  </c>
    </row>
    <row r="32670" spans="1:14" x14ac:dyDescent="0.25">
      <c r="A32670">
        <v>33149</v>
      </c>
      <c r="B32670" s="3">
        <v>42938.90647445988</v>
      </c>
      <c r="C32670" s="1">
        <v>42938</v>
      </c>
      <c r="D32670" s="4">
        <v>0.90647445987654318</v>
      </c>
      <c r="E32670">
        <v>0.4</v>
      </c>
      <c r="F32670">
        <v>122.32</v>
      </c>
      <c r="G32670">
        <v>91</v>
      </c>
      <c r="H32670">
        <v>1.8</v>
      </c>
      <c r="I32670" t="s">
        <v>37</v>
      </c>
      <c r="J32670" t="s">
        <v>112</v>
      </c>
      <c r="K32670" t="s">
        <v>116</v>
      </c>
      <c r="L32670" t="s">
        <v>126</v>
      </c>
      <c r="M32670" t="s">
        <v>130</v>
      </c>
      <c r="N32670" t="s">
        <v>42</v>
      </c>
    </row>
    <row r="32671" spans="1:14" x14ac:dyDescent="0.25">
      <c r="A32671">
        <v>33150</v>
      </c>
      <c r="B32671" s="3">
        <v>42938.798840200616</v>
      </c>
      <c r="C32671" s="1">
        <v>42938</v>
      </c>
      <c r="D32671" s="4">
        <v>0.79884023919753089</v>
      </c>
      <c r="E32671">
        <v>1.17</v>
      </c>
      <c r="F32671">
        <v>97.07</v>
      </c>
      <c r="G32671">
        <v>26</v>
      </c>
      <c r="H32671">
        <v>4.0999999999999996</v>
      </c>
      <c r="I32671" t="s">
        <v>33</v>
      </c>
      <c r="J32671" t="s">
        <v>112</v>
      </c>
      <c r="K32671" t="s">
        <v>116</v>
      </c>
      <c r="L32671" t="s">
        <v>114</v>
      </c>
      <c r="M32671" t="s">
        <v>115</v>
      </c>
      <c r="N32671" t="s">
        <v>125</v>
      </c>
    </row>
    <row r="32672" spans="1:14" x14ac:dyDescent="0.25">
      <c r="A32672">
        <v>33151</v>
      </c>
      <c r="B32672" s="3">
        <v>42938.763780362657</v>
      </c>
      <c r="C32672" s="1">
        <v>42938</v>
      </c>
      <c r="D32672" s="4">
        <v>0.76378036265432103</v>
      </c>
      <c r="E32672">
        <v>-2.79</v>
      </c>
      <c r="F32672">
        <v>126.87</v>
      </c>
      <c r="G32672">
        <v>10</v>
      </c>
      <c r="H32672">
        <v>3.2</v>
      </c>
      <c r="I32672" t="s">
        <v>16</v>
      </c>
      <c r="J32672" t="s">
        <v>119</v>
      </c>
      <c r="K32672" t="s">
        <v>116</v>
      </c>
      <c r="L32672" t="s">
        <v>114</v>
      </c>
      <c r="M32672" t="s">
        <v>115</v>
      </c>
      <c r="N32672" t="s">
        <v>123</v>
      </c>
    </row>
    <row r="32673" spans="1:14" x14ac:dyDescent="0.25">
      <c r="A32673">
        <v>33152</v>
      </c>
      <c r="B32673" s="3">
        <v>42938.729978626543</v>
      </c>
      <c r="C32673" s="1">
        <v>42938</v>
      </c>
      <c r="D32673" s="4">
        <v>0.72997866512345677</v>
      </c>
      <c r="E32673">
        <v>-8.59</v>
      </c>
      <c r="F32673">
        <v>110.44</v>
      </c>
      <c r="G32673">
        <v>16</v>
      </c>
      <c r="H32673">
        <v>2.9</v>
      </c>
      <c r="I32673" t="s">
        <v>31</v>
      </c>
      <c r="J32673" t="s">
        <v>112</v>
      </c>
      <c r="K32673" t="s">
        <v>113</v>
      </c>
      <c r="L32673" t="s">
        <v>126</v>
      </c>
      <c r="M32673" t="s">
        <v>115</v>
      </c>
      <c r="N32673" t="s">
        <v>121</v>
      </c>
    </row>
    <row r="32674" spans="1:14" x14ac:dyDescent="0.25">
      <c r="A32674">
        <v>33153</v>
      </c>
      <c r="B32674" s="3">
        <v>42938.505566782405</v>
      </c>
      <c r="C32674" s="1">
        <v>42938</v>
      </c>
      <c r="D32674" s="4">
        <v>0.50556678240740738</v>
      </c>
      <c r="E32674">
        <v>1.45</v>
      </c>
      <c r="F32674">
        <v>122.12</v>
      </c>
      <c r="G32674">
        <v>16</v>
      </c>
      <c r="H32674">
        <v>2.6</v>
      </c>
      <c r="I32674" t="s">
        <v>37</v>
      </c>
      <c r="J32674" t="s">
        <v>112</v>
      </c>
      <c r="K32674" t="s">
        <v>113</v>
      </c>
      <c r="L32674" t="s">
        <v>126</v>
      </c>
      <c r="M32674" t="s">
        <v>115</v>
      </c>
      <c r="N32674" t="s">
        <v>42</v>
      </c>
    </row>
    <row r="32675" spans="1:14" x14ac:dyDescent="0.25">
      <c r="A32675">
        <v>33154</v>
      </c>
      <c r="B32675" s="3">
        <v>42938.402026195989</v>
      </c>
      <c r="C32675" s="1">
        <v>42938</v>
      </c>
      <c r="D32675" s="4">
        <v>0.40202619598765432</v>
      </c>
      <c r="E32675">
        <v>1.41</v>
      </c>
      <c r="F32675">
        <v>122.09</v>
      </c>
      <c r="G32675">
        <v>10</v>
      </c>
      <c r="H32675">
        <v>3.1</v>
      </c>
      <c r="I32675" t="s">
        <v>37</v>
      </c>
      <c r="J32675" t="s">
        <v>112</v>
      </c>
      <c r="K32675" t="s">
        <v>118</v>
      </c>
      <c r="L32675" t="s">
        <v>114</v>
      </c>
      <c r="M32675" t="s">
        <v>115</v>
      </c>
      <c r="N32675" t="s">
        <v>42</v>
      </c>
    </row>
    <row r="32676" spans="1:14" x14ac:dyDescent="0.25">
      <c r="A32676">
        <v>33155</v>
      </c>
      <c r="B32676" s="3">
        <v>42938.377649035494</v>
      </c>
      <c r="C32676" s="1">
        <v>42938</v>
      </c>
      <c r="D32676" s="4">
        <v>0.37764903549382717</v>
      </c>
      <c r="E32676">
        <v>-0.21</v>
      </c>
      <c r="F32676">
        <v>123.11</v>
      </c>
      <c r="G32676">
        <v>70</v>
      </c>
      <c r="H32676">
        <v>3.2</v>
      </c>
      <c r="I32676" t="s">
        <v>37</v>
      </c>
      <c r="J32676" t="s">
        <v>112</v>
      </c>
      <c r="K32676" t="s">
        <v>118</v>
      </c>
      <c r="L32676" t="s">
        <v>114</v>
      </c>
      <c r="M32676" t="s">
        <v>130</v>
      </c>
      <c r="N32676" t="s">
        <v>42</v>
      </c>
    </row>
    <row r="32677" spans="1:14" x14ac:dyDescent="0.25">
      <c r="A32677">
        <v>33156</v>
      </c>
      <c r="B32677" s="3">
        <v>42938.346799266976</v>
      </c>
      <c r="C32677" s="1">
        <v>42938</v>
      </c>
      <c r="D32677" s="4">
        <v>0.34679926697530866</v>
      </c>
      <c r="E32677">
        <v>-9.08</v>
      </c>
      <c r="F32677">
        <v>117.23</v>
      </c>
      <c r="G32677">
        <v>81</v>
      </c>
      <c r="H32677">
        <v>3.2</v>
      </c>
      <c r="I32677" t="s">
        <v>41</v>
      </c>
      <c r="J32677" t="s">
        <v>112</v>
      </c>
      <c r="K32677" t="s">
        <v>118</v>
      </c>
      <c r="L32677" t="s">
        <v>114</v>
      </c>
      <c r="M32677" t="s">
        <v>130</v>
      </c>
      <c r="N32677" t="s">
        <v>120</v>
      </c>
    </row>
    <row r="32678" spans="1:14" x14ac:dyDescent="0.25">
      <c r="A32678">
        <v>33157</v>
      </c>
      <c r="B32678" s="3">
        <v>42938.346383526237</v>
      </c>
      <c r="C32678" s="1">
        <v>42938</v>
      </c>
      <c r="D32678" s="4">
        <v>0.34638352623456792</v>
      </c>
      <c r="E32678">
        <v>1.03</v>
      </c>
      <c r="F32678">
        <v>121.74</v>
      </c>
      <c r="G32678">
        <v>10</v>
      </c>
      <c r="H32678">
        <v>2.5</v>
      </c>
      <c r="I32678" t="s">
        <v>37</v>
      </c>
      <c r="J32678" t="s">
        <v>112</v>
      </c>
      <c r="K32678" t="s">
        <v>118</v>
      </c>
      <c r="L32678" t="s">
        <v>126</v>
      </c>
      <c r="M32678" t="s">
        <v>115</v>
      </c>
      <c r="N32678" t="s">
        <v>42</v>
      </c>
    </row>
    <row r="32679" spans="1:14" x14ac:dyDescent="0.25">
      <c r="A32679">
        <v>33158</v>
      </c>
      <c r="B32679" s="3">
        <v>42938.328165586419</v>
      </c>
      <c r="C32679" s="1">
        <v>42938</v>
      </c>
      <c r="D32679" s="4">
        <v>0.32816558641975307</v>
      </c>
      <c r="E32679">
        <v>-0.88</v>
      </c>
      <c r="F32679">
        <v>124.57</v>
      </c>
      <c r="G32679">
        <v>10</v>
      </c>
      <c r="H32679">
        <v>3.6</v>
      </c>
      <c r="I32679" t="s">
        <v>17</v>
      </c>
      <c r="J32679" t="s">
        <v>119</v>
      </c>
      <c r="K32679" t="s">
        <v>118</v>
      </c>
      <c r="L32679" t="s">
        <v>114</v>
      </c>
      <c r="M32679" t="s">
        <v>115</v>
      </c>
      <c r="N32679" t="s">
        <v>123</v>
      </c>
    </row>
    <row r="32680" spans="1:14" x14ac:dyDescent="0.25">
      <c r="A32680">
        <v>33159</v>
      </c>
      <c r="B32680" s="3">
        <v>42938.262800964505</v>
      </c>
      <c r="C32680" s="1">
        <v>42938</v>
      </c>
      <c r="D32680" s="4">
        <v>0.26280096450617285</v>
      </c>
      <c r="E32680">
        <v>0.24</v>
      </c>
      <c r="F32680">
        <v>122.49</v>
      </c>
      <c r="G32680">
        <v>113</v>
      </c>
      <c r="H32680">
        <v>2.7</v>
      </c>
      <c r="I32680" t="s">
        <v>37</v>
      </c>
      <c r="J32680" t="s">
        <v>112</v>
      </c>
      <c r="K32680" t="s">
        <v>118</v>
      </c>
      <c r="L32680" t="s">
        <v>126</v>
      </c>
      <c r="M32680" t="s">
        <v>130</v>
      </c>
      <c r="N32680" t="s">
        <v>42</v>
      </c>
    </row>
    <row r="32681" spans="1:14" x14ac:dyDescent="0.25">
      <c r="A32681">
        <v>33160</v>
      </c>
      <c r="B32681" s="3">
        <v>42938.219993287035</v>
      </c>
      <c r="C32681" s="1">
        <v>42938</v>
      </c>
      <c r="D32681" s="4">
        <v>0.21999328703703705</v>
      </c>
      <c r="E32681">
        <v>-7.19</v>
      </c>
      <c r="F32681">
        <v>114.86</v>
      </c>
      <c r="G32681">
        <v>49</v>
      </c>
      <c r="H32681">
        <v>3.1</v>
      </c>
      <c r="I32681" t="s">
        <v>15</v>
      </c>
      <c r="J32681" t="s">
        <v>119</v>
      </c>
      <c r="K32681" t="s">
        <v>117</v>
      </c>
      <c r="L32681" t="s">
        <v>114</v>
      </c>
      <c r="M32681" t="s">
        <v>115</v>
      </c>
      <c r="N32681" t="s">
        <v>120</v>
      </c>
    </row>
    <row r="32682" spans="1:14" x14ac:dyDescent="0.25">
      <c r="A32682">
        <v>33161</v>
      </c>
      <c r="B32682" s="3">
        <v>42938.145671026236</v>
      </c>
      <c r="C32682" s="1">
        <v>42938</v>
      </c>
      <c r="D32682" s="4">
        <v>0.14567098765432099</v>
      </c>
      <c r="E32682">
        <v>-7.69</v>
      </c>
      <c r="F32682">
        <v>105.89</v>
      </c>
      <c r="G32682">
        <v>10</v>
      </c>
      <c r="H32682">
        <v>3.6</v>
      </c>
      <c r="I32682" t="s">
        <v>31</v>
      </c>
      <c r="J32682" t="s">
        <v>112</v>
      </c>
      <c r="K32682" t="s">
        <v>117</v>
      </c>
      <c r="L32682" t="s">
        <v>114</v>
      </c>
      <c r="M32682" t="s">
        <v>115</v>
      </c>
      <c r="N32682" t="s">
        <v>121</v>
      </c>
    </row>
    <row r="32683" spans="1:14" x14ac:dyDescent="0.25">
      <c r="A32683">
        <v>33162</v>
      </c>
      <c r="B32683" s="3">
        <v>42938.13169795525</v>
      </c>
      <c r="C32683" s="1">
        <v>42938</v>
      </c>
      <c r="D32683" s="4">
        <v>0.13169795524691358</v>
      </c>
      <c r="E32683">
        <v>-10.06</v>
      </c>
      <c r="F32683">
        <v>119.13</v>
      </c>
      <c r="G32683">
        <v>10</v>
      </c>
      <c r="H32683">
        <v>4.3</v>
      </c>
      <c r="I32683" t="s">
        <v>30</v>
      </c>
      <c r="J32683" t="s">
        <v>112</v>
      </c>
      <c r="K32683" t="s">
        <v>117</v>
      </c>
      <c r="L32683" t="s">
        <v>114</v>
      </c>
      <c r="M32683" t="s">
        <v>115</v>
      </c>
      <c r="N32683" t="s">
        <v>120</v>
      </c>
    </row>
    <row r="32684" spans="1:14" x14ac:dyDescent="0.25">
      <c r="A32684">
        <v>33163</v>
      </c>
      <c r="B32684" s="3">
        <v>42938.073326697529</v>
      </c>
      <c r="C32684" s="1">
        <v>42938</v>
      </c>
      <c r="D32684" s="4">
        <v>7.3326697530864196E-2</v>
      </c>
      <c r="E32684">
        <v>-6.75</v>
      </c>
      <c r="F32684">
        <v>114.81</v>
      </c>
      <c r="G32684">
        <v>69</v>
      </c>
      <c r="H32684">
        <v>3.3</v>
      </c>
      <c r="I32684" t="s">
        <v>15</v>
      </c>
      <c r="J32684" t="s">
        <v>119</v>
      </c>
      <c r="K32684" t="s">
        <v>117</v>
      </c>
      <c r="L32684" t="s">
        <v>114</v>
      </c>
      <c r="M32684" t="s">
        <v>115</v>
      </c>
      <c r="N32684" t="s">
        <v>120</v>
      </c>
    </row>
    <row r="32685" spans="1:14" x14ac:dyDescent="0.25">
      <c r="A32685">
        <v>33164</v>
      </c>
      <c r="B32685" s="3">
        <v>42939.560884182101</v>
      </c>
      <c r="C32685" s="1">
        <v>42939</v>
      </c>
      <c r="D32685" s="4">
        <v>0.56088418209876545</v>
      </c>
      <c r="E32685">
        <v>-9.18</v>
      </c>
      <c r="F32685">
        <v>97.31</v>
      </c>
      <c r="G32685">
        <v>15</v>
      </c>
      <c r="H32685">
        <v>5.3</v>
      </c>
      <c r="I32685" t="s">
        <v>36</v>
      </c>
      <c r="J32685" t="s">
        <v>112</v>
      </c>
      <c r="K32685" t="s">
        <v>113</v>
      </c>
      <c r="L32685" t="s">
        <v>127</v>
      </c>
      <c r="M32685" t="s">
        <v>115</v>
      </c>
      <c r="N32685" t="s">
        <v>125</v>
      </c>
    </row>
    <row r="32686" spans="1:14" x14ac:dyDescent="0.25">
      <c r="A32686">
        <v>33165</v>
      </c>
      <c r="B32686" s="3">
        <v>42939.560884182101</v>
      </c>
      <c r="C32686" s="1">
        <v>42939</v>
      </c>
      <c r="D32686" s="4">
        <v>0.56088418209876545</v>
      </c>
      <c r="E32686">
        <v>-9.18</v>
      </c>
      <c r="F32686">
        <v>97.31</v>
      </c>
      <c r="G32686">
        <v>15</v>
      </c>
      <c r="H32686">
        <v>5.3</v>
      </c>
      <c r="I32686" t="s">
        <v>36</v>
      </c>
      <c r="J32686" t="s">
        <v>112</v>
      </c>
      <c r="K32686" t="s">
        <v>113</v>
      </c>
      <c r="L32686" t="s">
        <v>127</v>
      </c>
      <c r="M32686" t="s">
        <v>115</v>
      </c>
      <c r="N32686" t="s">
        <v>125</v>
      </c>
    </row>
    <row r="32687" spans="1:14" x14ac:dyDescent="0.25">
      <c r="A32687">
        <v>33166</v>
      </c>
      <c r="B32687" s="3">
        <v>42939.531761033948</v>
      </c>
      <c r="C32687" s="1">
        <v>42939</v>
      </c>
      <c r="D32687" s="4">
        <v>0.53176103395061725</v>
      </c>
      <c r="E32687">
        <v>-2.85</v>
      </c>
      <c r="F32687">
        <v>127.91</v>
      </c>
      <c r="G32687">
        <v>54</v>
      </c>
      <c r="H32687">
        <v>4.0999999999999996</v>
      </c>
      <c r="I32687" t="s">
        <v>16</v>
      </c>
      <c r="J32687" t="s">
        <v>119</v>
      </c>
      <c r="K32687" t="s">
        <v>113</v>
      </c>
      <c r="L32687" t="s">
        <v>114</v>
      </c>
      <c r="M32687" t="s">
        <v>115</v>
      </c>
      <c r="N32687" t="s">
        <v>123</v>
      </c>
    </row>
    <row r="32688" spans="1:14" x14ac:dyDescent="0.25">
      <c r="A32688">
        <v>33167</v>
      </c>
      <c r="B32688" s="3">
        <v>42939.529974999998</v>
      </c>
      <c r="C32688" s="1">
        <v>42939</v>
      </c>
      <c r="D32688" s="4">
        <v>0.52997499999999997</v>
      </c>
      <c r="E32688">
        <v>-6.84</v>
      </c>
      <c r="F32688">
        <v>112.49</v>
      </c>
      <c r="G32688">
        <v>10</v>
      </c>
      <c r="H32688">
        <v>3.2</v>
      </c>
      <c r="I32688" t="s">
        <v>31</v>
      </c>
      <c r="J32688" t="s">
        <v>112</v>
      </c>
      <c r="K32688" t="s">
        <v>113</v>
      </c>
      <c r="L32688" t="s">
        <v>114</v>
      </c>
      <c r="M32688" t="s">
        <v>115</v>
      </c>
      <c r="N32688" t="s">
        <v>121</v>
      </c>
    </row>
    <row r="32689" spans="1:14" x14ac:dyDescent="0.25">
      <c r="A32689">
        <v>33168</v>
      </c>
      <c r="B32689" s="3">
        <v>42939.520122685186</v>
      </c>
      <c r="C32689" s="1">
        <v>42939</v>
      </c>
      <c r="D32689" s="4">
        <v>0.52012268518518523</v>
      </c>
      <c r="E32689">
        <v>-6.82</v>
      </c>
      <c r="F32689">
        <v>112.5</v>
      </c>
      <c r="G32689">
        <v>10</v>
      </c>
      <c r="H32689">
        <v>4.5</v>
      </c>
      <c r="I32689" t="s">
        <v>31</v>
      </c>
      <c r="J32689" t="s">
        <v>112</v>
      </c>
      <c r="K32689" t="s">
        <v>113</v>
      </c>
      <c r="L32689" t="s">
        <v>114</v>
      </c>
      <c r="M32689" t="s">
        <v>115</v>
      </c>
      <c r="N32689" t="s">
        <v>121</v>
      </c>
    </row>
    <row r="32690" spans="1:14" x14ac:dyDescent="0.25">
      <c r="A32690">
        <v>33169</v>
      </c>
      <c r="B32690" s="3">
        <v>42939.520122685186</v>
      </c>
      <c r="C32690" s="1">
        <v>42939</v>
      </c>
      <c r="D32690" s="4">
        <v>0.52012268518518523</v>
      </c>
      <c r="E32690">
        <v>-6.82</v>
      </c>
      <c r="F32690">
        <v>112.5</v>
      </c>
      <c r="G32690">
        <v>10</v>
      </c>
      <c r="H32690">
        <v>4.5</v>
      </c>
      <c r="I32690" t="s">
        <v>31</v>
      </c>
      <c r="J32690" t="s">
        <v>112</v>
      </c>
      <c r="K32690" t="s">
        <v>113</v>
      </c>
      <c r="L32690" t="s">
        <v>114</v>
      </c>
      <c r="M32690" t="s">
        <v>115</v>
      </c>
      <c r="N32690" t="s">
        <v>121</v>
      </c>
    </row>
    <row r="32691" spans="1:14" x14ac:dyDescent="0.25">
      <c r="A32691">
        <v>33170</v>
      </c>
      <c r="B32691" s="3">
        <v>42939.485178356481</v>
      </c>
      <c r="C32691" s="1">
        <v>42939</v>
      </c>
      <c r="D32691" s="4">
        <v>0.4851783564814815</v>
      </c>
      <c r="E32691">
        <v>5.28</v>
      </c>
      <c r="F32691">
        <v>94.18</v>
      </c>
      <c r="G32691">
        <v>10</v>
      </c>
      <c r="H32691">
        <v>5</v>
      </c>
      <c r="I32691" t="s">
        <v>33</v>
      </c>
      <c r="J32691" t="s">
        <v>112</v>
      </c>
      <c r="K32691" t="s">
        <v>118</v>
      </c>
      <c r="L32691" t="s">
        <v>127</v>
      </c>
      <c r="M32691" t="s">
        <v>115</v>
      </c>
      <c r="N32691" t="s">
        <v>125</v>
      </c>
    </row>
    <row r="32692" spans="1:14" x14ac:dyDescent="0.25">
      <c r="A32692">
        <v>33171</v>
      </c>
      <c r="B32692" s="3">
        <v>42939.330506520062</v>
      </c>
      <c r="C32692" s="1">
        <v>42939</v>
      </c>
      <c r="D32692" s="4">
        <v>0.33050652006172837</v>
      </c>
      <c r="E32692">
        <v>0.27</v>
      </c>
      <c r="F32692">
        <v>120.17</v>
      </c>
      <c r="G32692">
        <v>68</v>
      </c>
      <c r="H32692">
        <v>5.4</v>
      </c>
      <c r="I32692" t="s">
        <v>37</v>
      </c>
      <c r="J32692" t="s">
        <v>112</v>
      </c>
      <c r="K32692" t="s">
        <v>118</v>
      </c>
      <c r="L32692" t="s">
        <v>127</v>
      </c>
      <c r="M32692" t="s">
        <v>115</v>
      </c>
      <c r="N32692" t="s">
        <v>42</v>
      </c>
    </row>
    <row r="32693" spans="1:14" x14ac:dyDescent="0.25">
      <c r="A32693">
        <v>33172</v>
      </c>
      <c r="B32693" s="3">
        <v>42939.330506520062</v>
      </c>
      <c r="C32693" s="1">
        <v>42939</v>
      </c>
      <c r="D32693" s="4">
        <v>0.33050652006172837</v>
      </c>
      <c r="E32693">
        <v>0.27</v>
      </c>
      <c r="F32693">
        <v>120.17</v>
      </c>
      <c r="G32693">
        <v>68</v>
      </c>
      <c r="H32693">
        <v>5.4</v>
      </c>
      <c r="I32693" t="s">
        <v>37</v>
      </c>
      <c r="J32693" t="s">
        <v>112</v>
      </c>
      <c r="K32693" t="s">
        <v>118</v>
      </c>
      <c r="L32693" t="s">
        <v>127</v>
      </c>
      <c r="M32693" t="s">
        <v>115</v>
      </c>
      <c r="N32693" t="s">
        <v>42</v>
      </c>
    </row>
    <row r="32694" spans="1:14" x14ac:dyDescent="0.25">
      <c r="A32694">
        <v>33173</v>
      </c>
      <c r="B32694" s="3">
        <v>42939.287031481479</v>
      </c>
      <c r="C32694" s="1">
        <v>42939</v>
      </c>
      <c r="D32694" s="4">
        <v>0.2870314814814815</v>
      </c>
      <c r="E32694">
        <v>2</v>
      </c>
      <c r="F32694">
        <v>128.21</v>
      </c>
      <c r="G32694">
        <v>99</v>
      </c>
      <c r="H32694">
        <v>4.3</v>
      </c>
      <c r="I32694" t="s">
        <v>39</v>
      </c>
      <c r="J32694" t="s">
        <v>112</v>
      </c>
      <c r="K32694" t="s">
        <v>118</v>
      </c>
      <c r="L32694" t="s">
        <v>114</v>
      </c>
      <c r="M32694" t="s">
        <v>130</v>
      </c>
      <c r="N32694" t="s">
        <v>123</v>
      </c>
    </row>
    <row r="32695" spans="1:14" x14ac:dyDescent="0.25">
      <c r="A32695">
        <v>33174</v>
      </c>
      <c r="B32695" s="3">
        <v>42939.286999999997</v>
      </c>
      <c r="C32695" s="1">
        <v>42939</v>
      </c>
      <c r="D32695" s="4">
        <v>0.28699999999999998</v>
      </c>
      <c r="E32695">
        <v>-0.7</v>
      </c>
      <c r="F32695">
        <v>120.5</v>
      </c>
      <c r="G32695">
        <v>10</v>
      </c>
      <c r="H32695">
        <v>3.9</v>
      </c>
      <c r="I32695" t="s">
        <v>37</v>
      </c>
      <c r="J32695" t="s">
        <v>112</v>
      </c>
      <c r="K32695" t="s">
        <v>118</v>
      </c>
      <c r="L32695" t="s">
        <v>114</v>
      </c>
      <c r="M32695" t="s">
        <v>115</v>
      </c>
      <c r="N32695" t="s">
        <v>42</v>
      </c>
    </row>
    <row r="32696" spans="1:14" x14ac:dyDescent="0.25">
      <c r="A32696">
        <v>33175</v>
      </c>
      <c r="B32696" s="3">
        <v>42939.148404128086</v>
      </c>
      <c r="C32696" s="1">
        <v>42939</v>
      </c>
      <c r="D32696" s="4">
        <v>0.14840412808641976</v>
      </c>
      <c r="E32696">
        <v>-5.85</v>
      </c>
      <c r="F32696">
        <v>103.79</v>
      </c>
      <c r="G32696">
        <v>11</v>
      </c>
      <c r="H32696">
        <v>4.7</v>
      </c>
      <c r="I32696" t="s">
        <v>34</v>
      </c>
      <c r="J32696" t="s">
        <v>112</v>
      </c>
      <c r="K32696" t="s">
        <v>117</v>
      </c>
      <c r="L32696" t="s">
        <v>114</v>
      </c>
      <c r="M32696" t="s">
        <v>115</v>
      </c>
      <c r="N32696" t="s">
        <v>125</v>
      </c>
    </row>
    <row r="32697" spans="1:14" x14ac:dyDescent="0.25">
      <c r="A32697">
        <v>33176</v>
      </c>
      <c r="B32697" s="3">
        <v>42939.09184872685</v>
      </c>
      <c r="C32697" s="1">
        <v>42939</v>
      </c>
      <c r="D32697" s="4">
        <v>9.1848726851851858E-2</v>
      </c>
      <c r="E32697">
        <v>-3.37</v>
      </c>
      <c r="F32697">
        <v>139.13999999999999</v>
      </c>
      <c r="G32697">
        <v>10</v>
      </c>
      <c r="H32697">
        <v>3.3</v>
      </c>
      <c r="I32697" t="s">
        <v>48</v>
      </c>
      <c r="J32697" t="s">
        <v>112</v>
      </c>
      <c r="K32697" t="s">
        <v>117</v>
      </c>
      <c r="L32697" t="s">
        <v>114</v>
      </c>
      <c r="M32697" t="s">
        <v>115</v>
      </c>
      <c r="N32697" t="s">
        <v>124</v>
      </c>
    </row>
    <row r="32698" spans="1:14" x14ac:dyDescent="0.25">
      <c r="A32698">
        <v>33177</v>
      </c>
      <c r="B32698" s="3">
        <v>42939.052718016974</v>
      </c>
      <c r="C32698" s="1">
        <v>42939</v>
      </c>
      <c r="D32698" s="4">
        <v>5.2718016975308639E-2</v>
      </c>
      <c r="E32698">
        <v>-1.1499999999999999</v>
      </c>
      <c r="F32698">
        <v>119.88</v>
      </c>
      <c r="G32698">
        <v>13</v>
      </c>
      <c r="H32698">
        <v>3.3</v>
      </c>
      <c r="I32698" t="s">
        <v>42</v>
      </c>
      <c r="J32698" t="s">
        <v>112</v>
      </c>
      <c r="K32698" t="s">
        <v>117</v>
      </c>
      <c r="L32698" t="s">
        <v>114</v>
      </c>
      <c r="M32698" t="s">
        <v>115</v>
      </c>
      <c r="N32698" t="s">
        <v>42</v>
      </c>
    </row>
    <row r="32699" spans="1:14" x14ac:dyDescent="0.25">
      <c r="A32699">
        <v>33178</v>
      </c>
      <c r="B32699" s="3">
        <v>42940.999583217592</v>
      </c>
      <c r="C32699" s="1">
        <v>42940</v>
      </c>
      <c r="D32699" s="4">
        <v>0.99958321759259261</v>
      </c>
      <c r="E32699">
        <v>-5.95</v>
      </c>
      <c r="F32699">
        <v>130.91</v>
      </c>
      <c r="G32699">
        <v>24</v>
      </c>
      <c r="H32699">
        <v>4.4000000000000004</v>
      </c>
      <c r="I32699" t="s">
        <v>12</v>
      </c>
      <c r="J32699" t="s">
        <v>119</v>
      </c>
      <c r="K32699" t="s">
        <v>116</v>
      </c>
      <c r="L32699" t="s">
        <v>114</v>
      </c>
      <c r="M32699" t="s">
        <v>115</v>
      </c>
      <c r="N32699" t="s">
        <v>122</v>
      </c>
    </row>
    <row r="32700" spans="1:14" x14ac:dyDescent="0.25">
      <c r="A32700">
        <v>33179</v>
      </c>
      <c r="B32700" s="3">
        <v>42940.987594212966</v>
      </c>
      <c r="C32700" s="1">
        <v>42940</v>
      </c>
      <c r="D32700" s="4">
        <v>0.98759421296296301</v>
      </c>
      <c r="E32700">
        <v>-0.86</v>
      </c>
      <c r="F32700">
        <v>128.25</v>
      </c>
      <c r="G32700">
        <v>10</v>
      </c>
      <c r="H32700">
        <v>3.8</v>
      </c>
      <c r="I32700" t="s">
        <v>39</v>
      </c>
      <c r="J32700" t="s">
        <v>112</v>
      </c>
      <c r="K32700" t="s">
        <v>116</v>
      </c>
      <c r="L32700" t="s">
        <v>114</v>
      </c>
      <c r="M32700" t="s">
        <v>115</v>
      </c>
      <c r="N32700" t="s">
        <v>123</v>
      </c>
    </row>
    <row r="32701" spans="1:14" x14ac:dyDescent="0.25">
      <c r="A32701">
        <v>33180</v>
      </c>
      <c r="B32701" s="3">
        <v>42940.900176427473</v>
      </c>
      <c r="C32701" s="1">
        <v>42940</v>
      </c>
      <c r="D32701" s="4">
        <v>0.90017642746913584</v>
      </c>
      <c r="E32701">
        <v>-4.91</v>
      </c>
      <c r="F32701">
        <v>126.72</v>
      </c>
      <c r="G32701">
        <v>372</v>
      </c>
      <c r="H32701">
        <v>3.9</v>
      </c>
      <c r="I32701" t="s">
        <v>12</v>
      </c>
      <c r="J32701" t="s">
        <v>119</v>
      </c>
      <c r="K32701" t="s">
        <v>116</v>
      </c>
      <c r="L32701" t="s">
        <v>114</v>
      </c>
      <c r="M32701" t="s">
        <v>129</v>
      </c>
      <c r="N32701" t="s">
        <v>122</v>
      </c>
    </row>
    <row r="32702" spans="1:14" x14ac:dyDescent="0.25">
      <c r="A32702">
        <v>33181</v>
      </c>
      <c r="B32702" s="3">
        <v>42940.859334529319</v>
      </c>
      <c r="C32702" s="1">
        <v>42940</v>
      </c>
      <c r="D32702" s="4">
        <v>0.85933452932098764</v>
      </c>
      <c r="E32702">
        <v>-3.45</v>
      </c>
      <c r="F32702">
        <v>127.23</v>
      </c>
      <c r="G32702">
        <v>10</v>
      </c>
      <c r="H32702">
        <v>2.7</v>
      </c>
      <c r="I32702" t="s">
        <v>32</v>
      </c>
      <c r="J32702" t="s">
        <v>112</v>
      </c>
      <c r="K32702" t="s">
        <v>116</v>
      </c>
      <c r="L32702" t="s">
        <v>126</v>
      </c>
      <c r="M32702" t="s">
        <v>115</v>
      </c>
      <c r="N32702" t="s">
        <v>123</v>
      </c>
    </row>
    <row r="32703" spans="1:14" x14ac:dyDescent="0.25">
      <c r="A32703">
        <v>33182</v>
      </c>
      <c r="B32703" s="3">
        <v>42940.858994444447</v>
      </c>
      <c r="C32703" s="1">
        <v>42940</v>
      </c>
      <c r="D32703" s="4">
        <v>0.85899444444444439</v>
      </c>
      <c r="E32703">
        <v>-2.19</v>
      </c>
      <c r="F32703">
        <v>120.93</v>
      </c>
      <c r="G32703">
        <v>17</v>
      </c>
      <c r="H32703">
        <v>3.3</v>
      </c>
      <c r="I32703" t="s">
        <v>42</v>
      </c>
      <c r="J32703" t="s">
        <v>112</v>
      </c>
      <c r="K32703" t="s">
        <v>116</v>
      </c>
      <c r="L32703" t="s">
        <v>114</v>
      </c>
      <c r="M32703" t="s">
        <v>115</v>
      </c>
      <c r="N32703" t="s">
        <v>42</v>
      </c>
    </row>
    <row r="32704" spans="1:14" x14ac:dyDescent="0.25">
      <c r="A32704">
        <v>33183</v>
      </c>
      <c r="B32704" s="3">
        <v>42940.843995563271</v>
      </c>
      <c r="C32704" s="1">
        <v>42940</v>
      </c>
      <c r="D32704" s="4">
        <v>0.84399556327160496</v>
      </c>
      <c r="E32704">
        <v>-0.13</v>
      </c>
      <c r="F32704">
        <v>123.5</v>
      </c>
      <c r="G32704">
        <v>118</v>
      </c>
      <c r="H32704">
        <v>3.6</v>
      </c>
      <c r="I32704" t="s">
        <v>37</v>
      </c>
      <c r="J32704" t="s">
        <v>112</v>
      </c>
      <c r="K32704" t="s">
        <v>116</v>
      </c>
      <c r="L32704" t="s">
        <v>114</v>
      </c>
      <c r="M32704" t="s">
        <v>130</v>
      </c>
      <c r="N32704" t="s">
        <v>42</v>
      </c>
    </row>
    <row r="32705" spans="1:14" x14ac:dyDescent="0.25">
      <c r="A32705">
        <v>33184</v>
      </c>
      <c r="B32705" s="3">
        <v>42940.805452816356</v>
      </c>
      <c r="C32705" s="1">
        <v>42940</v>
      </c>
      <c r="D32705" s="4">
        <v>0.80545281635802468</v>
      </c>
      <c r="E32705">
        <v>-6.9</v>
      </c>
      <c r="F32705">
        <v>107.04</v>
      </c>
      <c r="G32705">
        <v>175</v>
      </c>
      <c r="H32705">
        <v>3.6</v>
      </c>
      <c r="I32705" t="s">
        <v>31</v>
      </c>
      <c r="J32705" t="s">
        <v>112</v>
      </c>
      <c r="K32705" t="s">
        <v>116</v>
      </c>
      <c r="L32705" t="s">
        <v>114</v>
      </c>
      <c r="M32705" t="s">
        <v>130</v>
      </c>
      <c r="N32705" t="s">
        <v>121</v>
      </c>
    </row>
    <row r="32706" spans="1:14" x14ac:dyDescent="0.25">
      <c r="A32706">
        <v>33185</v>
      </c>
      <c r="B32706" s="3">
        <v>42940.62017943673</v>
      </c>
      <c r="C32706" s="1">
        <v>42940</v>
      </c>
      <c r="D32706" s="4">
        <v>0.62017943672839504</v>
      </c>
      <c r="E32706">
        <v>-6.38</v>
      </c>
      <c r="F32706">
        <v>130.24</v>
      </c>
      <c r="G32706">
        <v>194</v>
      </c>
      <c r="H32706">
        <v>4.4000000000000004</v>
      </c>
      <c r="I32706" t="s">
        <v>12</v>
      </c>
      <c r="J32706" t="s">
        <v>119</v>
      </c>
      <c r="K32706" t="s">
        <v>113</v>
      </c>
      <c r="L32706" t="s">
        <v>114</v>
      </c>
      <c r="M32706" t="s">
        <v>130</v>
      </c>
      <c r="N32706" t="s">
        <v>122</v>
      </c>
    </row>
    <row r="32707" spans="1:14" x14ac:dyDescent="0.25">
      <c r="A32707">
        <v>33186</v>
      </c>
      <c r="B32707" s="3">
        <v>42940.616910108023</v>
      </c>
      <c r="C32707" s="1">
        <v>42940</v>
      </c>
      <c r="D32707" s="4">
        <v>0.61691010802469137</v>
      </c>
      <c r="E32707">
        <v>-3.5</v>
      </c>
      <c r="F32707">
        <v>131.47999999999999</v>
      </c>
      <c r="G32707">
        <v>76</v>
      </c>
      <c r="H32707">
        <v>3.5</v>
      </c>
      <c r="I32707" t="s">
        <v>44</v>
      </c>
      <c r="J32707" t="s">
        <v>112</v>
      </c>
      <c r="K32707" t="s">
        <v>113</v>
      </c>
      <c r="L32707" t="s">
        <v>114</v>
      </c>
      <c r="M32707" t="s">
        <v>130</v>
      </c>
      <c r="N32707" t="s">
        <v>124</v>
      </c>
    </row>
    <row r="32708" spans="1:14" x14ac:dyDescent="0.25">
      <c r="A32708">
        <v>33187</v>
      </c>
      <c r="B32708" s="3">
        <v>42940.609908564817</v>
      </c>
      <c r="C32708" s="1">
        <v>42940</v>
      </c>
      <c r="D32708" s="4">
        <v>0.60990856481481481</v>
      </c>
      <c r="E32708">
        <v>-9.43</v>
      </c>
      <c r="F32708">
        <v>112.81</v>
      </c>
      <c r="G32708">
        <v>10</v>
      </c>
      <c r="H32708">
        <v>3.6</v>
      </c>
      <c r="I32708" t="s">
        <v>35</v>
      </c>
      <c r="J32708" t="s">
        <v>112</v>
      </c>
      <c r="K32708" t="s">
        <v>113</v>
      </c>
      <c r="L32708" t="s">
        <v>114</v>
      </c>
      <c r="M32708" t="s">
        <v>115</v>
      </c>
      <c r="N32708" t="s">
        <v>121</v>
      </c>
    </row>
    <row r="32709" spans="1:14" x14ac:dyDescent="0.25">
      <c r="A32709">
        <v>33188</v>
      </c>
      <c r="B32709" s="3">
        <v>42940.576217862654</v>
      </c>
      <c r="C32709" s="1">
        <v>42940</v>
      </c>
      <c r="D32709" s="4">
        <v>0.57621786265432096</v>
      </c>
      <c r="E32709">
        <v>1.33</v>
      </c>
      <c r="F32709">
        <v>125.84</v>
      </c>
      <c r="G32709">
        <v>59</v>
      </c>
      <c r="H32709">
        <v>3.9</v>
      </c>
      <c r="I32709" t="s">
        <v>14</v>
      </c>
      <c r="J32709" t="s">
        <v>119</v>
      </c>
      <c r="K32709" t="s">
        <v>113</v>
      </c>
      <c r="L32709" t="s">
        <v>114</v>
      </c>
      <c r="M32709" t="s">
        <v>115</v>
      </c>
      <c r="N32709" t="s">
        <v>123</v>
      </c>
    </row>
    <row r="32710" spans="1:14" x14ac:dyDescent="0.25">
      <c r="A32710">
        <v>33189</v>
      </c>
      <c r="B32710" s="3">
        <v>42940.559215624999</v>
      </c>
      <c r="C32710" s="1">
        <v>42940</v>
      </c>
      <c r="D32710" s="4">
        <v>0.55921562499999999</v>
      </c>
      <c r="E32710">
        <v>4.49</v>
      </c>
      <c r="F32710">
        <v>96.38</v>
      </c>
      <c r="G32710">
        <v>10</v>
      </c>
      <c r="H32710">
        <v>3.2</v>
      </c>
      <c r="I32710" t="s">
        <v>33</v>
      </c>
      <c r="J32710" t="s">
        <v>112</v>
      </c>
      <c r="K32710" t="s">
        <v>113</v>
      </c>
      <c r="L32710" t="s">
        <v>114</v>
      </c>
      <c r="M32710" t="s">
        <v>115</v>
      </c>
      <c r="N32710" t="s">
        <v>125</v>
      </c>
    </row>
    <row r="32711" spans="1:14" x14ac:dyDescent="0.25">
      <c r="A32711">
        <v>33190</v>
      </c>
      <c r="B32711" s="3">
        <v>42940.548202469137</v>
      </c>
      <c r="C32711" s="1">
        <v>42940</v>
      </c>
      <c r="D32711" s="4">
        <v>0.54820250771604939</v>
      </c>
      <c r="E32711">
        <v>-6.81</v>
      </c>
      <c r="F32711">
        <v>104.99</v>
      </c>
      <c r="G32711">
        <v>17</v>
      </c>
      <c r="H32711">
        <v>3.6</v>
      </c>
      <c r="I32711" t="s">
        <v>43</v>
      </c>
      <c r="J32711" t="s">
        <v>112</v>
      </c>
      <c r="K32711" t="s">
        <v>113</v>
      </c>
      <c r="L32711" t="s">
        <v>114</v>
      </c>
      <c r="M32711" t="s">
        <v>115</v>
      </c>
      <c r="N32711" t="s">
        <v>121</v>
      </c>
    </row>
    <row r="32712" spans="1:14" x14ac:dyDescent="0.25">
      <c r="A32712">
        <v>33191</v>
      </c>
      <c r="B32712" s="3">
        <v>42940.538671180555</v>
      </c>
      <c r="C32712" s="1">
        <v>42940</v>
      </c>
      <c r="D32712" s="4">
        <v>0.53867118055555552</v>
      </c>
      <c r="E32712">
        <v>-2.92</v>
      </c>
      <c r="F32712">
        <v>136.80000000000001</v>
      </c>
      <c r="G32712">
        <v>12</v>
      </c>
      <c r="H32712">
        <v>3.7</v>
      </c>
      <c r="I32712" t="s">
        <v>44</v>
      </c>
      <c r="J32712" t="s">
        <v>112</v>
      </c>
      <c r="K32712" t="s">
        <v>113</v>
      </c>
      <c r="L32712" t="s">
        <v>114</v>
      </c>
      <c r="M32712" t="s">
        <v>115</v>
      </c>
      <c r="N32712" t="s">
        <v>124</v>
      </c>
    </row>
    <row r="32713" spans="1:14" x14ac:dyDescent="0.25">
      <c r="A32713">
        <v>33192</v>
      </c>
      <c r="B32713" s="3">
        <v>42940.492629012348</v>
      </c>
      <c r="C32713" s="1">
        <v>42940</v>
      </c>
      <c r="D32713" s="4">
        <v>0.49262901234567902</v>
      </c>
      <c r="E32713">
        <v>1.91</v>
      </c>
      <c r="F32713">
        <v>126.6</v>
      </c>
      <c r="G32713">
        <v>10</v>
      </c>
      <c r="H32713">
        <v>3.7</v>
      </c>
      <c r="I32713" t="s">
        <v>14</v>
      </c>
      <c r="J32713" t="s">
        <v>119</v>
      </c>
      <c r="K32713" t="s">
        <v>118</v>
      </c>
      <c r="L32713" t="s">
        <v>114</v>
      </c>
      <c r="M32713" t="s">
        <v>115</v>
      </c>
      <c r="N32713" t="s">
        <v>123</v>
      </c>
    </row>
    <row r="32714" spans="1:14" x14ac:dyDescent="0.25">
      <c r="A32714">
        <v>33193</v>
      </c>
      <c r="B32714" s="3">
        <v>42940.391931327162</v>
      </c>
      <c r="C32714" s="1">
        <v>42940</v>
      </c>
      <c r="D32714" s="4">
        <v>0.39193132716049384</v>
      </c>
      <c r="E32714">
        <v>-2.76</v>
      </c>
      <c r="F32714">
        <v>127.98</v>
      </c>
      <c r="G32714">
        <v>10</v>
      </c>
      <c r="H32714">
        <v>4.3</v>
      </c>
      <c r="I32714" t="s">
        <v>16</v>
      </c>
      <c r="J32714" t="s">
        <v>119</v>
      </c>
      <c r="K32714" t="s">
        <v>118</v>
      </c>
      <c r="L32714" t="s">
        <v>114</v>
      </c>
      <c r="M32714" t="s">
        <v>115</v>
      </c>
      <c r="N32714" t="s">
        <v>123</v>
      </c>
    </row>
    <row r="32715" spans="1:14" x14ac:dyDescent="0.25">
      <c r="A32715">
        <v>33194</v>
      </c>
      <c r="B32715" s="3">
        <v>42940.019288850308</v>
      </c>
      <c r="C32715" s="1">
        <v>42940</v>
      </c>
      <c r="D32715" s="4">
        <v>1.9288850308641976E-2</v>
      </c>
      <c r="E32715">
        <v>4.41</v>
      </c>
      <c r="F32715">
        <v>122.48</v>
      </c>
      <c r="G32715">
        <v>543</v>
      </c>
      <c r="H32715">
        <v>4.4000000000000004</v>
      </c>
      <c r="I32715" t="s">
        <v>13</v>
      </c>
      <c r="J32715" t="s">
        <v>119</v>
      </c>
      <c r="K32715" t="s">
        <v>117</v>
      </c>
      <c r="L32715" t="s">
        <v>114</v>
      </c>
      <c r="M32715" t="s">
        <v>129</v>
      </c>
      <c r="N32715" t="s">
        <v>42</v>
      </c>
    </row>
    <row r="32716" spans="1:14" x14ac:dyDescent="0.25">
      <c r="A32716">
        <v>33195</v>
      </c>
      <c r="B32716" s="3">
        <v>42940.013678587966</v>
      </c>
      <c r="C32716" s="1">
        <v>42940</v>
      </c>
      <c r="D32716" s="4">
        <v>1.3678587962962964E-2</v>
      </c>
      <c r="E32716">
        <v>-7.43</v>
      </c>
      <c r="F32716">
        <v>107.84</v>
      </c>
      <c r="G32716">
        <v>122</v>
      </c>
      <c r="H32716">
        <v>3.9</v>
      </c>
      <c r="I32716" t="s">
        <v>31</v>
      </c>
      <c r="J32716" t="s">
        <v>112</v>
      </c>
      <c r="K32716" t="s">
        <v>117</v>
      </c>
      <c r="L32716" t="s">
        <v>114</v>
      </c>
      <c r="M32716" t="s">
        <v>130</v>
      </c>
      <c r="N32716" t="s">
        <v>121</v>
      </c>
    </row>
    <row r="32717" spans="1:14" x14ac:dyDescent="0.25">
      <c r="A32717">
        <v>33196</v>
      </c>
      <c r="B32717" s="3">
        <v>42941.998503433642</v>
      </c>
      <c r="C32717" s="1">
        <v>42941</v>
      </c>
      <c r="D32717" s="4">
        <v>0.99850343364197536</v>
      </c>
      <c r="E32717">
        <v>-5.68</v>
      </c>
      <c r="F32717">
        <v>101.42</v>
      </c>
      <c r="G32717">
        <v>22</v>
      </c>
      <c r="H32717">
        <v>5</v>
      </c>
      <c r="I32717" t="s">
        <v>36</v>
      </c>
      <c r="J32717" t="s">
        <v>112</v>
      </c>
      <c r="K32717" t="s">
        <v>116</v>
      </c>
      <c r="L32717" t="s">
        <v>127</v>
      </c>
      <c r="M32717" t="s">
        <v>115</v>
      </c>
      <c r="N32717" t="s">
        <v>125</v>
      </c>
    </row>
    <row r="32718" spans="1:14" x14ac:dyDescent="0.25">
      <c r="A32718">
        <v>33197</v>
      </c>
      <c r="B32718" s="3">
        <v>42941.998503433642</v>
      </c>
      <c r="C32718" s="1">
        <v>42941</v>
      </c>
      <c r="D32718" s="4">
        <v>0.99850343364197536</v>
      </c>
      <c r="E32718">
        <v>-5.68</v>
      </c>
      <c r="F32718">
        <v>101.42</v>
      </c>
      <c r="G32718">
        <v>22</v>
      </c>
      <c r="H32718">
        <v>5</v>
      </c>
      <c r="I32718" t="s">
        <v>36</v>
      </c>
      <c r="J32718" t="s">
        <v>112</v>
      </c>
      <c r="K32718" t="s">
        <v>116</v>
      </c>
      <c r="L32718" t="s">
        <v>127</v>
      </c>
      <c r="M32718" t="s">
        <v>115</v>
      </c>
      <c r="N32718" t="s">
        <v>125</v>
      </c>
    </row>
    <row r="32719" spans="1:14" x14ac:dyDescent="0.25">
      <c r="A32719">
        <v>33198</v>
      </c>
      <c r="B32719" s="3">
        <v>42941.97457395833</v>
      </c>
      <c r="C32719" s="1">
        <v>42941</v>
      </c>
      <c r="D32719" s="4">
        <v>0.97457395833333338</v>
      </c>
      <c r="E32719">
        <v>-5.71</v>
      </c>
      <c r="F32719">
        <v>101.4</v>
      </c>
      <c r="G32719">
        <v>16</v>
      </c>
      <c r="H32719">
        <v>5.2</v>
      </c>
      <c r="I32719" t="s">
        <v>36</v>
      </c>
      <c r="J32719" t="s">
        <v>112</v>
      </c>
      <c r="K32719" t="s">
        <v>116</v>
      </c>
      <c r="L32719" t="s">
        <v>127</v>
      </c>
      <c r="M32719" t="s">
        <v>115</v>
      </c>
      <c r="N32719" t="s">
        <v>125</v>
      </c>
    </row>
    <row r="32720" spans="1:14" x14ac:dyDescent="0.25">
      <c r="A32720">
        <v>33199</v>
      </c>
      <c r="B32720" s="3">
        <v>42941.97457395833</v>
      </c>
      <c r="C32720" s="1">
        <v>42941</v>
      </c>
      <c r="D32720" s="4">
        <v>0.97457395833333338</v>
      </c>
      <c r="E32720">
        <v>-5.71</v>
      </c>
      <c r="F32720">
        <v>101.4</v>
      </c>
      <c r="G32720">
        <v>16</v>
      </c>
      <c r="H32720">
        <v>5.2</v>
      </c>
      <c r="I32720" t="s">
        <v>36</v>
      </c>
      <c r="J32720" t="s">
        <v>112</v>
      </c>
      <c r="K32720" t="s">
        <v>116</v>
      </c>
      <c r="L32720" t="s">
        <v>127</v>
      </c>
      <c r="M32720" t="s">
        <v>115</v>
      </c>
      <c r="N32720" t="s">
        <v>125</v>
      </c>
    </row>
    <row r="32721" spans="1:14" x14ac:dyDescent="0.25">
      <c r="A32721">
        <v>33200</v>
      </c>
      <c r="B32721" s="3">
        <v>42941.907536651233</v>
      </c>
      <c r="C32721" s="1">
        <v>42941</v>
      </c>
      <c r="D32721" s="4">
        <v>0.90753665123456795</v>
      </c>
      <c r="E32721">
        <v>-3.26</v>
      </c>
      <c r="F32721">
        <v>135.31</v>
      </c>
      <c r="G32721">
        <v>20</v>
      </c>
      <c r="H32721">
        <v>4.3</v>
      </c>
      <c r="I32721" t="s">
        <v>44</v>
      </c>
      <c r="J32721" t="s">
        <v>112</v>
      </c>
      <c r="K32721" t="s">
        <v>116</v>
      </c>
      <c r="L32721" t="s">
        <v>114</v>
      </c>
      <c r="M32721" t="s">
        <v>115</v>
      </c>
      <c r="N32721" t="s">
        <v>124</v>
      </c>
    </row>
    <row r="32722" spans="1:14" x14ac:dyDescent="0.25">
      <c r="A32722">
        <v>33201</v>
      </c>
      <c r="B32722" s="3">
        <v>42941.887339930552</v>
      </c>
      <c r="C32722" s="1">
        <v>42941</v>
      </c>
      <c r="D32722" s="4">
        <v>0.8873399305555556</v>
      </c>
      <c r="E32722">
        <v>-7.52</v>
      </c>
      <c r="F32722">
        <v>129.27000000000001</v>
      </c>
      <c r="G32722">
        <v>149</v>
      </c>
      <c r="H32722">
        <v>4.5</v>
      </c>
      <c r="I32722" t="s">
        <v>12</v>
      </c>
      <c r="J32722" t="s">
        <v>119</v>
      </c>
      <c r="K32722" t="s">
        <v>116</v>
      </c>
      <c r="L32722" t="s">
        <v>114</v>
      </c>
      <c r="M32722" t="s">
        <v>130</v>
      </c>
      <c r="N32722" t="s">
        <v>122</v>
      </c>
    </row>
    <row r="32723" spans="1:14" x14ac:dyDescent="0.25">
      <c r="A32723">
        <v>33202</v>
      </c>
      <c r="B32723" s="3">
        <v>42941.82818572531</v>
      </c>
      <c r="C32723" s="1">
        <v>42941</v>
      </c>
      <c r="D32723" s="4">
        <v>0.82818572530864198</v>
      </c>
      <c r="E32723">
        <v>1.46</v>
      </c>
      <c r="F32723">
        <v>122.14</v>
      </c>
      <c r="G32723">
        <v>17</v>
      </c>
      <c r="H32723">
        <v>2.7</v>
      </c>
      <c r="I32723" t="s">
        <v>37</v>
      </c>
      <c r="J32723" t="s">
        <v>112</v>
      </c>
      <c r="K32723" t="s">
        <v>116</v>
      </c>
      <c r="L32723" t="s">
        <v>126</v>
      </c>
      <c r="M32723" t="s">
        <v>115</v>
      </c>
      <c r="N32723" t="s">
        <v>42</v>
      </c>
    </row>
    <row r="32724" spans="1:14" x14ac:dyDescent="0.25">
      <c r="A32724">
        <v>33203</v>
      </c>
      <c r="B32724" s="3">
        <v>42941.828183989201</v>
      </c>
      <c r="C32724" s="1">
        <v>42941</v>
      </c>
      <c r="D32724" s="4">
        <v>0.82818398919753089</v>
      </c>
      <c r="E32724">
        <v>1.46</v>
      </c>
      <c r="F32724">
        <v>122.13</v>
      </c>
      <c r="G32724">
        <v>19</v>
      </c>
      <c r="H32724">
        <v>2.6</v>
      </c>
      <c r="I32724" t="s">
        <v>37</v>
      </c>
      <c r="J32724" t="s">
        <v>112</v>
      </c>
      <c r="K32724" t="s">
        <v>116</v>
      </c>
      <c r="L32724" t="s">
        <v>126</v>
      </c>
      <c r="M32724" t="s">
        <v>115</v>
      </c>
      <c r="N32724" t="s">
        <v>42</v>
      </c>
    </row>
    <row r="32725" spans="1:14" x14ac:dyDescent="0.25">
      <c r="A32725">
        <v>33204</v>
      </c>
      <c r="B32725" s="3">
        <v>42941.803413040121</v>
      </c>
      <c r="C32725" s="1">
        <v>42941</v>
      </c>
      <c r="D32725" s="4">
        <v>0.80341304012345682</v>
      </c>
      <c r="E32725">
        <v>0.24</v>
      </c>
      <c r="F32725">
        <v>124.47</v>
      </c>
      <c r="G32725">
        <v>84</v>
      </c>
      <c r="H32725">
        <v>3.2</v>
      </c>
      <c r="I32725" t="s">
        <v>37</v>
      </c>
      <c r="J32725" t="s">
        <v>112</v>
      </c>
      <c r="K32725" t="s">
        <v>116</v>
      </c>
      <c r="L32725" t="s">
        <v>114</v>
      </c>
      <c r="M32725" t="s">
        <v>130</v>
      </c>
      <c r="N32725" t="s">
        <v>42</v>
      </c>
    </row>
    <row r="32726" spans="1:14" x14ac:dyDescent="0.25">
      <c r="A32726">
        <v>33205</v>
      </c>
      <c r="B32726" s="3">
        <v>42941.791047415121</v>
      </c>
      <c r="C32726" s="1">
        <v>42941</v>
      </c>
      <c r="D32726" s="4">
        <v>0.79104741512345678</v>
      </c>
      <c r="E32726">
        <v>3.46</v>
      </c>
      <c r="F32726">
        <v>127.53</v>
      </c>
      <c r="G32726">
        <v>86</v>
      </c>
      <c r="H32726">
        <v>4</v>
      </c>
      <c r="I32726" t="s">
        <v>38</v>
      </c>
      <c r="J32726" t="s">
        <v>112</v>
      </c>
      <c r="K32726" t="s">
        <v>116</v>
      </c>
      <c r="L32726" t="s">
        <v>114</v>
      </c>
      <c r="M32726" t="s">
        <v>130</v>
      </c>
      <c r="N32726" t="s">
        <v>42</v>
      </c>
    </row>
    <row r="32727" spans="1:14" x14ac:dyDescent="0.25">
      <c r="A32727">
        <v>33206</v>
      </c>
      <c r="B32727" s="3">
        <v>42941.680986033949</v>
      </c>
      <c r="C32727" s="1">
        <v>42941</v>
      </c>
      <c r="D32727" s="4">
        <v>0.6809860339506173</v>
      </c>
      <c r="E32727">
        <v>1.27</v>
      </c>
      <c r="F32727">
        <v>120.64</v>
      </c>
      <c r="G32727">
        <v>10</v>
      </c>
      <c r="H32727">
        <v>3.4</v>
      </c>
      <c r="I32727" t="s">
        <v>37</v>
      </c>
      <c r="J32727" t="s">
        <v>112</v>
      </c>
      <c r="K32727" t="s">
        <v>113</v>
      </c>
      <c r="L32727" t="s">
        <v>114</v>
      </c>
      <c r="M32727" t="s">
        <v>115</v>
      </c>
      <c r="N32727" t="s">
        <v>42</v>
      </c>
    </row>
    <row r="32728" spans="1:14" x14ac:dyDescent="0.25">
      <c r="A32728">
        <v>33207</v>
      </c>
      <c r="B32728" s="3">
        <v>42941.67900177469</v>
      </c>
      <c r="C32728" s="1">
        <v>42941</v>
      </c>
      <c r="D32728" s="4">
        <v>0.67900177469135803</v>
      </c>
      <c r="E32728">
        <v>1.25</v>
      </c>
      <c r="F32728">
        <v>120.68</v>
      </c>
      <c r="G32728">
        <v>12</v>
      </c>
      <c r="H32728">
        <v>3.6</v>
      </c>
      <c r="I32728" t="s">
        <v>37</v>
      </c>
      <c r="J32728" t="s">
        <v>112</v>
      </c>
      <c r="K32728" t="s">
        <v>113</v>
      </c>
      <c r="L32728" t="s">
        <v>114</v>
      </c>
      <c r="M32728" t="s">
        <v>115</v>
      </c>
      <c r="N32728" t="s">
        <v>42</v>
      </c>
    </row>
    <row r="32729" spans="1:14" x14ac:dyDescent="0.25">
      <c r="A32729">
        <v>33208</v>
      </c>
      <c r="B32729" s="3">
        <v>42941.623308564813</v>
      </c>
      <c r="C32729" s="1">
        <v>42941</v>
      </c>
      <c r="D32729" s="4">
        <v>0.62330856481481478</v>
      </c>
      <c r="E32729">
        <v>-0.19</v>
      </c>
      <c r="F32729">
        <v>123.27</v>
      </c>
      <c r="G32729">
        <v>141</v>
      </c>
      <c r="H32729">
        <v>3.4</v>
      </c>
      <c r="I32729" t="s">
        <v>37</v>
      </c>
      <c r="J32729" t="s">
        <v>112</v>
      </c>
      <c r="K32729" t="s">
        <v>113</v>
      </c>
      <c r="L32729" t="s">
        <v>114</v>
      </c>
      <c r="M32729" t="s">
        <v>130</v>
      </c>
      <c r="N32729" t="s">
        <v>42</v>
      </c>
    </row>
    <row r="32730" spans="1:14" x14ac:dyDescent="0.25">
      <c r="A32730">
        <v>33209</v>
      </c>
      <c r="B32730" s="3">
        <v>42941.621266319446</v>
      </c>
      <c r="C32730" s="1">
        <v>42941</v>
      </c>
      <c r="D32730" s="4">
        <v>0.62126631944444444</v>
      </c>
      <c r="E32730">
        <v>4.96</v>
      </c>
      <c r="F32730">
        <v>95.96</v>
      </c>
      <c r="G32730">
        <v>10</v>
      </c>
      <c r="H32730">
        <v>3.8</v>
      </c>
      <c r="I32730" t="s">
        <v>33</v>
      </c>
      <c r="J32730" t="s">
        <v>112</v>
      </c>
      <c r="K32730" t="s">
        <v>113</v>
      </c>
      <c r="L32730" t="s">
        <v>114</v>
      </c>
      <c r="M32730" t="s">
        <v>115</v>
      </c>
      <c r="N32730" t="s">
        <v>125</v>
      </c>
    </row>
    <row r="32731" spans="1:14" x14ac:dyDescent="0.25">
      <c r="A32731">
        <v>33210</v>
      </c>
      <c r="B32731" s="3">
        <v>42941.61614066358</v>
      </c>
      <c r="C32731" s="1">
        <v>42941</v>
      </c>
      <c r="D32731" s="4">
        <v>0.61614066358024688</v>
      </c>
      <c r="E32731">
        <v>0.2</v>
      </c>
      <c r="F32731">
        <v>122</v>
      </c>
      <c r="G32731">
        <v>168</v>
      </c>
      <c r="H32731">
        <v>2.9</v>
      </c>
      <c r="I32731" t="s">
        <v>37</v>
      </c>
      <c r="J32731" t="s">
        <v>112</v>
      </c>
      <c r="K32731" t="s">
        <v>113</v>
      </c>
      <c r="L32731" t="s">
        <v>126</v>
      </c>
      <c r="M32731" t="s">
        <v>130</v>
      </c>
      <c r="N32731" t="s">
        <v>42</v>
      </c>
    </row>
    <row r="32732" spans="1:14" x14ac:dyDescent="0.25">
      <c r="A32732">
        <v>33211</v>
      </c>
      <c r="B32732" s="3">
        <v>42941.434531481478</v>
      </c>
      <c r="C32732" s="1">
        <v>42941</v>
      </c>
      <c r="D32732" s="4">
        <v>0.43453148148148146</v>
      </c>
      <c r="E32732">
        <v>-3.01</v>
      </c>
      <c r="F32732">
        <v>102.06</v>
      </c>
      <c r="G32732">
        <v>113</v>
      </c>
      <c r="H32732">
        <v>3.3</v>
      </c>
      <c r="I32732" t="s">
        <v>34</v>
      </c>
      <c r="J32732" t="s">
        <v>112</v>
      </c>
      <c r="K32732" t="s">
        <v>118</v>
      </c>
      <c r="L32732" t="s">
        <v>114</v>
      </c>
      <c r="M32732" t="s">
        <v>130</v>
      </c>
      <c r="N32732" t="s">
        <v>125</v>
      </c>
    </row>
    <row r="32733" spans="1:14" x14ac:dyDescent="0.25">
      <c r="A32733">
        <v>33212</v>
      </c>
      <c r="B32733" s="3">
        <v>42941.33090833333</v>
      </c>
      <c r="C32733" s="1">
        <v>42941</v>
      </c>
      <c r="D32733" s="4">
        <v>0.33090833333333336</v>
      </c>
      <c r="E32733">
        <v>-8.98</v>
      </c>
      <c r="F32733">
        <v>123.96</v>
      </c>
      <c r="G32733">
        <v>126</v>
      </c>
      <c r="H32733">
        <v>3.2</v>
      </c>
      <c r="I32733" t="s">
        <v>47</v>
      </c>
      <c r="J32733" t="s">
        <v>112</v>
      </c>
      <c r="K32733" t="s">
        <v>118</v>
      </c>
      <c r="L32733" t="s">
        <v>114</v>
      </c>
      <c r="M32733" t="s">
        <v>130</v>
      </c>
      <c r="N32733" t="s">
        <v>120</v>
      </c>
    </row>
    <row r="32734" spans="1:14" x14ac:dyDescent="0.25">
      <c r="A32734">
        <v>33213</v>
      </c>
      <c r="B32734" s="3">
        <v>42941.155931867281</v>
      </c>
      <c r="C32734" s="1">
        <v>42941</v>
      </c>
      <c r="D32734" s="4">
        <v>0.15593186728395061</v>
      </c>
      <c r="E32734">
        <v>1.3</v>
      </c>
      <c r="F32734">
        <v>120.29</v>
      </c>
      <c r="G32734">
        <v>10</v>
      </c>
      <c r="H32734">
        <v>3.4</v>
      </c>
      <c r="I32734" t="s">
        <v>37</v>
      </c>
      <c r="J32734" t="s">
        <v>112</v>
      </c>
      <c r="K32734" t="s">
        <v>117</v>
      </c>
      <c r="L32734" t="s">
        <v>114</v>
      </c>
      <c r="M32734" t="s">
        <v>115</v>
      </c>
      <c r="N32734" t="s">
        <v>42</v>
      </c>
    </row>
    <row r="32735" spans="1:14" x14ac:dyDescent="0.25">
      <c r="A32735">
        <v>33214</v>
      </c>
      <c r="B32735" s="3">
        <v>42941.077309992281</v>
      </c>
      <c r="C32735" s="1">
        <v>42941</v>
      </c>
      <c r="D32735" s="4">
        <v>7.7309992283950621E-2</v>
      </c>
      <c r="E32735">
        <v>-1.1200000000000001</v>
      </c>
      <c r="F32735">
        <v>120.21</v>
      </c>
      <c r="G32735">
        <v>12</v>
      </c>
      <c r="H32735">
        <v>4.2</v>
      </c>
      <c r="I32735" t="s">
        <v>42</v>
      </c>
      <c r="J32735" t="s">
        <v>112</v>
      </c>
      <c r="K32735" t="s">
        <v>117</v>
      </c>
      <c r="L32735" t="s">
        <v>114</v>
      </c>
      <c r="M32735" t="s">
        <v>115</v>
      </c>
      <c r="N32735" t="s">
        <v>42</v>
      </c>
    </row>
    <row r="32736" spans="1:14" x14ac:dyDescent="0.25">
      <c r="A32736">
        <v>33215</v>
      </c>
      <c r="B32736" s="3">
        <v>42941.077313927468</v>
      </c>
      <c r="C32736" s="1">
        <v>42941</v>
      </c>
      <c r="D32736" s="4">
        <v>7.7313927469135804E-2</v>
      </c>
      <c r="E32736">
        <v>-1.07</v>
      </c>
      <c r="F32736">
        <v>120.14</v>
      </c>
      <c r="G32736">
        <v>16</v>
      </c>
      <c r="H32736">
        <v>4.0999999999999996</v>
      </c>
      <c r="I32736" t="s">
        <v>42</v>
      </c>
      <c r="J32736" t="s">
        <v>112</v>
      </c>
      <c r="K32736" t="s">
        <v>117</v>
      </c>
      <c r="L32736" t="s">
        <v>114</v>
      </c>
      <c r="M32736" t="s">
        <v>115</v>
      </c>
      <c r="N32736" t="s">
        <v>42</v>
      </c>
    </row>
    <row r="32737" spans="1:14" x14ac:dyDescent="0.25">
      <c r="A32737">
        <v>33216</v>
      </c>
      <c r="B32737" s="3">
        <v>42941.070113078706</v>
      </c>
      <c r="C32737" s="1">
        <v>42941</v>
      </c>
      <c r="D32737" s="4">
        <v>7.0113078703703702E-2</v>
      </c>
      <c r="E32737">
        <v>-3.8</v>
      </c>
      <c r="F32737">
        <v>128.75</v>
      </c>
      <c r="G32737">
        <v>129</v>
      </c>
      <c r="H32737">
        <v>4.0999999999999996</v>
      </c>
      <c r="I32737" t="s">
        <v>32</v>
      </c>
      <c r="J32737" t="s">
        <v>112</v>
      </c>
      <c r="K32737" t="s">
        <v>117</v>
      </c>
      <c r="L32737" t="s">
        <v>114</v>
      </c>
      <c r="M32737" t="s">
        <v>130</v>
      </c>
      <c r="N32737" t="s">
        <v>123</v>
      </c>
    </row>
    <row r="32738" spans="1:14" x14ac:dyDescent="0.25">
      <c r="A32738">
        <v>33217</v>
      </c>
      <c r="B32738" s="3">
        <v>42942.807024575617</v>
      </c>
      <c r="C32738" s="1">
        <v>42942</v>
      </c>
      <c r="D32738" s="4">
        <v>0.80702457561728391</v>
      </c>
      <c r="E32738">
        <v>-7.87</v>
      </c>
      <c r="F32738">
        <v>117.57</v>
      </c>
      <c r="G32738">
        <v>275</v>
      </c>
      <c r="H32738">
        <v>4.7</v>
      </c>
      <c r="I32738" t="s">
        <v>15</v>
      </c>
      <c r="J32738" t="s">
        <v>119</v>
      </c>
      <c r="K32738" t="s">
        <v>116</v>
      </c>
      <c r="L32738" t="s">
        <v>114</v>
      </c>
      <c r="M32738" t="s">
        <v>130</v>
      </c>
      <c r="N32738" t="s">
        <v>120</v>
      </c>
    </row>
    <row r="32739" spans="1:14" x14ac:dyDescent="0.25">
      <c r="A32739">
        <v>33218</v>
      </c>
      <c r="B32739" s="3">
        <v>42942.689575308643</v>
      </c>
      <c r="C32739" s="1">
        <v>42942</v>
      </c>
      <c r="D32739" s="4">
        <v>0.68957530864197536</v>
      </c>
      <c r="E32739">
        <v>-5.44</v>
      </c>
      <c r="F32739">
        <v>130.34</v>
      </c>
      <c r="G32739">
        <v>15</v>
      </c>
      <c r="H32739">
        <v>4.2</v>
      </c>
      <c r="I32739" t="s">
        <v>12</v>
      </c>
      <c r="J32739" t="s">
        <v>119</v>
      </c>
      <c r="K32739" t="s">
        <v>113</v>
      </c>
      <c r="L32739" t="s">
        <v>114</v>
      </c>
      <c r="M32739" t="s">
        <v>115</v>
      </c>
      <c r="N32739" t="s">
        <v>122</v>
      </c>
    </row>
    <row r="32740" spans="1:14" x14ac:dyDescent="0.25">
      <c r="A32740">
        <v>33219</v>
      </c>
      <c r="B32740" s="3">
        <v>42942.687331172841</v>
      </c>
      <c r="C32740" s="1">
        <v>42942</v>
      </c>
      <c r="D32740" s="4">
        <v>0.68733117283950618</v>
      </c>
      <c r="E32740">
        <v>-2.2000000000000002</v>
      </c>
      <c r="F32740">
        <v>139.26</v>
      </c>
      <c r="G32740">
        <v>23</v>
      </c>
      <c r="H32740">
        <v>3.5</v>
      </c>
      <c r="I32740" t="s">
        <v>20</v>
      </c>
      <c r="J32740" t="s">
        <v>112</v>
      </c>
      <c r="K32740" t="s">
        <v>113</v>
      </c>
      <c r="L32740" t="s">
        <v>114</v>
      </c>
      <c r="M32740" t="s">
        <v>115</v>
      </c>
      <c r="N32740" t="s">
        <v>124</v>
      </c>
    </row>
    <row r="32741" spans="1:14" x14ac:dyDescent="0.25">
      <c r="A32741">
        <v>33220</v>
      </c>
      <c r="B32741" s="3">
        <v>42942.477648688269</v>
      </c>
      <c r="C32741" s="1">
        <v>42942</v>
      </c>
      <c r="D32741" s="4">
        <v>0.47764868827160495</v>
      </c>
      <c r="E32741">
        <v>1</v>
      </c>
      <c r="F32741">
        <v>121.68</v>
      </c>
      <c r="G32741">
        <v>10</v>
      </c>
      <c r="H32741">
        <v>3.1</v>
      </c>
      <c r="I32741" t="s">
        <v>37</v>
      </c>
      <c r="J32741" t="s">
        <v>112</v>
      </c>
      <c r="K32741" t="s">
        <v>118</v>
      </c>
      <c r="L32741" t="s">
        <v>114</v>
      </c>
      <c r="M32741" t="s">
        <v>115</v>
      </c>
      <c r="N32741" t="s">
        <v>42</v>
      </c>
    </row>
    <row r="32742" spans="1:14" x14ac:dyDescent="0.25">
      <c r="A32742">
        <v>33221</v>
      </c>
      <c r="B32742" s="3">
        <v>42942.421094637342</v>
      </c>
      <c r="C32742" s="1">
        <v>42942</v>
      </c>
      <c r="D32742" s="4">
        <v>0.42109463734567903</v>
      </c>
      <c r="E32742">
        <v>1.04</v>
      </c>
      <c r="F32742">
        <v>122.69</v>
      </c>
      <c r="G32742">
        <v>400</v>
      </c>
      <c r="H32742">
        <v>5.0999999999999996</v>
      </c>
      <c r="I32742" t="s">
        <v>37</v>
      </c>
      <c r="J32742" t="s">
        <v>112</v>
      </c>
      <c r="K32742" t="s">
        <v>118</v>
      </c>
      <c r="L32742" t="s">
        <v>127</v>
      </c>
      <c r="M32742" t="s">
        <v>129</v>
      </c>
      <c r="N32742" t="s">
        <v>42</v>
      </c>
    </row>
    <row r="32743" spans="1:14" x14ac:dyDescent="0.25">
      <c r="A32743">
        <v>33222</v>
      </c>
      <c r="B32743" s="3">
        <v>42942.421094637342</v>
      </c>
      <c r="C32743" s="1">
        <v>42942</v>
      </c>
      <c r="D32743" s="4">
        <v>0.42109463734567903</v>
      </c>
      <c r="E32743">
        <v>1.04</v>
      </c>
      <c r="F32743">
        <v>122.69</v>
      </c>
      <c r="G32743">
        <v>400</v>
      </c>
      <c r="H32743">
        <v>5.0999999999999996</v>
      </c>
      <c r="I32743" t="s">
        <v>37</v>
      </c>
      <c r="J32743" t="s">
        <v>112</v>
      </c>
      <c r="K32743" t="s">
        <v>118</v>
      </c>
      <c r="L32743" t="s">
        <v>127</v>
      </c>
      <c r="M32743" t="s">
        <v>129</v>
      </c>
      <c r="N32743" t="s">
        <v>42</v>
      </c>
    </row>
    <row r="32744" spans="1:14" x14ac:dyDescent="0.25">
      <c r="A32744">
        <v>33223</v>
      </c>
      <c r="B32744" s="3">
        <v>42942.381348341049</v>
      </c>
      <c r="C32744" s="1">
        <v>42942</v>
      </c>
      <c r="D32744" s="4">
        <v>0.3813483410493827</v>
      </c>
      <c r="E32744">
        <v>2.42</v>
      </c>
      <c r="F32744">
        <v>126.18</v>
      </c>
      <c r="G32744">
        <v>17</v>
      </c>
      <c r="H32744">
        <v>4.4000000000000004</v>
      </c>
      <c r="I32744" t="s">
        <v>14</v>
      </c>
      <c r="J32744" t="s">
        <v>119</v>
      </c>
      <c r="K32744" t="s">
        <v>118</v>
      </c>
      <c r="L32744" t="s">
        <v>114</v>
      </c>
      <c r="M32744" t="s">
        <v>115</v>
      </c>
      <c r="N32744" t="s">
        <v>123</v>
      </c>
    </row>
    <row r="32745" spans="1:14" x14ac:dyDescent="0.25">
      <c r="A32745">
        <v>33224</v>
      </c>
      <c r="B32745" s="3">
        <v>42942.295874498457</v>
      </c>
      <c r="C32745" s="1">
        <v>42942</v>
      </c>
      <c r="D32745" s="4">
        <v>0.29587445987654321</v>
      </c>
      <c r="E32745">
        <v>-3.67</v>
      </c>
      <c r="F32745">
        <v>129.25</v>
      </c>
      <c r="G32745">
        <v>71</v>
      </c>
      <c r="H32745">
        <v>4</v>
      </c>
      <c r="I32745" t="s">
        <v>32</v>
      </c>
      <c r="J32745" t="s">
        <v>112</v>
      </c>
      <c r="K32745" t="s">
        <v>118</v>
      </c>
      <c r="L32745" t="s">
        <v>114</v>
      </c>
      <c r="M32745" t="s">
        <v>130</v>
      </c>
      <c r="N32745" t="s">
        <v>123</v>
      </c>
    </row>
    <row r="32746" spans="1:14" x14ac:dyDescent="0.25">
      <c r="A32746">
        <v>33225</v>
      </c>
      <c r="B32746" s="3">
        <v>42942.144347569447</v>
      </c>
      <c r="C32746" s="1">
        <v>42942</v>
      </c>
      <c r="D32746" s="4">
        <v>0.14434756944444443</v>
      </c>
      <c r="E32746">
        <v>-1.17</v>
      </c>
      <c r="F32746">
        <v>120.19</v>
      </c>
      <c r="G32746">
        <v>19</v>
      </c>
      <c r="H32746">
        <v>3.1</v>
      </c>
      <c r="I32746" t="s">
        <v>42</v>
      </c>
      <c r="J32746" t="s">
        <v>112</v>
      </c>
      <c r="K32746" t="s">
        <v>117</v>
      </c>
      <c r="L32746" t="s">
        <v>114</v>
      </c>
      <c r="M32746" t="s">
        <v>115</v>
      </c>
      <c r="N32746" t="s">
        <v>42</v>
      </c>
    </row>
    <row r="32747" spans="1:14" x14ac:dyDescent="0.25">
      <c r="A32747">
        <v>33226</v>
      </c>
      <c r="B32747" s="3">
        <v>42942.015169868828</v>
      </c>
      <c r="C32747" s="1">
        <v>42942</v>
      </c>
      <c r="D32747" s="4">
        <v>1.5169868827160494E-2</v>
      </c>
      <c r="E32747">
        <v>-5.66</v>
      </c>
      <c r="F32747">
        <v>101.39</v>
      </c>
      <c r="G32747">
        <v>10</v>
      </c>
      <c r="H32747">
        <v>4.8</v>
      </c>
      <c r="I32747" t="s">
        <v>36</v>
      </c>
      <c r="J32747" t="s">
        <v>112</v>
      </c>
      <c r="K32747" t="s">
        <v>117</v>
      </c>
      <c r="L32747" t="s">
        <v>114</v>
      </c>
      <c r="M32747" t="s">
        <v>115</v>
      </c>
      <c r="N32747" t="s">
        <v>125</v>
      </c>
    </row>
    <row r="32748" spans="1:14" x14ac:dyDescent="0.25">
      <c r="A32748">
        <v>33227</v>
      </c>
      <c r="B32748" s="3">
        <v>42942.009268402777</v>
      </c>
      <c r="C32748" s="1">
        <v>42942</v>
      </c>
      <c r="D32748" s="4">
        <v>9.2684027777777782E-3</v>
      </c>
      <c r="E32748">
        <v>-8.92</v>
      </c>
      <c r="F32748">
        <v>124.1</v>
      </c>
      <c r="G32748">
        <v>103</v>
      </c>
      <c r="H32748">
        <v>4.2</v>
      </c>
      <c r="I32748" t="s">
        <v>25</v>
      </c>
      <c r="J32748" t="s">
        <v>119</v>
      </c>
      <c r="K32748" t="s">
        <v>117</v>
      </c>
      <c r="L32748" t="s">
        <v>114</v>
      </c>
      <c r="M32748" t="s">
        <v>130</v>
      </c>
      <c r="N32748" t="s">
        <v>120</v>
      </c>
    </row>
    <row r="32749" spans="1:14" x14ac:dyDescent="0.25">
      <c r="A32749">
        <v>33228</v>
      </c>
      <c r="B32749" s="3">
        <v>42943.808892052468</v>
      </c>
      <c r="C32749" s="1">
        <v>42943</v>
      </c>
      <c r="D32749" s="4">
        <v>0.80889205246913576</v>
      </c>
      <c r="E32749">
        <v>-4.41</v>
      </c>
      <c r="F32749">
        <v>101.95</v>
      </c>
      <c r="G32749">
        <v>55</v>
      </c>
      <c r="H32749">
        <v>5</v>
      </c>
      <c r="I32749" t="s">
        <v>34</v>
      </c>
      <c r="J32749" t="s">
        <v>112</v>
      </c>
      <c r="K32749" t="s">
        <v>116</v>
      </c>
      <c r="L32749" t="s">
        <v>127</v>
      </c>
      <c r="M32749" t="s">
        <v>115</v>
      </c>
      <c r="N32749" t="s">
        <v>125</v>
      </c>
    </row>
    <row r="32750" spans="1:14" x14ac:dyDescent="0.25">
      <c r="A32750">
        <v>33229</v>
      </c>
      <c r="B32750" s="3">
        <v>42943.808892052468</v>
      </c>
      <c r="C32750" s="1">
        <v>42943</v>
      </c>
      <c r="D32750" s="4">
        <v>0.80889205246913576</v>
      </c>
      <c r="E32750">
        <v>-4.41</v>
      </c>
      <c r="F32750">
        <v>101.95</v>
      </c>
      <c r="G32750">
        <v>55</v>
      </c>
      <c r="H32750">
        <v>5</v>
      </c>
      <c r="I32750" t="s">
        <v>34</v>
      </c>
      <c r="J32750" t="s">
        <v>112</v>
      </c>
      <c r="K32750" t="s">
        <v>116</v>
      </c>
      <c r="L32750" t="s">
        <v>127</v>
      </c>
      <c r="M32750" t="s">
        <v>115</v>
      </c>
      <c r="N32750" t="s">
        <v>125</v>
      </c>
    </row>
    <row r="32751" spans="1:14" x14ac:dyDescent="0.25">
      <c r="A32751">
        <v>33230</v>
      </c>
      <c r="B32751" s="3">
        <v>42943.748246489195</v>
      </c>
      <c r="C32751" s="1">
        <v>42943</v>
      </c>
      <c r="D32751" s="4">
        <v>0.7482464891975309</v>
      </c>
      <c r="E32751">
        <v>2.34</v>
      </c>
      <c r="F32751">
        <v>97.33</v>
      </c>
      <c r="G32751">
        <v>10</v>
      </c>
      <c r="H32751">
        <v>3</v>
      </c>
      <c r="I32751" t="s">
        <v>33</v>
      </c>
      <c r="J32751" t="s">
        <v>112</v>
      </c>
      <c r="K32751" t="s">
        <v>113</v>
      </c>
      <c r="L32751" t="s">
        <v>114</v>
      </c>
      <c r="M32751" t="s">
        <v>115</v>
      </c>
      <c r="N32751" t="s">
        <v>125</v>
      </c>
    </row>
    <row r="32752" spans="1:14" x14ac:dyDescent="0.25">
      <c r="A32752">
        <v>33231</v>
      </c>
      <c r="B32752" s="3">
        <v>42943.653767399694</v>
      </c>
      <c r="C32752" s="1">
        <v>42943</v>
      </c>
      <c r="D32752" s="4">
        <v>0.653767399691358</v>
      </c>
      <c r="E32752">
        <v>-8.33</v>
      </c>
      <c r="F32752">
        <v>120.57</v>
      </c>
      <c r="G32752">
        <v>57</v>
      </c>
      <c r="H32752">
        <v>3.6</v>
      </c>
      <c r="I32752" t="s">
        <v>47</v>
      </c>
      <c r="J32752" t="s">
        <v>112</v>
      </c>
      <c r="K32752" t="s">
        <v>113</v>
      </c>
      <c r="L32752" t="s">
        <v>114</v>
      </c>
      <c r="M32752" t="s">
        <v>115</v>
      </c>
      <c r="N32752" t="s">
        <v>120</v>
      </c>
    </row>
    <row r="32753" spans="1:14" x14ac:dyDescent="0.25">
      <c r="A32753">
        <v>33232</v>
      </c>
      <c r="B32753" s="3">
        <v>42943.647950231483</v>
      </c>
      <c r="C32753" s="1">
        <v>42943</v>
      </c>
      <c r="D32753" s="4">
        <v>0.64795023148148145</v>
      </c>
      <c r="E32753">
        <v>0.12</v>
      </c>
      <c r="F32753">
        <v>124.96</v>
      </c>
      <c r="G32753">
        <v>10</v>
      </c>
      <c r="H32753">
        <v>3.2</v>
      </c>
      <c r="I32753" t="s">
        <v>37</v>
      </c>
      <c r="J32753" t="s">
        <v>112</v>
      </c>
      <c r="K32753" t="s">
        <v>113</v>
      </c>
      <c r="L32753" t="s">
        <v>114</v>
      </c>
      <c r="M32753" t="s">
        <v>115</v>
      </c>
      <c r="N32753" t="s">
        <v>42</v>
      </c>
    </row>
    <row r="32754" spans="1:14" x14ac:dyDescent="0.25">
      <c r="A32754">
        <v>33233</v>
      </c>
      <c r="B32754" s="3">
        <v>42943.620036381173</v>
      </c>
      <c r="C32754" s="1">
        <v>42943</v>
      </c>
      <c r="D32754" s="4">
        <v>0.62003638117283955</v>
      </c>
      <c r="E32754">
        <v>0.59</v>
      </c>
      <c r="F32754">
        <v>121.23</v>
      </c>
      <c r="G32754">
        <v>53</v>
      </c>
      <c r="H32754">
        <v>3.2</v>
      </c>
      <c r="I32754" t="s">
        <v>37</v>
      </c>
      <c r="J32754" t="s">
        <v>112</v>
      </c>
      <c r="K32754" t="s">
        <v>113</v>
      </c>
      <c r="L32754" t="s">
        <v>114</v>
      </c>
      <c r="M32754" t="s">
        <v>115</v>
      </c>
      <c r="N32754" t="s">
        <v>42</v>
      </c>
    </row>
    <row r="32755" spans="1:14" x14ac:dyDescent="0.25">
      <c r="A32755">
        <v>33234</v>
      </c>
      <c r="B32755" s="3">
        <v>42943.61767673611</v>
      </c>
      <c r="C32755" s="1">
        <v>42943</v>
      </c>
      <c r="D32755" s="4">
        <v>0.61767673611111107</v>
      </c>
      <c r="E32755">
        <v>1.37</v>
      </c>
      <c r="F32755">
        <v>126.94</v>
      </c>
      <c r="G32755">
        <v>65</v>
      </c>
      <c r="H32755">
        <v>3.6</v>
      </c>
      <c r="I32755" t="s">
        <v>14</v>
      </c>
      <c r="J32755" t="s">
        <v>119</v>
      </c>
      <c r="K32755" t="s">
        <v>113</v>
      </c>
      <c r="L32755" t="s">
        <v>114</v>
      </c>
      <c r="M32755" t="s">
        <v>115</v>
      </c>
      <c r="N32755" t="s">
        <v>123</v>
      </c>
    </row>
    <row r="32756" spans="1:14" x14ac:dyDescent="0.25">
      <c r="A32756">
        <v>33235</v>
      </c>
      <c r="B32756" s="3">
        <v>42943.58002932099</v>
      </c>
      <c r="C32756" s="1">
        <v>42943</v>
      </c>
      <c r="D32756" s="4">
        <v>0.58002932098765436</v>
      </c>
      <c r="E32756">
        <v>-3.92</v>
      </c>
      <c r="F32756">
        <v>129.08000000000001</v>
      </c>
      <c r="G32756">
        <v>28</v>
      </c>
      <c r="H32756">
        <v>4.9000000000000004</v>
      </c>
      <c r="I32756" t="s">
        <v>32</v>
      </c>
      <c r="J32756" t="s">
        <v>112</v>
      </c>
      <c r="K32756" t="s">
        <v>113</v>
      </c>
      <c r="L32756" t="s">
        <v>114</v>
      </c>
      <c r="M32756" t="s">
        <v>115</v>
      </c>
      <c r="N32756" t="s">
        <v>123</v>
      </c>
    </row>
    <row r="32757" spans="1:14" x14ac:dyDescent="0.25">
      <c r="A32757">
        <v>33236</v>
      </c>
      <c r="B32757" s="3">
        <v>42943.506012152779</v>
      </c>
      <c r="C32757" s="1">
        <v>42943</v>
      </c>
      <c r="D32757" s="4">
        <v>0.50601215277777778</v>
      </c>
      <c r="E32757">
        <v>-3.54</v>
      </c>
      <c r="F32757">
        <v>126.09</v>
      </c>
      <c r="G32757">
        <v>27</v>
      </c>
      <c r="H32757">
        <v>5.7</v>
      </c>
      <c r="I32757" t="s">
        <v>40</v>
      </c>
      <c r="J32757" t="s">
        <v>112</v>
      </c>
      <c r="K32757" t="s">
        <v>113</v>
      </c>
      <c r="L32757" t="s">
        <v>127</v>
      </c>
      <c r="M32757" t="s">
        <v>115</v>
      </c>
      <c r="N32757" t="s">
        <v>123</v>
      </c>
    </row>
    <row r="32758" spans="1:14" x14ac:dyDescent="0.25">
      <c r="A32758">
        <v>33237</v>
      </c>
      <c r="B32758" s="3">
        <v>42943.506012152779</v>
      </c>
      <c r="C32758" s="1">
        <v>42943</v>
      </c>
      <c r="D32758" s="4">
        <v>0.50601215277777778</v>
      </c>
      <c r="E32758">
        <v>-3.54</v>
      </c>
      <c r="F32758">
        <v>126.09</v>
      </c>
      <c r="G32758">
        <v>27</v>
      </c>
      <c r="H32758">
        <v>5.7</v>
      </c>
      <c r="I32758" t="s">
        <v>40</v>
      </c>
      <c r="J32758" t="s">
        <v>112</v>
      </c>
      <c r="K32758" t="s">
        <v>113</v>
      </c>
      <c r="L32758" t="s">
        <v>127</v>
      </c>
      <c r="M32758" t="s">
        <v>115</v>
      </c>
      <c r="N32758" t="s">
        <v>123</v>
      </c>
    </row>
    <row r="32759" spans="1:14" x14ac:dyDescent="0.25">
      <c r="A32759">
        <v>33238</v>
      </c>
      <c r="B32759" s="3">
        <v>42943.385565625002</v>
      </c>
      <c r="C32759" s="1">
        <v>42943</v>
      </c>
      <c r="D32759" s="4">
        <v>0.38556562500000002</v>
      </c>
      <c r="E32759">
        <v>-1.56</v>
      </c>
      <c r="F32759">
        <v>124.87</v>
      </c>
      <c r="G32759">
        <v>10</v>
      </c>
      <c r="H32759">
        <v>3.7</v>
      </c>
      <c r="I32759" t="s">
        <v>17</v>
      </c>
      <c r="J32759" t="s">
        <v>119</v>
      </c>
      <c r="K32759" t="s">
        <v>118</v>
      </c>
      <c r="L32759" t="s">
        <v>114</v>
      </c>
      <c r="M32759" t="s">
        <v>115</v>
      </c>
      <c r="N32759" t="s">
        <v>123</v>
      </c>
    </row>
    <row r="32760" spans="1:14" x14ac:dyDescent="0.25">
      <c r="A32760">
        <v>33239</v>
      </c>
      <c r="B32760" s="3">
        <v>42943.365017091048</v>
      </c>
      <c r="C32760" s="1">
        <v>42943</v>
      </c>
      <c r="D32760" s="4">
        <v>0.36501709104938274</v>
      </c>
      <c r="E32760">
        <v>-0.31</v>
      </c>
      <c r="F32760">
        <v>122.94</v>
      </c>
      <c r="G32760">
        <v>10</v>
      </c>
      <c r="H32760">
        <v>2.2000000000000002</v>
      </c>
      <c r="I32760" t="s">
        <v>37</v>
      </c>
      <c r="J32760" t="s">
        <v>112</v>
      </c>
      <c r="K32760" t="s">
        <v>118</v>
      </c>
      <c r="L32760" t="s">
        <v>126</v>
      </c>
      <c r="M32760" t="s">
        <v>115</v>
      </c>
      <c r="N32760" t="s">
        <v>42</v>
      </c>
    </row>
    <row r="32761" spans="1:14" x14ac:dyDescent="0.25">
      <c r="A32761">
        <v>33240</v>
      </c>
      <c r="B32761" s="3">
        <v>42943.286706442901</v>
      </c>
      <c r="C32761" s="1">
        <v>42943</v>
      </c>
      <c r="D32761" s="4">
        <v>0.28670644290123459</v>
      </c>
      <c r="E32761">
        <v>-5.28</v>
      </c>
      <c r="F32761">
        <v>129.4</v>
      </c>
      <c r="G32761">
        <v>241</v>
      </c>
      <c r="H32761">
        <v>4.5</v>
      </c>
      <c r="I32761" t="s">
        <v>12</v>
      </c>
      <c r="J32761" t="s">
        <v>119</v>
      </c>
      <c r="K32761" t="s">
        <v>118</v>
      </c>
      <c r="L32761" t="s">
        <v>114</v>
      </c>
      <c r="M32761" t="s">
        <v>130</v>
      </c>
      <c r="N32761" t="s">
        <v>122</v>
      </c>
    </row>
    <row r="32762" spans="1:14" x14ac:dyDescent="0.25">
      <c r="A32762">
        <v>33241</v>
      </c>
      <c r="B32762" s="3">
        <v>42943.27524807099</v>
      </c>
      <c r="C32762" s="1">
        <v>42943</v>
      </c>
      <c r="D32762" s="4">
        <v>0.2752480709876543</v>
      </c>
      <c r="E32762">
        <v>0.51</v>
      </c>
      <c r="F32762">
        <v>121.99</v>
      </c>
      <c r="G32762">
        <v>135</v>
      </c>
      <c r="H32762">
        <v>2.2000000000000002</v>
      </c>
      <c r="I32762" t="s">
        <v>37</v>
      </c>
      <c r="J32762" t="s">
        <v>112</v>
      </c>
      <c r="K32762" t="s">
        <v>118</v>
      </c>
      <c r="L32762" t="s">
        <v>126</v>
      </c>
      <c r="M32762" t="s">
        <v>130</v>
      </c>
      <c r="N32762" t="s">
        <v>42</v>
      </c>
    </row>
    <row r="32763" spans="1:14" x14ac:dyDescent="0.25">
      <c r="A32763">
        <v>33242</v>
      </c>
      <c r="B32763" s="3">
        <v>42943.241275733024</v>
      </c>
      <c r="C32763" s="1">
        <v>42943</v>
      </c>
      <c r="D32763" s="4">
        <v>0.24127573302469135</v>
      </c>
      <c r="E32763">
        <v>-0.2</v>
      </c>
      <c r="F32763">
        <v>119.61</v>
      </c>
      <c r="G32763">
        <v>13</v>
      </c>
      <c r="H32763">
        <v>3.2</v>
      </c>
      <c r="I32763" t="s">
        <v>37</v>
      </c>
      <c r="J32763" t="s">
        <v>112</v>
      </c>
      <c r="K32763" t="s">
        <v>117</v>
      </c>
      <c r="L32763" t="s">
        <v>114</v>
      </c>
      <c r="M32763" t="s">
        <v>115</v>
      </c>
      <c r="N32763" t="s">
        <v>42</v>
      </c>
    </row>
    <row r="32764" spans="1:14" x14ac:dyDescent="0.25">
      <c r="A32764">
        <v>33243</v>
      </c>
      <c r="B32764" s="3">
        <v>42943.239308834876</v>
      </c>
      <c r="C32764" s="1">
        <v>42943</v>
      </c>
      <c r="D32764" s="4">
        <v>0.2393088348765432</v>
      </c>
      <c r="E32764">
        <v>-0.33</v>
      </c>
      <c r="F32764">
        <v>119.79</v>
      </c>
      <c r="G32764">
        <v>10</v>
      </c>
      <c r="H32764">
        <v>3.6</v>
      </c>
      <c r="I32764" t="s">
        <v>37</v>
      </c>
      <c r="J32764" t="s">
        <v>112</v>
      </c>
      <c r="K32764" t="s">
        <v>117</v>
      </c>
      <c r="L32764" t="s">
        <v>114</v>
      </c>
      <c r="M32764" t="s">
        <v>115</v>
      </c>
      <c r="N32764" t="s">
        <v>42</v>
      </c>
    </row>
    <row r="32765" spans="1:14" x14ac:dyDescent="0.25">
      <c r="A32765">
        <v>33244</v>
      </c>
      <c r="B32765" s="3">
        <v>42943.168337384261</v>
      </c>
      <c r="C32765" s="1">
        <v>42943</v>
      </c>
      <c r="D32765" s="4">
        <v>0.16833738425925926</v>
      </c>
      <c r="E32765">
        <v>-6.15</v>
      </c>
      <c r="F32765">
        <v>105.01</v>
      </c>
      <c r="G32765">
        <v>10</v>
      </c>
      <c r="H32765">
        <v>3.3</v>
      </c>
      <c r="I32765" t="s">
        <v>43</v>
      </c>
      <c r="J32765" t="s">
        <v>112</v>
      </c>
      <c r="K32765" t="s">
        <v>117</v>
      </c>
      <c r="L32765" t="s">
        <v>114</v>
      </c>
      <c r="M32765" t="s">
        <v>115</v>
      </c>
      <c r="N32765" t="s">
        <v>121</v>
      </c>
    </row>
    <row r="32766" spans="1:14" x14ac:dyDescent="0.25">
      <c r="A32766">
        <v>33245</v>
      </c>
      <c r="B32766" s="3">
        <v>42943.148621103392</v>
      </c>
      <c r="C32766" s="1">
        <v>42943</v>
      </c>
      <c r="D32766" s="4">
        <v>0.14862110339506174</v>
      </c>
      <c r="E32766">
        <v>-5.24</v>
      </c>
      <c r="F32766">
        <v>104.01</v>
      </c>
      <c r="G32766">
        <v>65</v>
      </c>
      <c r="H32766">
        <v>3.7</v>
      </c>
      <c r="I32766" t="s">
        <v>34</v>
      </c>
      <c r="J32766" t="s">
        <v>112</v>
      </c>
      <c r="K32766" t="s">
        <v>117</v>
      </c>
      <c r="L32766" t="s">
        <v>114</v>
      </c>
      <c r="M32766" t="s">
        <v>115</v>
      </c>
      <c r="N32766" t="s">
        <v>125</v>
      </c>
    </row>
    <row r="32767" spans="1:14" x14ac:dyDescent="0.25">
      <c r="A32767">
        <v>33246</v>
      </c>
      <c r="B32767" s="3">
        <v>42944.988386959878</v>
      </c>
      <c r="C32767" s="1">
        <v>42944</v>
      </c>
      <c r="D32767" s="4">
        <v>0.98838699845679012</v>
      </c>
      <c r="E32767">
        <v>-8.27</v>
      </c>
      <c r="F32767">
        <v>107.23</v>
      </c>
      <c r="G32767">
        <v>10</v>
      </c>
      <c r="H32767">
        <v>3.3</v>
      </c>
      <c r="I32767" t="s">
        <v>31</v>
      </c>
      <c r="J32767" t="s">
        <v>112</v>
      </c>
      <c r="K32767" t="s">
        <v>116</v>
      </c>
      <c r="L32767" t="s">
        <v>114</v>
      </c>
      <c r="M32767" t="s">
        <v>115</v>
      </c>
      <c r="N32767" t="s">
        <v>121</v>
      </c>
    </row>
    <row r="32768" spans="1:14" x14ac:dyDescent="0.25">
      <c r="A32768">
        <v>33247</v>
      </c>
      <c r="B32768" s="3">
        <v>42944.921841396608</v>
      </c>
      <c r="C32768" s="1">
        <v>42944</v>
      </c>
      <c r="D32768" s="4">
        <v>0.92184139660493825</v>
      </c>
      <c r="E32768">
        <v>-2.8</v>
      </c>
      <c r="F32768">
        <v>127</v>
      </c>
      <c r="G32768">
        <v>14</v>
      </c>
      <c r="H32768">
        <v>4.3</v>
      </c>
      <c r="I32768" t="s">
        <v>16</v>
      </c>
      <c r="J32768" t="s">
        <v>119</v>
      </c>
      <c r="K32768" t="s">
        <v>116</v>
      </c>
      <c r="L32768" t="s">
        <v>114</v>
      </c>
      <c r="M32768" t="s">
        <v>115</v>
      </c>
      <c r="N32768" t="s">
        <v>123</v>
      </c>
    </row>
    <row r="32769" spans="1:14" x14ac:dyDescent="0.25">
      <c r="A32769">
        <v>33248</v>
      </c>
      <c r="B32769" s="3">
        <v>42944.884048726854</v>
      </c>
      <c r="C32769" s="1">
        <v>42944</v>
      </c>
      <c r="D32769" s="4">
        <v>0.88404872685185187</v>
      </c>
      <c r="E32769">
        <v>-9.36</v>
      </c>
      <c r="F32769">
        <v>117.11</v>
      </c>
      <c r="G32769">
        <v>56</v>
      </c>
      <c r="H32769">
        <v>3.6</v>
      </c>
      <c r="I32769" t="s">
        <v>41</v>
      </c>
      <c r="J32769" t="s">
        <v>112</v>
      </c>
      <c r="K32769" t="s">
        <v>116</v>
      </c>
      <c r="L32769" t="s">
        <v>114</v>
      </c>
      <c r="M32769" t="s">
        <v>115</v>
      </c>
      <c r="N32769" t="s">
        <v>120</v>
      </c>
    </row>
    <row r="32770" spans="1:14" x14ac:dyDescent="0.25">
      <c r="A32770">
        <v>33249</v>
      </c>
      <c r="B32770" s="3">
        <v>42944.849697608028</v>
      </c>
      <c r="C32770" s="1">
        <v>42944</v>
      </c>
      <c r="D32770" s="4">
        <v>0.84969760802469141</v>
      </c>
      <c r="E32770">
        <v>-7.46</v>
      </c>
      <c r="F32770">
        <v>128.63999999999999</v>
      </c>
      <c r="G32770">
        <v>207</v>
      </c>
      <c r="H32770">
        <v>4.5999999999999996</v>
      </c>
      <c r="I32770" t="s">
        <v>12</v>
      </c>
      <c r="J32770" t="s">
        <v>119</v>
      </c>
      <c r="K32770" t="s">
        <v>116</v>
      </c>
      <c r="L32770" t="s">
        <v>114</v>
      </c>
      <c r="M32770" t="s">
        <v>130</v>
      </c>
      <c r="N32770" t="s">
        <v>122</v>
      </c>
    </row>
    <row r="32771" spans="1:14" x14ac:dyDescent="0.25">
      <c r="A32771">
        <v>33250</v>
      </c>
      <c r="B32771" s="3">
        <v>42944.846493557096</v>
      </c>
      <c r="C32771" s="1">
        <v>42944</v>
      </c>
      <c r="D32771" s="4">
        <v>0.84649355709876539</v>
      </c>
      <c r="E32771">
        <v>0.21</v>
      </c>
      <c r="F32771">
        <v>122.49</v>
      </c>
      <c r="G32771">
        <v>107</v>
      </c>
      <c r="H32771">
        <v>2.4</v>
      </c>
      <c r="I32771" t="s">
        <v>37</v>
      </c>
      <c r="J32771" t="s">
        <v>112</v>
      </c>
      <c r="K32771" t="s">
        <v>116</v>
      </c>
      <c r="L32771" t="s">
        <v>126</v>
      </c>
      <c r="M32771" t="s">
        <v>130</v>
      </c>
      <c r="N32771" t="s">
        <v>42</v>
      </c>
    </row>
    <row r="32772" spans="1:14" x14ac:dyDescent="0.25">
      <c r="A32772">
        <v>33251</v>
      </c>
      <c r="B32772" s="3">
        <v>42944.705741859565</v>
      </c>
      <c r="C32772" s="1">
        <v>42944</v>
      </c>
      <c r="D32772" s="4">
        <v>0.70574185956790125</v>
      </c>
      <c r="E32772">
        <v>0.2</v>
      </c>
      <c r="F32772">
        <v>122.03</v>
      </c>
      <c r="G32772">
        <v>163</v>
      </c>
      <c r="H32772">
        <v>2.5</v>
      </c>
      <c r="I32772" t="s">
        <v>37</v>
      </c>
      <c r="J32772" t="s">
        <v>112</v>
      </c>
      <c r="K32772" t="s">
        <v>113</v>
      </c>
      <c r="L32772" t="s">
        <v>126</v>
      </c>
      <c r="M32772" t="s">
        <v>130</v>
      </c>
      <c r="N32772" t="s">
        <v>42</v>
      </c>
    </row>
    <row r="32773" spans="1:14" x14ac:dyDescent="0.25">
      <c r="A32773">
        <v>33252</v>
      </c>
      <c r="B32773" s="3">
        <v>42944.700425810188</v>
      </c>
      <c r="C32773" s="1">
        <v>42944</v>
      </c>
      <c r="D32773" s="4">
        <v>0.70042581018518524</v>
      </c>
      <c r="E32773">
        <v>-9.81</v>
      </c>
      <c r="F32773">
        <v>119.4</v>
      </c>
      <c r="G32773">
        <v>75</v>
      </c>
      <c r="H32773">
        <v>4.3</v>
      </c>
      <c r="I32773" t="s">
        <v>30</v>
      </c>
      <c r="J32773" t="s">
        <v>112</v>
      </c>
      <c r="K32773" t="s">
        <v>113</v>
      </c>
      <c r="L32773" t="s">
        <v>114</v>
      </c>
      <c r="M32773" t="s">
        <v>130</v>
      </c>
      <c r="N32773" t="s">
        <v>120</v>
      </c>
    </row>
    <row r="32774" spans="1:14" x14ac:dyDescent="0.25">
      <c r="A32774">
        <v>33253</v>
      </c>
      <c r="B32774" s="3">
        <v>42944.669288194447</v>
      </c>
      <c r="C32774" s="1">
        <v>42944</v>
      </c>
      <c r="D32774" s="4">
        <v>0.66928819444444443</v>
      </c>
      <c r="E32774">
        <v>1.19</v>
      </c>
      <c r="F32774">
        <v>126.5</v>
      </c>
      <c r="G32774">
        <v>10</v>
      </c>
      <c r="H32774">
        <v>4.0999999999999996</v>
      </c>
      <c r="I32774" t="s">
        <v>14</v>
      </c>
      <c r="J32774" t="s">
        <v>119</v>
      </c>
      <c r="K32774" t="s">
        <v>113</v>
      </c>
      <c r="L32774" t="s">
        <v>114</v>
      </c>
      <c r="M32774" t="s">
        <v>115</v>
      </c>
      <c r="N32774" t="s">
        <v>123</v>
      </c>
    </row>
    <row r="32775" spans="1:14" x14ac:dyDescent="0.25">
      <c r="A32775">
        <v>33254</v>
      </c>
      <c r="B32775" s="3">
        <v>42944.649231597221</v>
      </c>
      <c r="C32775" s="1">
        <v>42944</v>
      </c>
      <c r="D32775" s="4">
        <v>0.64923159722222223</v>
      </c>
      <c r="E32775">
        <v>-9.1199999999999992</v>
      </c>
      <c r="F32775">
        <v>111.26</v>
      </c>
      <c r="G32775">
        <v>10</v>
      </c>
      <c r="H32775">
        <v>3.7</v>
      </c>
      <c r="I32775" t="s">
        <v>35</v>
      </c>
      <c r="J32775" t="s">
        <v>112</v>
      </c>
      <c r="K32775" t="s">
        <v>113</v>
      </c>
      <c r="L32775" t="s">
        <v>114</v>
      </c>
      <c r="M32775" t="s">
        <v>115</v>
      </c>
      <c r="N32775" t="s">
        <v>121</v>
      </c>
    </row>
    <row r="32776" spans="1:14" x14ac:dyDescent="0.25">
      <c r="A32776">
        <v>33255</v>
      </c>
      <c r="B32776" s="3">
        <v>42944.402145331791</v>
      </c>
      <c r="C32776" s="1">
        <v>42944</v>
      </c>
      <c r="D32776" s="4">
        <v>0.40214533179012346</v>
      </c>
      <c r="E32776">
        <v>-9.52</v>
      </c>
      <c r="F32776">
        <v>125.18</v>
      </c>
      <c r="G32776">
        <v>11</v>
      </c>
      <c r="H32776">
        <v>4</v>
      </c>
      <c r="I32776" t="s">
        <v>25</v>
      </c>
      <c r="J32776" t="s">
        <v>119</v>
      </c>
      <c r="K32776" t="s">
        <v>118</v>
      </c>
      <c r="L32776" t="s">
        <v>114</v>
      </c>
      <c r="M32776" t="s">
        <v>115</v>
      </c>
      <c r="N32776" t="s">
        <v>120</v>
      </c>
    </row>
    <row r="32777" spans="1:14" x14ac:dyDescent="0.25">
      <c r="A32777">
        <v>33256</v>
      </c>
      <c r="B32777" s="3">
        <v>42944.379447453706</v>
      </c>
      <c r="C32777" s="1">
        <v>42944</v>
      </c>
      <c r="D32777" s="4">
        <v>0.3794474537037037</v>
      </c>
      <c r="E32777">
        <v>-9.1300000000000008</v>
      </c>
      <c r="F32777">
        <v>113</v>
      </c>
      <c r="G32777">
        <v>24</v>
      </c>
      <c r="H32777">
        <v>4</v>
      </c>
      <c r="I32777" t="s">
        <v>35</v>
      </c>
      <c r="J32777" t="s">
        <v>112</v>
      </c>
      <c r="K32777" t="s">
        <v>118</v>
      </c>
      <c r="L32777" t="s">
        <v>114</v>
      </c>
      <c r="M32777" t="s">
        <v>115</v>
      </c>
      <c r="N32777" t="s">
        <v>121</v>
      </c>
    </row>
    <row r="32778" spans="1:14" x14ac:dyDescent="0.25">
      <c r="A32778">
        <v>33257</v>
      </c>
      <c r="B32778" s="3">
        <v>42944.377284567898</v>
      </c>
      <c r="C32778" s="1">
        <v>42944</v>
      </c>
      <c r="D32778" s="4">
        <v>0.37728456790123455</v>
      </c>
      <c r="E32778">
        <v>0.5</v>
      </c>
      <c r="F32778">
        <v>120.35</v>
      </c>
      <c r="G32778">
        <v>52</v>
      </c>
      <c r="H32778">
        <v>2.7</v>
      </c>
      <c r="I32778" t="s">
        <v>37</v>
      </c>
      <c r="J32778" t="s">
        <v>112</v>
      </c>
      <c r="K32778" t="s">
        <v>118</v>
      </c>
      <c r="L32778" t="s">
        <v>126</v>
      </c>
      <c r="M32778" t="s">
        <v>115</v>
      </c>
      <c r="N32778" t="s">
        <v>42</v>
      </c>
    </row>
    <row r="32779" spans="1:14" x14ac:dyDescent="0.25">
      <c r="A32779">
        <v>33258</v>
      </c>
      <c r="B32779" s="3">
        <v>42944.368247569444</v>
      </c>
      <c r="C32779" s="1">
        <v>42944</v>
      </c>
      <c r="D32779" s="4">
        <v>0.36824756944444442</v>
      </c>
      <c r="E32779">
        <v>1.19</v>
      </c>
      <c r="F32779">
        <v>120.95</v>
      </c>
      <c r="G32779">
        <v>10</v>
      </c>
      <c r="H32779">
        <v>2.6</v>
      </c>
      <c r="I32779" t="s">
        <v>37</v>
      </c>
      <c r="J32779" t="s">
        <v>112</v>
      </c>
      <c r="K32779" t="s">
        <v>118</v>
      </c>
      <c r="L32779" t="s">
        <v>126</v>
      </c>
      <c r="M32779" t="s">
        <v>115</v>
      </c>
      <c r="N32779" t="s">
        <v>42</v>
      </c>
    </row>
    <row r="32780" spans="1:14" x14ac:dyDescent="0.25">
      <c r="A32780">
        <v>33259</v>
      </c>
      <c r="B32780" s="3">
        <v>42945.745870949075</v>
      </c>
      <c r="C32780" s="1">
        <v>42945</v>
      </c>
      <c r="D32780" s="4">
        <v>0.74587094907407403</v>
      </c>
      <c r="E32780">
        <v>2.8</v>
      </c>
      <c r="F32780">
        <v>128.18</v>
      </c>
      <c r="G32780">
        <v>10</v>
      </c>
      <c r="H32780">
        <v>4.0999999999999996</v>
      </c>
      <c r="I32780" t="s">
        <v>39</v>
      </c>
      <c r="J32780" t="s">
        <v>112</v>
      </c>
      <c r="K32780" t="s">
        <v>113</v>
      </c>
      <c r="L32780" t="s">
        <v>114</v>
      </c>
      <c r="M32780" t="s">
        <v>115</v>
      </c>
      <c r="N32780" t="s">
        <v>123</v>
      </c>
    </row>
    <row r="32781" spans="1:14" x14ac:dyDescent="0.25">
      <c r="A32781">
        <v>33260</v>
      </c>
      <c r="B32781" s="3">
        <v>42945.728765046297</v>
      </c>
      <c r="C32781" s="1">
        <v>42945</v>
      </c>
      <c r="D32781" s="4">
        <v>0.72876504629629635</v>
      </c>
      <c r="E32781">
        <v>-9.07</v>
      </c>
      <c r="F32781">
        <v>111.3</v>
      </c>
      <c r="G32781">
        <v>10</v>
      </c>
      <c r="H32781">
        <v>3.4</v>
      </c>
      <c r="I32781" t="s">
        <v>35</v>
      </c>
      <c r="J32781" t="s">
        <v>112</v>
      </c>
      <c r="K32781" t="s">
        <v>113</v>
      </c>
      <c r="L32781" t="s">
        <v>114</v>
      </c>
      <c r="M32781" t="s">
        <v>115</v>
      </c>
      <c r="N32781" t="s">
        <v>121</v>
      </c>
    </row>
    <row r="32782" spans="1:14" x14ac:dyDescent="0.25">
      <c r="A32782">
        <v>33261</v>
      </c>
      <c r="B32782" s="3">
        <v>42945.683662384261</v>
      </c>
      <c r="C32782" s="1">
        <v>42945</v>
      </c>
      <c r="D32782" s="4">
        <v>0.68366238425925929</v>
      </c>
      <c r="E32782">
        <v>-7.54</v>
      </c>
      <c r="F32782">
        <v>106.9</v>
      </c>
      <c r="G32782">
        <v>89</v>
      </c>
      <c r="H32782">
        <v>3.6</v>
      </c>
      <c r="I32782" t="s">
        <v>31</v>
      </c>
      <c r="J32782" t="s">
        <v>112</v>
      </c>
      <c r="K32782" t="s">
        <v>113</v>
      </c>
      <c r="L32782" t="s">
        <v>114</v>
      </c>
      <c r="M32782" t="s">
        <v>130</v>
      </c>
      <c r="N32782" t="s">
        <v>121</v>
      </c>
    </row>
    <row r="32783" spans="1:14" x14ac:dyDescent="0.25">
      <c r="A32783">
        <v>33262</v>
      </c>
      <c r="B32783" s="3">
        <v>42945.663139930555</v>
      </c>
      <c r="C32783" s="1">
        <v>42945</v>
      </c>
      <c r="D32783" s="4">
        <v>0.66313993055555553</v>
      </c>
      <c r="E32783">
        <v>-3.93</v>
      </c>
      <c r="F32783">
        <v>128.97999999999999</v>
      </c>
      <c r="G32783">
        <v>10</v>
      </c>
      <c r="H32783">
        <v>3.5</v>
      </c>
      <c r="I32783" t="s">
        <v>32</v>
      </c>
      <c r="J32783" t="s">
        <v>112</v>
      </c>
      <c r="K32783" t="s">
        <v>113</v>
      </c>
      <c r="L32783" t="s">
        <v>114</v>
      </c>
      <c r="M32783" t="s">
        <v>115</v>
      </c>
      <c r="N32783" t="s">
        <v>123</v>
      </c>
    </row>
    <row r="32784" spans="1:14" x14ac:dyDescent="0.25">
      <c r="A32784">
        <v>33263</v>
      </c>
      <c r="B32784" s="3">
        <v>42945.656849845676</v>
      </c>
      <c r="C32784" s="1">
        <v>42945</v>
      </c>
      <c r="D32784" s="4">
        <v>0.65684984567901239</v>
      </c>
      <c r="E32784">
        <v>-9.07</v>
      </c>
      <c r="F32784">
        <v>123.96</v>
      </c>
      <c r="G32784">
        <v>119</v>
      </c>
      <c r="H32784">
        <v>3.9</v>
      </c>
      <c r="I32784" t="s">
        <v>25</v>
      </c>
      <c r="J32784" t="s">
        <v>119</v>
      </c>
      <c r="K32784" t="s">
        <v>113</v>
      </c>
      <c r="L32784" t="s">
        <v>114</v>
      </c>
      <c r="M32784" t="s">
        <v>130</v>
      </c>
      <c r="N32784" t="s">
        <v>120</v>
      </c>
    </row>
    <row r="32785" spans="1:14" x14ac:dyDescent="0.25">
      <c r="A32785">
        <v>33264</v>
      </c>
      <c r="B32785" s="3">
        <v>42945.634616049385</v>
      </c>
      <c r="C32785" s="1">
        <v>42945</v>
      </c>
      <c r="D32785" s="4">
        <v>0.6346160493827161</v>
      </c>
      <c r="E32785">
        <v>-6.07</v>
      </c>
      <c r="F32785">
        <v>128.88999999999999</v>
      </c>
      <c r="G32785">
        <v>306</v>
      </c>
      <c r="H32785">
        <v>4.8</v>
      </c>
      <c r="I32785" t="s">
        <v>12</v>
      </c>
      <c r="J32785" t="s">
        <v>119</v>
      </c>
      <c r="K32785" t="s">
        <v>113</v>
      </c>
      <c r="L32785" t="s">
        <v>114</v>
      </c>
      <c r="M32785" t="s">
        <v>129</v>
      </c>
      <c r="N32785" t="s">
        <v>122</v>
      </c>
    </row>
    <row r="32786" spans="1:14" x14ac:dyDescent="0.25">
      <c r="A32786">
        <v>33265</v>
      </c>
      <c r="B32786" s="3">
        <v>42945.575484606481</v>
      </c>
      <c r="C32786" s="1">
        <v>42945</v>
      </c>
      <c r="D32786" s="4">
        <v>0.57548460648148148</v>
      </c>
      <c r="E32786">
        <v>1.25</v>
      </c>
      <c r="F32786">
        <v>126.23</v>
      </c>
      <c r="G32786">
        <v>10</v>
      </c>
      <c r="H32786">
        <v>3.1</v>
      </c>
      <c r="I32786" t="s">
        <v>14</v>
      </c>
      <c r="J32786" t="s">
        <v>119</v>
      </c>
      <c r="K32786" t="s">
        <v>113</v>
      </c>
      <c r="L32786" t="s">
        <v>114</v>
      </c>
      <c r="M32786" t="s">
        <v>115</v>
      </c>
      <c r="N32786" t="s">
        <v>123</v>
      </c>
    </row>
    <row r="32787" spans="1:14" x14ac:dyDescent="0.25">
      <c r="A32787">
        <v>33266</v>
      </c>
      <c r="B32787" s="3">
        <v>42945.536493132713</v>
      </c>
      <c r="C32787" s="1">
        <v>42945</v>
      </c>
      <c r="D32787" s="4">
        <v>0.53649313271604937</v>
      </c>
      <c r="E32787">
        <v>-9.26</v>
      </c>
      <c r="F32787">
        <v>125.79</v>
      </c>
      <c r="G32787">
        <v>27</v>
      </c>
      <c r="H32787">
        <v>3.8</v>
      </c>
      <c r="I32787" t="s">
        <v>25</v>
      </c>
      <c r="J32787" t="s">
        <v>119</v>
      </c>
      <c r="K32787" t="s">
        <v>113</v>
      </c>
      <c r="L32787" t="s">
        <v>114</v>
      </c>
      <c r="M32787" t="s">
        <v>115</v>
      </c>
      <c r="N32787" t="s">
        <v>120</v>
      </c>
    </row>
    <row r="32788" spans="1:14" x14ac:dyDescent="0.25">
      <c r="A32788">
        <v>33267</v>
      </c>
      <c r="B32788" s="3">
        <v>42945.298304976852</v>
      </c>
      <c r="C32788" s="1">
        <v>42945</v>
      </c>
      <c r="D32788" s="4">
        <v>0.29830497685185187</v>
      </c>
      <c r="E32788">
        <v>-1.1499999999999999</v>
      </c>
      <c r="F32788">
        <v>120.3</v>
      </c>
      <c r="G32788">
        <v>10</v>
      </c>
      <c r="H32788">
        <v>3.2</v>
      </c>
      <c r="I32788" t="s">
        <v>42</v>
      </c>
      <c r="J32788" t="s">
        <v>112</v>
      </c>
      <c r="K32788" t="s">
        <v>118</v>
      </c>
      <c r="L32788" t="s">
        <v>114</v>
      </c>
      <c r="M32788" t="s">
        <v>115</v>
      </c>
      <c r="N32788" t="s">
        <v>42</v>
      </c>
    </row>
    <row r="32789" spans="1:14" x14ac:dyDescent="0.25">
      <c r="A32789">
        <v>33268</v>
      </c>
      <c r="B32789" s="3">
        <v>42945.25031068673</v>
      </c>
      <c r="C32789" s="1">
        <v>42945</v>
      </c>
      <c r="D32789" s="4">
        <v>0.25031068672839507</v>
      </c>
      <c r="E32789">
        <v>-2.4300000000000002</v>
      </c>
      <c r="F32789">
        <v>121.36</v>
      </c>
      <c r="G32789">
        <v>10</v>
      </c>
      <c r="H32789">
        <v>3.6</v>
      </c>
      <c r="I32789" t="s">
        <v>42</v>
      </c>
      <c r="J32789" t="s">
        <v>112</v>
      </c>
      <c r="K32789" t="s">
        <v>118</v>
      </c>
      <c r="L32789" t="s">
        <v>114</v>
      </c>
      <c r="M32789" t="s">
        <v>115</v>
      </c>
      <c r="N32789" t="s">
        <v>42</v>
      </c>
    </row>
    <row r="32790" spans="1:14" x14ac:dyDescent="0.25">
      <c r="A32790">
        <v>33269</v>
      </c>
      <c r="B32790" s="3">
        <v>42945.145748842595</v>
      </c>
      <c r="C32790" s="1">
        <v>42945</v>
      </c>
      <c r="D32790" s="4">
        <v>0.1457488425925926</v>
      </c>
      <c r="E32790">
        <v>0.11</v>
      </c>
      <c r="F32790">
        <v>126.6</v>
      </c>
      <c r="G32790">
        <v>10</v>
      </c>
      <c r="H32790">
        <v>3.2</v>
      </c>
      <c r="I32790" t="s">
        <v>14</v>
      </c>
      <c r="J32790" t="s">
        <v>119</v>
      </c>
      <c r="K32790" t="s">
        <v>117</v>
      </c>
      <c r="L32790" t="s">
        <v>114</v>
      </c>
      <c r="M32790" t="s">
        <v>115</v>
      </c>
      <c r="N32790" t="s">
        <v>123</v>
      </c>
    </row>
    <row r="32791" spans="1:14" x14ac:dyDescent="0.25">
      <c r="A32791">
        <v>33270</v>
      </c>
      <c r="B32791" s="3">
        <v>42945.103688888892</v>
      </c>
      <c r="C32791" s="1">
        <v>42945</v>
      </c>
      <c r="D32791" s="4">
        <v>0.10368888888888889</v>
      </c>
      <c r="E32791">
        <v>-9.7799999999999994</v>
      </c>
      <c r="F32791">
        <v>111.87</v>
      </c>
      <c r="G32791">
        <v>10</v>
      </c>
      <c r="H32791">
        <v>4.0999999999999996</v>
      </c>
      <c r="I32791" t="s">
        <v>35</v>
      </c>
      <c r="J32791" t="s">
        <v>112</v>
      </c>
      <c r="K32791" t="s">
        <v>117</v>
      </c>
      <c r="L32791" t="s">
        <v>114</v>
      </c>
      <c r="M32791" t="s">
        <v>115</v>
      </c>
      <c r="N32791" t="s">
        <v>121</v>
      </c>
    </row>
    <row r="32792" spans="1:14" x14ac:dyDescent="0.25">
      <c r="A32792">
        <v>33271</v>
      </c>
      <c r="B32792" s="3">
        <v>42945.089365239197</v>
      </c>
      <c r="C32792" s="1">
        <v>42945</v>
      </c>
      <c r="D32792" s="4">
        <v>8.9365239197530866E-2</v>
      </c>
      <c r="E32792">
        <v>-8.7100000000000009</v>
      </c>
      <c r="F32792">
        <v>123.78</v>
      </c>
      <c r="G32792">
        <v>10</v>
      </c>
      <c r="H32792">
        <v>3</v>
      </c>
      <c r="I32792" t="s">
        <v>47</v>
      </c>
      <c r="J32792" t="s">
        <v>112</v>
      </c>
      <c r="K32792" t="s">
        <v>117</v>
      </c>
      <c r="L32792" t="s">
        <v>114</v>
      </c>
      <c r="M32792" t="s">
        <v>115</v>
      </c>
      <c r="N32792" t="s">
        <v>120</v>
      </c>
    </row>
    <row r="32793" spans="1:14" x14ac:dyDescent="0.25">
      <c r="A32793">
        <v>33272</v>
      </c>
      <c r="B32793" s="3">
        <v>42945.01510424383</v>
      </c>
      <c r="C32793" s="1">
        <v>42945</v>
      </c>
      <c r="D32793" s="4">
        <v>1.5104243827160494E-2</v>
      </c>
      <c r="E32793">
        <v>-2.74</v>
      </c>
      <c r="F32793">
        <v>126.89</v>
      </c>
      <c r="G32793">
        <v>10</v>
      </c>
      <c r="H32793">
        <v>3.4</v>
      </c>
      <c r="I32793" t="s">
        <v>16</v>
      </c>
      <c r="J32793" t="s">
        <v>119</v>
      </c>
      <c r="K32793" t="s">
        <v>117</v>
      </c>
      <c r="L32793" t="s">
        <v>114</v>
      </c>
      <c r="M32793" t="s">
        <v>115</v>
      </c>
      <c r="N32793" t="s">
        <v>123</v>
      </c>
    </row>
    <row r="32794" spans="1:14" x14ac:dyDescent="0.25">
      <c r="A32794">
        <v>33273</v>
      </c>
      <c r="B32794" s="3">
        <v>42946.960621990744</v>
      </c>
      <c r="C32794" s="1">
        <v>42946</v>
      </c>
      <c r="D32794" s="4">
        <v>0.96062199074074073</v>
      </c>
      <c r="E32794">
        <v>-9.4600000000000009</v>
      </c>
      <c r="F32794">
        <v>125.31</v>
      </c>
      <c r="G32794">
        <v>11</v>
      </c>
      <c r="H32794">
        <v>4.0999999999999996</v>
      </c>
      <c r="I32794" t="s">
        <v>25</v>
      </c>
      <c r="J32794" t="s">
        <v>119</v>
      </c>
      <c r="K32794" t="s">
        <v>116</v>
      </c>
      <c r="L32794" t="s">
        <v>114</v>
      </c>
      <c r="M32794" t="s">
        <v>115</v>
      </c>
      <c r="N32794" t="s">
        <v>120</v>
      </c>
    </row>
    <row r="32795" spans="1:14" x14ac:dyDescent="0.25">
      <c r="A32795">
        <v>33274</v>
      </c>
      <c r="B32795" s="3">
        <v>42946.960607060188</v>
      </c>
      <c r="C32795" s="1">
        <v>42946</v>
      </c>
      <c r="D32795" s="4">
        <v>0.96060706018518516</v>
      </c>
      <c r="E32795">
        <v>-1.28</v>
      </c>
      <c r="F32795">
        <v>120.37</v>
      </c>
      <c r="G32795">
        <v>10</v>
      </c>
      <c r="H32795">
        <v>3.3</v>
      </c>
      <c r="I32795" t="s">
        <v>42</v>
      </c>
      <c r="J32795" t="s">
        <v>112</v>
      </c>
      <c r="K32795" t="s">
        <v>116</v>
      </c>
      <c r="L32795" t="s">
        <v>114</v>
      </c>
      <c r="M32795" t="s">
        <v>115</v>
      </c>
      <c r="N32795" t="s">
        <v>42</v>
      </c>
    </row>
    <row r="32796" spans="1:14" x14ac:dyDescent="0.25">
      <c r="A32796">
        <v>33275</v>
      </c>
      <c r="B32796" s="3">
        <v>42946.900152430557</v>
      </c>
      <c r="C32796" s="1">
        <v>42946</v>
      </c>
      <c r="D32796" s="4">
        <v>0.9001524305555556</v>
      </c>
      <c r="E32796">
        <v>-6.21</v>
      </c>
      <c r="F32796">
        <v>104.83</v>
      </c>
      <c r="G32796">
        <v>37</v>
      </c>
      <c r="H32796">
        <v>3.9</v>
      </c>
      <c r="I32796" t="s">
        <v>43</v>
      </c>
      <c r="J32796" t="s">
        <v>112</v>
      </c>
      <c r="K32796" t="s">
        <v>116</v>
      </c>
      <c r="L32796" t="s">
        <v>114</v>
      </c>
      <c r="M32796" t="s">
        <v>115</v>
      </c>
      <c r="N32796" t="s">
        <v>121</v>
      </c>
    </row>
    <row r="32797" spans="1:14" x14ac:dyDescent="0.25">
      <c r="A32797">
        <v>33276</v>
      </c>
      <c r="B32797" s="3">
        <v>42946.777944174384</v>
      </c>
      <c r="C32797" s="1">
        <v>42946</v>
      </c>
      <c r="D32797" s="4">
        <v>0.77794417438271601</v>
      </c>
      <c r="E32797">
        <v>-10.46</v>
      </c>
      <c r="F32797">
        <v>124.63</v>
      </c>
      <c r="G32797">
        <v>13</v>
      </c>
      <c r="H32797">
        <v>3.9</v>
      </c>
      <c r="I32797" t="s">
        <v>25</v>
      </c>
      <c r="J32797" t="s">
        <v>119</v>
      </c>
      <c r="K32797" t="s">
        <v>116</v>
      </c>
      <c r="L32797" t="s">
        <v>114</v>
      </c>
      <c r="M32797" t="s">
        <v>115</v>
      </c>
      <c r="N32797" t="s">
        <v>120</v>
      </c>
    </row>
    <row r="32798" spans="1:14" x14ac:dyDescent="0.25">
      <c r="A32798">
        <v>33277</v>
      </c>
      <c r="B32798" s="3">
        <v>42946.733848649688</v>
      </c>
      <c r="C32798" s="1">
        <v>42946</v>
      </c>
      <c r="D32798" s="4">
        <v>0.73384864969135799</v>
      </c>
      <c r="E32798">
        <v>-8.9700000000000006</v>
      </c>
      <c r="F32798">
        <v>118.07</v>
      </c>
      <c r="G32798">
        <v>79</v>
      </c>
      <c r="H32798">
        <v>4.8</v>
      </c>
      <c r="I32798" t="s">
        <v>41</v>
      </c>
      <c r="J32798" t="s">
        <v>112</v>
      </c>
      <c r="K32798" t="s">
        <v>113</v>
      </c>
      <c r="L32798" t="s">
        <v>114</v>
      </c>
      <c r="M32798" t="s">
        <v>130</v>
      </c>
      <c r="N32798" t="s">
        <v>120</v>
      </c>
    </row>
    <row r="32799" spans="1:14" x14ac:dyDescent="0.25">
      <c r="A32799">
        <v>33278</v>
      </c>
      <c r="B32799" s="3">
        <v>42946.732592862652</v>
      </c>
      <c r="C32799" s="1">
        <v>42946</v>
      </c>
      <c r="D32799" s="4">
        <v>0.732592862654321</v>
      </c>
      <c r="E32799">
        <v>-4.55</v>
      </c>
      <c r="F32799">
        <v>125.46</v>
      </c>
      <c r="G32799">
        <v>420</v>
      </c>
      <c r="H32799">
        <v>4.9000000000000004</v>
      </c>
      <c r="I32799" t="s">
        <v>12</v>
      </c>
      <c r="J32799" t="s">
        <v>119</v>
      </c>
      <c r="K32799" t="s">
        <v>113</v>
      </c>
      <c r="L32799" t="s">
        <v>114</v>
      </c>
      <c r="M32799" t="s">
        <v>129</v>
      </c>
      <c r="N32799" t="s">
        <v>122</v>
      </c>
    </row>
    <row r="32800" spans="1:14" x14ac:dyDescent="0.25">
      <c r="A32800">
        <v>33279</v>
      </c>
      <c r="B32800" s="3">
        <v>42946.732592862652</v>
      </c>
      <c r="C32800" s="1">
        <v>42946</v>
      </c>
      <c r="D32800" s="4">
        <v>0.732592862654321</v>
      </c>
      <c r="E32800">
        <v>-4.55</v>
      </c>
      <c r="F32800">
        <v>125.46</v>
      </c>
      <c r="G32800">
        <v>420</v>
      </c>
      <c r="H32800">
        <v>4.9000000000000004</v>
      </c>
      <c r="I32800" t="s">
        <v>12</v>
      </c>
      <c r="J32800" t="s">
        <v>119</v>
      </c>
      <c r="K32800" t="s">
        <v>113</v>
      </c>
      <c r="L32800" t="s">
        <v>114</v>
      </c>
      <c r="M32800" t="s">
        <v>129</v>
      </c>
      <c r="N32800" t="s">
        <v>122</v>
      </c>
    </row>
    <row r="32801" spans="1:14" x14ac:dyDescent="0.25">
      <c r="A32801">
        <v>33280</v>
      </c>
      <c r="B32801" s="3">
        <v>42946.717727276235</v>
      </c>
      <c r="C32801" s="1">
        <v>42946</v>
      </c>
      <c r="D32801" s="4">
        <v>0.71772727623456789</v>
      </c>
      <c r="E32801">
        <v>0.45</v>
      </c>
      <c r="F32801">
        <v>121.16</v>
      </c>
      <c r="G32801">
        <v>37</v>
      </c>
      <c r="H32801">
        <v>2.9</v>
      </c>
      <c r="I32801" t="s">
        <v>37</v>
      </c>
      <c r="J32801" t="s">
        <v>112</v>
      </c>
      <c r="K32801" t="s">
        <v>113</v>
      </c>
      <c r="L32801" t="s">
        <v>126</v>
      </c>
      <c r="M32801" t="s">
        <v>115</v>
      </c>
      <c r="N32801" t="s">
        <v>42</v>
      </c>
    </row>
    <row r="32802" spans="1:14" x14ac:dyDescent="0.25">
      <c r="A32802">
        <v>33281</v>
      </c>
      <c r="B32802" s="3">
        <v>42946.557492361113</v>
      </c>
      <c r="C32802" s="1">
        <v>42946</v>
      </c>
      <c r="D32802" s="4">
        <v>0.55749236111111111</v>
      </c>
      <c r="E32802">
        <v>-10.31</v>
      </c>
      <c r="F32802">
        <v>114.95</v>
      </c>
      <c r="G32802">
        <v>47</v>
      </c>
      <c r="H32802">
        <v>4.5999999999999996</v>
      </c>
      <c r="I32802" t="s">
        <v>51</v>
      </c>
      <c r="J32802" t="s">
        <v>112</v>
      </c>
      <c r="K32802" t="s">
        <v>113</v>
      </c>
      <c r="L32802" t="s">
        <v>114</v>
      </c>
      <c r="M32802" t="s">
        <v>115</v>
      </c>
      <c r="N32802" t="s">
        <v>120</v>
      </c>
    </row>
    <row r="32803" spans="1:14" x14ac:dyDescent="0.25">
      <c r="A32803">
        <v>33282</v>
      </c>
      <c r="B32803" s="3">
        <v>42946.532435802466</v>
      </c>
      <c r="C32803" s="1">
        <v>42946</v>
      </c>
      <c r="D32803" s="4">
        <v>0.5324358024691358</v>
      </c>
      <c r="E32803">
        <v>1.68</v>
      </c>
      <c r="F32803">
        <v>126.43</v>
      </c>
      <c r="G32803">
        <v>37</v>
      </c>
      <c r="H32803">
        <v>3.7</v>
      </c>
      <c r="I32803" t="s">
        <v>14</v>
      </c>
      <c r="J32803" t="s">
        <v>119</v>
      </c>
      <c r="K32803" t="s">
        <v>113</v>
      </c>
      <c r="L32803" t="s">
        <v>114</v>
      </c>
      <c r="M32803" t="s">
        <v>115</v>
      </c>
      <c r="N32803" t="s">
        <v>123</v>
      </c>
    </row>
    <row r="32804" spans="1:14" x14ac:dyDescent="0.25">
      <c r="A32804">
        <v>33283</v>
      </c>
      <c r="B32804" s="3">
        <v>42946.324219367285</v>
      </c>
      <c r="C32804" s="1">
        <v>42946</v>
      </c>
      <c r="D32804" s="4">
        <v>0.32421936728395062</v>
      </c>
      <c r="E32804">
        <v>-7.81</v>
      </c>
      <c r="F32804">
        <v>119</v>
      </c>
      <c r="G32804">
        <v>10</v>
      </c>
      <c r="H32804">
        <v>3.5</v>
      </c>
      <c r="I32804" t="s">
        <v>21</v>
      </c>
      <c r="J32804" t="s">
        <v>119</v>
      </c>
      <c r="K32804" t="s">
        <v>118</v>
      </c>
      <c r="L32804" t="s">
        <v>114</v>
      </c>
      <c r="M32804" t="s">
        <v>115</v>
      </c>
      <c r="N32804" t="s">
        <v>120</v>
      </c>
    </row>
    <row r="32805" spans="1:14" x14ac:dyDescent="0.25">
      <c r="A32805">
        <v>33284</v>
      </c>
      <c r="B32805" s="3">
        <v>42946.312934297843</v>
      </c>
      <c r="C32805" s="1">
        <v>42946</v>
      </c>
      <c r="D32805" s="4">
        <v>0.31293429783950616</v>
      </c>
      <c r="E32805">
        <v>-8.18</v>
      </c>
      <c r="F32805">
        <v>117.61</v>
      </c>
      <c r="G32805">
        <v>94</v>
      </c>
      <c r="H32805">
        <v>3.6</v>
      </c>
      <c r="I32805" t="s">
        <v>41</v>
      </c>
      <c r="J32805" t="s">
        <v>112</v>
      </c>
      <c r="K32805" t="s">
        <v>118</v>
      </c>
      <c r="L32805" t="s">
        <v>114</v>
      </c>
      <c r="M32805" t="s">
        <v>130</v>
      </c>
      <c r="N32805" t="s">
        <v>120</v>
      </c>
    </row>
    <row r="32806" spans="1:14" x14ac:dyDescent="0.25">
      <c r="A32806">
        <v>33285</v>
      </c>
      <c r="B32806" s="3">
        <v>42946.308233371914</v>
      </c>
      <c r="C32806" s="1">
        <v>42946</v>
      </c>
      <c r="D32806" s="4">
        <v>0.30823337191358025</v>
      </c>
      <c r="E32806">
        <v>-0.79</v>
      </c>
      <c r="F32806">
        <v>131.38</v>
      </c>
      <c r="G32806">
        <v>12</v>
      </c>
      <c r="H32806">
        <v>4.4000000000000004</v>
      </c>
      <c r="I32806" t="s">
        <v>44</v>
      </c>
      <c r="J32806" t="s">
        <v>112</v>
      </c>
      <c r="K32806" t="s">
        <v>118</v>
      </c>
      <c r="L32806" t="s">
        <v>114</v>
      </c>
      <c r="M32806" t="s">
        <v>115</v>
      </c>
      <c r="N32806" t="s">
        <v>124</v>
      </c>
    </row>
    <row r="32807" spans="1:14" x14ac:dyDescent="0.25">
      <c r="A32807">
        <v>33286</v>
      </c>
      <c r="B32807" s="3">
        <v>42946.253082137344</v>
      </c>
      <c r="C32807" s="1">
        <v>42946</v>
      </c>
      <c r="D32807" s="4">
        <v>0.25308213734567903</v>
      </c>
      <c r="E32807">
        <v>-2.83</v>
      </c>
      <c r="F32807">
        <v>122.3</v>
      </c>
      <c r="G32807">
        <v>10</v>
      </c>
      <c r="H32807">
        <v>3.8</v>
      </c>
      <c r="I32807" t="s">
        <v>42</v>
      </c>
      <c r="J32807" t="s">
        <v>112</v>
      </c>
      <c r="K32807" t="s">
        <v>118</v>
      </c>
      <c r="L32807" t="s">
        <v>114</v>
      </c>
      <c r="M32807" t="s">
        <v>115</v>
      </c>
      <c r="N32807" t="s">
        <v>42</v>
      </c>
    </row>
    <row r="32808" spans="1:14" x14ac:dyDescent="0.25">
      <c r="A32808">
        <v>33287</v>
      </c>
      <c r="B32808" s="3">
        <v>42946.204507793213</v>
      </c>
      <c r="C32808" s="1">
        <v>42946</v>
      </c>
      <c r="D32808" s="4">
        <v>0.20450779320987655</v>
      </c>
      <c r="E32808">
        <v>-2.41</v>
      </c>
      <c r="F32808">
        <v>121.25</v>
      </c>
      <c r="G32808">
        <v>10</v>
      </c>
      <c r="H32808">
        <v>3.5</v>
      </c>
      <c r="I32808" t="s">
        <v>42</v>
      </c>
      <c r="J32808" t="s">
        <v>112</v>
      </c>
      <c r="K32808" t="s">
        <v>117</v>
      </c>
      <c r="L32808" t="s">
        <v>114</v>
      </c>
      <c r="M32808" t="s">
        <v>115</v>
      </c>
      <c r="N32808" t="s">
        <v>42</v>
      </c>
    </row>
    <row r="32809" spans="1:14" x14ac:dyDescent="0.25">
      <c r="A32809">
        <v>33288</v>
      </c>
      <c r="B32809" s="3">
        <v>42946.176265239199</v>
      </c>
      <c r="C32809" s="1">
        <v>42946</v>
      </c>
      <c r="D32809" s="4">
        <v>0.17626523919753087</v>
      </c>
      <c r="E32809">
        <v>-2.0699999999999998</v>
      </c>
      <c r="F32809">
        <v>121.05</v>
      </c>
      <c r="G32809">
        <v>10</v>
      </c>
      <c r="H32809">
        <v>3.9</v>
      </c>
      <c r="I32809" t="s">
        <v>42</v>
      </c>
      <c r="J32809" t="s">
        <v>112</v>
      </c>
      <c r="K32809" t="s">
        <v>117</v>
      </c>
      <c r="L32809" t="s">
        <v>114</v>
      </c>
      <c r="M32809" t="s">
        <v>115</v>
      </c>
      <c r="N32809" t="s">
        <v>42</v>
      </c>
    </row>
    <row r="32810" spans="1:14" x14ac:dyDescent="0.25">
      <c r="A32810">
        <v>33289</v>
      </c>
      <c r="B32810" s="3">
        <v>42946.115542052466</v>
      </c>
      <c r="C32810" s="1">
        <v>42946</v>
      </c>
      <c r="D32810" s="4">
        <v>0.11554205246913581</v>
      </c>
      <c r="E32810">
        <v>-3.94</v>
      </c>
      <c r="F32810">
        <v>128.96</v>
      </c>
      <c r="G32810">
        <v>10</v>
      </c>
      <c r="H32810">
        <v>3.6</v>
      </c>
      <c r="I32810" t="s">
        <v>32</v>
      </c>
      <c r="J32810" t="s">
        <v>112</v>
      </c>
      <c r="K32810" t="s">
        <v>117</v>
      </c>
      <c r="L32810" t="s">
        <v>114</v>
      </c>
      <c r="M32810" t="s">
        <v>115</v>
      </c>
      <c r="N32810" t="s">
        <v>123</v>
      </c>
    </row>
    <row r="32811" spans="1:14" x14ac:dyDescent="0.25">
      <c r="A32811">
        <v>33290</v>
      </c>
      <c r="B32811" s="3">
        <v>42947.863741859568</v>
      </c>
      <c r="C32811" s="1">
        <v>42947</v>
      </c>
      <c r="D32811" s="4">
        <v>0.86374185956790128</v>
      </c>
      <c r="E32811">
        <v>-10.119999999999999</v>
      </c>
      <c r="F32811">
        <v>124.21</v>
      </c>
      <c r="G32811">
        <v>33</v>
      </c>
      <c r="H32811">
        <v>3.7</v>
      </c>
      <c r="I32811" t="s">
        <v>25</v>
      </c>
      <c r="J32811" t="s">
        <v>119</v>
      </c>
      <c r="K32811" t="s">
        <v>116</v>
      </c>
      <c r="L32811" t="s">
        <v>114</v>
      </c>
      <c r="M32811" t="s">
        <v>115</v>
      </c>
      <c r="N32811" t="s">
        <v>120</v>
      </c>
    </row>
    <row r="32812" spans="1:14" x14ac:dyDescent="0.25">
      <c r="A32812">
        <v>33291</v>
      </c>
      <c r="B32812" s="3">
        <v>42947.714375231481</v>
      </c>
      <c r="C32812" s="1">
        <v>42947</v>
      </c>
      <c r="D32812" s="4">
        <v>0.71437523148148152</v>
      </c>
      <c r="E32812">
        <v>-4.8499999999999996</v>
      </c>
      <c r="F32812">
        <v>129.57</v>
      </c>
      <c r="G32812">
        <v>213</v>
      </c>
      <c r="H32812">
        <v>4.5999999999999996</v>
      </c>
      <c r="I32812" t="s">
        <v>12</v>
      </c>
      <c r="J32812" t="s">
        <v>119</v>
      </c>
      <c r="K32812" t="s">
        <v>113</v>
      </c>
      <c r="L32812" t="s">
        <v>114</v>
      </c>
      <c r="M32812" t="s">
        <v>130</v>
      </c>
      <c r="N32812" t="s">
        <v>122</v>
      </c>
    </row>
    <row r="32813" spans="1:14" x14ac:dyDescent="0.25">
      <c r="A32813">
        <v>33292</v>
      </c>
      <c r="B32813" s="3">
        <v>42947.681018132716</v>
      </c>
      <c r="C32813" s="1">
        <v>42947</v>
      </c>
      <c r="D32813" s="4">
        <v>0.68101813271604938</v>
      </c>
      <c r="E32813">
        <v>-9.2799999999999994</v>
      </c>
      <c r="F32813">
        <v>114.07</v>
      </c>
      <c r="G32813">
        <v>23</v>
      </c>
      <c r="H32813">
        <v>3.7</v>
      </c>
      <c r="I32813" t="s">
        <v>51</v>
      </c>
      <c r="J32813" t="s">
        <v>112</v>
      </c>
      <c r="K32813" t="s">
        <v>113</v>
      </c>
      <c r="L32813" t="s">
        <v>114</v>
      </c>
      <c r="M32813" t="s">
        <v>115</v>
      </c>
      <c r="N32813" t="s">
        <v>120</v>
      </c>
    </row>
    <row r="32814" spans="1:14" x14ac:dyDescent="0.25">
      <c r="A32814">
        <v>33293</v>
      </c>
      <c r="B32814" s="3">
        <v>42947.583648495369</v>
      </c>
      <c r="C32814" s="1">
        <v>42947</v>
      </c>
      <c r="D32814" s="4">
        <v>0.58364849537037033</v>
      </c>
      <c r="E32814">
        <v>-2.69</v>
      </c>
      <c r="F32814">
        <v>102.24</v>
      </c>
      <c r="G32814">
        <v>159</v>
      </c>
      <c r="H32814">
        <v>5.3</v>
      </c>
      <c r="I32814" t="s">
        <v>34</v>
      </c>
      <c r="J32814" t="s">
        <v>112</v>
      </c>
      <c r="K32814" t="s">
        <v>113</v>
      </c>
      <c r="L32814" t="s">
        <v>127</v>
      </c>
      <c r="M32814" t="s">
        <v>130</v>
      </c>
      <c r="N32814" t="s">
        <v>125</v>
      </c>
    </row>
    <row r="32815" spans="1:14" x14ac:dyDescent="0.25">
      <c r="A32815">
        <v>33294</v>
      </c>
      <c r="B32815" s="3">
        <v>42947.583648495369</v>
      </c>
      <c r="C32815" s="1">
        <v>42947</v>
      </c>
      <c r="D32815" s="4">
        <v>0.58364849537037033</v>
      </c>
      <c r="E32815">
        <v>-2.69</v>
      </c>
      <c r="F32815">
        <v>102.24</v>
      </c>
      <c r="G32815">
        <v>159</v>
      </c>
      <c r="H32815">
        <v>5.3</v>
      </c>
      <c r="I32815" t="s">
        <v>34</v>
      </c>
      <c r="J32815" t="s">
        <v>112</v>
      </c>
      <c r="K32815" t="s">
        <v>113</v>
      </c>
      <c r="L32815" t="s">
        <v>127</v>
      </c>
      <c r="M32815" t="s">
        <v>130</v>
      </c>
      <c r="N32815" t="s">
        <v>125</v>
      </c>
    </row>
    <row r="32816" spans="1:14" x14ac:dyDescent="0.25">
      <c r="A32816">
        <v>33295</v>
      </c>
      <c r="B32816" s="3">
        <v>42947.565185493826</v>
      </c>
      <c r="C32816" s="1">
        <v>42947</v>
      </c>
      <c r="D32816" s="4">
        <v>0.56518549382716055</v>
      </c>
      <c r="E32816">
        <v>-0.21</v>
      </c>
      <c r="F32816">
        <v>123.45</v>
      </c>
      <c r="G32816">
        <v>104</v>
      </c>
      <c r="H32816">
        <v>3.5</v>
      </c>
      <c r="I32816" t="s">
        <v>37</v>
      </c>
      <c r="J32816" t="s">
        <v>112</v>
      </c>
      <c r="K32816" t="s">
        <v>113</v>
      </c>
      <c r="L32816" t="s">
        <v>114</v>
      </c>
      <c r="M32816" t="s">
        <v>130</v>
      </c>
      <c r="N32816" t="s">
        <v>42</v>
      </c>
    </row>
    <row r="32817" spans="1:14" x14ac:dyDescent="0.25">
      <c r="A32817">
        <v>33296</v>
      </c>
      <c r="B32817" s="3">
        <v>42947.554051157407</v>
      </c>
      <c r="C32817" s="1">
        <v>42947</v>
      </c>
      <c r="D32817" s="4">
        <v>0.5540511574074074</v>
      </c>
      <c r="E32817">
        <v>-8.5399999999999991</v>
      </c>
      <c r="F32817">
        <v>119.93</v>
      </c>
      <c r="G32817">
        <v>167</v>
      </c>
      <c r="H32817">
        <v>3.5</v>
      </c>
      <c r="I32817" t="s">
        <v>47</v>
      </c>
      <c r="J32817" t="s">
        <v>112</v>
      </c>
      <c r="K32817" t="s">
        <v>113</v>
      </c>
      <c r="L32817" t="s">
        <v>114</v>
      </c>
      <c r="M32817" t="s">
        <v>130</v>
      </c>
      <c r="N32817" t="s">
        <v>120</v>
      </c>
    </row>
    <row r="32818" spans="1:14" x14ac:dyDescent="0.25">
      <c r="A32818">
        <v>33297</v>
      </c>
      <c r="B32818" s="3">
        <v>42947.516176543213</v>
      </c>
      <c r="C32818" s="1">
        <v>42947</v>
      </c>
      <c r="D32818" s="4">
        <v>0.51617654320987649</v>
      </c>
      <c r="E32818">
        <v>-7.18</v>
      </c>
      <c r="F32818">
        <v>129.65</v>
      </c>
      <c r="G32818">
        <v>154</v>
      </c>
      <c r="H32818">
        <v>4.7</v>
      </c>
      <c r="I32818" t="s">
        <v>12</v>
      </c>
      <c r="J32818" t="s">
        <v>119</v>
      </c>
      <c r="K32818" t="s">
        <v>113</v>
      </c>
      <c r="L32818" t="s">
        <v>114</v>
      </c>
      <c r="M32818" t="s">
        <v>130</v>
      </c>
      <c r="N32818" t="s">
        <v>122</v>
      </c>
    </row>
    <row r="32819" spans="1:14" x14ac:dyDescent="0.25">
      <c r="A32819">
        <v>33298</v>
      </c>
      <c r="B32819" s="3">
        <v>42947.514801350306</v>
      </c>
      <c r="C32819" s="1">
        <v>42947</v>
      </c>
      <c r="D32819" s="4">
        <v>0.51480135030864194</v>
      </c>
      <c r="E32819">
        <v>-2.76</v>
      </c>
      <c r="F32819">
        <v>129.52000000000001</v>
      </c>
      <c r="G32819">
        <v>22</v>
      </c>
      <c r="H32819">
        <v>3.7</v>
      </c>
      <c r="I32819" t="s">
        <v>32</v>
      </c>
      <c r="J32819" t="s">
        <v>112</v>
      </c>
      <c r="K32819" t="s">
        <v>113</v>
      </c>
      <c r="L32819" t="s">
        <v>114</v>
      </c>
      <c r="M32819" t="s">
        <v>115</v>
      </c>
      <c r="N32819" t="s">
        <v>123</v>
      </c>
    </row>
    <row r="32820" spans="1:14" x14ac:dyDescent="0.25">
      <c r="A32820">
        <v>33299</v>
      </c>
      <c r="B32820" s="3">
        <v>42947.366658564817</v>
      </c>
      <c r="C32820" s="1">
        <v>42947</v>
      </c>
      <c r="D32820" s="4">
        <v>0.36665856481481479</v>
      </c>
      <c r="E32820">
        <v>-8.99</v>
      </c>
      <c r="F32820">
        <v>125.09</v>
      </c>
      <c r="G32820">
        <v>10</v>
      </c>
      <c r="H32820">
        <v>2.6</v>
      </c>
      <c r="I32820" t="s">
        <v>25</v>
      </c>
      <c r="J32820" t="s">
        <v>119</v>
      </c>
      <c r="K32820" t="s">
        <v>118</v>
      </c>
      <c r="L32820" t="s">
        <v>126</v>
      </c>
      <c r="M32820" t="s">
        <v>115</v>
      </c>
      <c r="N32820" t="s">
        <v>120</v>
      </c>
    </row>
    <row r="32821" spans="1:14" x14ac:dyDescent="0.25">
      <c r="A32821">
        <v>33300</v>
      </c>
      <c r="B32821" s="3">
        <v>42948.920721720679</v>
      </c>
      <c r="C32821" s="1">
        <v>42948</v>
      </c>
      <c r="D32821" s="4">
        <v>0.92072172067901237</v>
      </c>
      <c r="E32821">
        <v>-5.7</v>
      </c>
      <c r="F32821">
        <v>102.69</v>
      </c>
      <c r="G32821">
        <v>12</v>
      </c>
      <c r="H32821">
        <v>4.3</v>
      </c>
      <c r="I32821" t="s">
        <v>34</v>
      </c>
      <c r="J32821" t="s">
        <v>112</v>
      </c>
      <c r="K32821" t="s">
        <v>116</v>
      </c>
      <c r="L32821" t="s">
        <v>114</v>
      </c>
      <c r="M32821" t="s">
        <v>115</v>
      </c>
      <c r="N32821" t="s">
        <v>125</v>
      </c>
    </row>
    <row r="32822" spans="1:14" x14ac:dyDescent="0.25">
      <c r="A32822">
        <v>33301</v>
      </c>
      <c r="B32822" s="3">
        <v>42948.907060262347</v>
      </c>
      <c r="C32822" s="1">
        <v>42948</v>
      </c>
      <c r="D32822" s="4">
        <v>0.90706026234567905</v>
      </c>
      <c r="E32822">
        <v>0.84</v>
      </c>
      <c r="F32822">
        <v>121.55</v>
      </c>
      <c r="G32822">
        <v>22</v>
      </c>
      <c r="H32822">
        <v>3.9</v>
      </c>
      <c r="I32822" t="s">
        <v>37</v>
      </c>
      <c r="J32822" t="s">
        <v>112</v>
      </c>
      <c r="K32822" t="s">
        <v>116</v>
      </c>
      <c r="L32822" t="s">
        <v>114</v>
      </c>
      <c r="M32822" t="s">
        <v>115</v>
      </c>
      <c r="N32822" t="s">
        <v>42</v>
      </c>
    </row>
    <row r="32823" spans="1:14" x14ac:dyDescent="0.25">
      <c r="A32823">
        <v>33302</v>
      </c>
      <c r="B32823" s="3">
        <v>42948.743227044753</v>
      </c>
      <c r="C32823" s="1">
        <v>42948</v>
      </c>
      <c r="D32823" s="4">
        <v>0.74322704475308643</v>
      </c>
      <c r="E32823">
        <v>7.0000000000000007E-2</v>
      </c>
      <c r="F32823">
        <v>98.69</v>
      </c>
      <c r="G32823">
        <v>29</v>
      </c>
      <c r="H32823">
        <v>4.5999999999999996</v>
      </c>
      <c r="I32823" t="s">
        <v>33</v>
      </c>
      <c r="J32823" t="s">
        <v>112</v>
      </c>
      <c r="K32823" t="s">
        <v>113</v>
      </c>
      <c r="L32823" t="s">
        <v>114</v>
      </c>
      <c r="M32823" t="s">
        <v>115</v>
      </c>
      <c r="N32823" t="s">
        <v>125</v>
      </c>
    </row>
    <row r="32824" spans="1:14" x14ac:dyDescent="0.25">
      <c r="A32824">
        <v>33303</v>
      </c>
      <c r="B32824" s="3">
        <v>42948.633429938272</v>
      </c>
      <c r="C32824" s="1">
        <v>42948</v>
      </c>
      <c r="D32824" s="4">
        <v>0.63342993827160499</v>
      </c>
      <c r="E32824">
        <v>-5.14</v>
      </c>
      <c r="F32824">
        <v>129.88</v>
      </c>
      <c r="G32824">
        <v>194</v>
      </c>
      <c r="H32824">
        <v>3.8</v>
      </c>
      <c r="I32824" t="s">
        <v>12</v>
      </c>
      <c r="J32824" t="s">
        <v>119</v>
      </c>
      <c r="K32824" t="s">
        <v>113</v>
      </c>
      <c r="L32824" t="s">
        <v>114</v>
      </c>
      <c r="M32824" t="s">
        <v>130</v>
      </c>
      <c r="N32824" t="s">
        <v>122</v>
      </c>
    </row>
    <row r="32825" spans="1:14" x14ac:dyDescent="0.25">
      <c r="A32825">
        <v>33304</v>
      </c>
      <c r="B32825" s="3">
        <v>42948.626253202157</v>
      </c>
      <c r="C32825" s="1">
        <v>42948</v>
      </c>
      <c r="D32825" s="4">
        <v>0.62625320216049385</v>
      </c>
      <c r="E32825">
        <v>-7.52</v>
      </c>
      <c r="F32825">
        <v>128.41999999999999</v>
      </c>
      <c r="G32825">
        <v>187</v>
      </c>
      <c r="H32825">
        <v>4.5999999999999996</v>
      </c>
      <c r="I32825" t="s">
        <v>12</v>
      </c>
      <c r="J32825" t="s">
        <v>119</v>
      </c>
      <c r="K32825" t="s">
        <v>113</v>
      </c>
      <c r="L32825" t="s">
        <v>114</v>
      </c>
      <c r="M32825" t="s">
        <v>130</v>
      </c>
      <c r="N32825" t="s">
        <v>122</v>
      </c>
    </row>
    <row r="32826" spans="1:14" x14ac:dyDescent="0.25">
      <c r="A32826">
        <v>33305</v>
      </c>
      <c r="B32826" s="3">
        <v>42948.613338194446</v>
      </c>
      <c r="C32826" s="1">
        <v>42948</v>
      </c>
      <c r="D32826" s="4">
        <v>0.61333819444444448</v>
      </c>
      <c r="E32826">
        <v>-6.43</v>
      </c>
      <c r="F32826">
        <v>130.30000000000001</v>
      </c>
      <c r="G32826">
        <v>210</v>
      </c>
      <c r="H32826">
        <v>4.3</v>
      </c>
      <c r="I32826" t="s">
        <v>12</v>
      </c>
      <c r="J32826" t="s">
        <v>119</v>
      </c>
      <c r="K32826" t="s">
        <v>113</v>
      </c>
      <c r="L32826" t="s">
        <v>114</v>
      </c>
      <c r="M32826" t="s">
        <v>130</v>
      </c>
      <c r="N32826" t="s">
        <v>122</v>
      </c>
    </row>
    <row r="32827" spans="1:14" x14ac:dyDescent="0.25">
      <c r="A32827">
        <v>33306</v>
      </c>
      <c r="B32827" s="3">
        <v>42948.567486689812</v>
      </c>
      <c r="C32827" s="1">
        <v>42948</v>
      </c>
      <c r="D32827" s="4">
        <v>0.56748668981481476</v>
      </c>
      <c r="E32827">
        <v>-6.5</v>
      </c>
      <c r="F32827">
        <v>129.58000000000001</v>
      </c>
      <c r="G32827">
        <v>226</v>
      </c>
      <c r="H32827">
        <v>4.5</v>
      </c>
      <c r="I32827" t="s">
        <v>12</v>
      </c>
      <c r="J32827" t="s">
        <v>119</v>
      </c>
      <c r="K32827" t="s">
        <v>113</v>
      </c>
      <c r="L32827" t="s">
        <v>114</v>
      </c>
      <c r="M32827" t="s">
        <v>130</v>
      </c>
      <c r="N32827" t="s">
        <v>122</v>
      </c>
    </row>
    <row r="32828" spans="1:14" x14ac:dyDescent="0.25">
      <c r="A32828">
        <v>33307</v>
      </c>
      <c r="B32828" s="3">
        <v>42948.565832484564</v>
      </c>
      <c r="C32828" s="1">
        <v>42948</v>
      </c>
      <c r="D32828" s="4">
        <v>0.56583248456790125</v>
      </c>
      <c r="E32828">
        <v>-9.68</v>
      </c>
      <c r="F32828">
        <v>113.72</v>
      </c>
      <c r="G32828">
        <v>10</v>
      </c>
      <c r="H32828">
        <v>4.5999999999999996</v>
      </c>
      <c r="I32828" t="s">
        <v>35</v>
      </c>
      <c r="J32828" t="s">
        <v>112</v>
      </c>
      <c r="K32828" t="s">
        <v>113</v>
      </c>
      <c r="L32828" t="s">
        <v>114</v>
      </c>
      <c r="M32828" t="s">
        <v>115</v>
      </c>
      <c r="N32828" t="s">
        <v>121</v>
      </c>
    </row>
    <row r="32829" spans="1:14" x14ac:dyDescent="0.25">
      <c r="A32829">
        <v>33308</v>
      </c>
      <c r="B32829" s="3">
        <v>42948.461773379633</v>
      </c>
      <c r="C32829" s="1">
        <v>42948</v>
      </c>
      <c r="D32829" s="4">
        <v>0.46177337962962961</v>
      </c>
      <c r="E32829">
        <v>-7.82</v>
      </c>
      <c r="F32829">
        <v>127.4</v>
      </c>
      <c r="G32829">
        <v>217</v>
      </c>
      <c r="H32829">
        <v>4.3</v>
      </c>
      <c r="I32829" t="s">
        <v>12</v>
      </c>
      <c r="J32829" t="s">
        <v>119</v>
      </c>
      <c r="K32829" t="s">
        <v>118</v>
      </c>
      <c r="L32829" t="s">
        <v>114</v>
      </c>
      <c r="M32829" t="s">
        <v>130</v>
      </c>
      <c r="N32829" t="s">
        <v>122</v>
      </c>
    </row>
    <row r="32830" spans="1:14" x14ac:dyDescent="0.25">
      <c r="A32830">
        <v>33309</v>
      </c>
      <c r="B32830" s="3">
        <v>42948.438078973762</v>
      </c>
      <c r="C32830" s="1">
        <v>42948</v>
      </c>
      <c r="D32830" s="4">
        <v>0.43807897376543209</v>
      </c>
      <c r="E32830">
        <v>-6.32</v>
      </c>
      <c r="F32830">
        <v>125.53</v>
      </c>
      <c r="G32830">
        <v>528</v>
      </c>
      <c r="H32830">
        <v>4.5</v>
      </c>
      <c r="I32830" t="s">
        <v>12</v>
      </c>
      <c r="J32830" t="s">
        <v>119</v>
      </c>
      <c r="K32830" t="s">
        <v>118</v>
      </c>
      <c r="L32830" t="s">
        <v>114</v>
      </c>
      <c r="M32830" t="s">
        <v>129</v>
      </c>
      <c r="N32830" t="s">
        <v>122</v>
      </c>
    </row>
    <row r="32831" spans="1:14" x14ac:dyDescent="0.25">
      <c r="A32831">
        <v>33310</v>
      </c>
      <c r="B32831" s="3">
        <v>42948.3164527392</v>
      </c>
      <c r="C32831" s="1">
        <v>42948</v>
      </c>
      <c r="D32831" s="4">
        <v>0.31645273919753086</v>
      </c>
      <c r="E32831">
        <v>-6.79</v>
      </c>
      <c r="F32831">
        <v>129.5</v>
      </c>
      <c r="G32831">
        <v>267</v>
      </c>
      <c r="H32831">
        <v>4.5999999999999996</v>
      </c>
      <c r="I32831" t="s">
        <v>12</v>
      </c>
      <c r="J32831" t="s">
        <v>119</v>
      </c>
      <c r="K32831" t="s">
        <v>118</v>
      </c>
      <c r="L32831" t="s">
        <v>114</v>
      </c>
      <c r="M32831" t="s">
        <v>130</v>
      </c>
      <c r="N32831" t="s">
        <v>122</v>
      </c>
    </row>
    <row r="32832" spans="1:14" x14ac:dyDescent="0.25">
      <c r="A32832">
        <v>33311</v>
      </c>
      <c r="B32832" s="3">
        <v>42948.194419212959</v>
      </c>
      <c r="C32832" s="1">
        <v>42948</v>
      </c>
      <c r="D32832" s="4">
        <v>0.19441921296296297</v>
      </c>
      <c r="E32832">
        <v>1.43</v>
      </c>
      <c r="F32832">
        <v>99.28</v>
      </c>
      <c r="G32832">
        <v>10</v>
      </c>
      <c r="H32832">
        <v>3.4</v>
      </c>
      <c r="I32832" t="s">
        <v>33</v>
      </c>
      <c r="J32832" t="s">
        <v>112</v>
      </c>
      <c r="K32832" t="s">
        <v>117</v>
      </c>
      <c r="L32832" t="s">
        <v>114</v>
      </c>
      <c r="M32832" t="s">
        <v>115</v>
      </c>
      <c r="N32832" t="s">
        <v>125</v>
      </c>
    </row>
    <row r="32833" spans="1:14" x14ac:dyDescent="0.25">
      <c r="A32833">
        <v>33312</v>
      </c>
      <c r="B32833" s="3">
        <v>42948.16423885031</v>
      </c>
      <c r="C32833" s="1">
        <v>42948</v>
      </c>
      <c r="D32833" s="4">
        <v>0.16423885030864196</v>
      </c>
      <c r="E32833">
        <v>4.66</v>
      </c>
      <c r="F32833">
        <v>95.29</v>
      </c>
      <c r="G32833">
        <v>81</v>
      </c>
      <c r="H32833">
        <v>4.7</v>
      </c>
      <c r="I32833" t="s">
        <v>33</v>
      </c>
      <c r="J32833" t="s">
        <v>112</v>
      </c>
      <c r="K32833" t="s">
        <v>117</v>
      </c>
      <c r="L32833" t="s">
        <v>114</v>
      </c>
      <c r="M32833" t="s">
        <v>130</v>
      </c>
      <c r="N32833" t="s">
        <v>125</v>
      </c>
    </row>
    <row r="32834" spans="1:14" x14ac:dyDescent="0.25">
      <c r="A32834">
        <v>33313</v>
      </c>
      <c r="B32834" s="3">
        <v>42948.154331288577</v>
      </c>
      <c r="C32834" s="1">
        <v>42948</v>
      </c>
      <c r="D32834" s="4">
        <v>0.15433128858024692</v>
      </c>
      <c r="E32834">
        <v>-0.64</v>
      </c>
      <c r="F32834">
        <v>131.22999999999999</v>
      </c>
      <c r="G32834">
        <v>10</v>
      </c>
      <c r="H32834">
        <v>3</v>
      </c>
      <c r="I32834" t="s">
        <v>44</v>
      </c>
      <c r="J32834" t="s">
        <v>112</v>
      </c>
      <c r="K32834" t="s">
        <v>117</v>
      </c>
      <c r="L32834" t="s">
        <v>114</v>
      </c>
      <c r="M32834" t="s">
        <v>115</v>
      </c>
      <c r="N32834" t="s">
        <v>124</v>
      </c>
    </row>
    <row r="32835" spans="1:14" x14ac:dyDescent="0.25">
      <c r="A32835">
        <v>33314</v>
      </c>
      <c r="B32835" s="3">
        <v>42948.143813425922</v>
      </c>
      <c r="C32835" s="1">
        <v>42948</v>
      </c>
      <c r="D32835" s="4">
        <v>0.14381342592592591</v>
      </c>
      <c r="E32835">
        <v>-0.06</v>
      </c>
      <c r="F32835">
        <v>123.09</v>
      </c>
      <c r="G32835">
        <v>103</v>
      </c>
      <c r="H32835">
        <v>3</v>
      </c>
      <c r="I32835" t="s">
        <v>37</v>
      </c>
      <c r="J32835" t="s">
        <v>112</v>
      </c>
      <c r="K32835" t="s">
        <v>117</v>
      </c>
      <c r="L32835" t="s">
        <v>114</v>
      </c>
      <c r="M32835" t="s">
        <v>130</v>
      </c>
      <c r="N32835" t="s">
        <v>42</v>
      </c>
    </row>
    <row r="32836" spans="1:14" x14ac:dyDescent="0.25">
      <c r="A32836">
        <v>33315</v>
      </c>
      <c r="B32836" s="3">
        <v>42948.126525038577</v>
      </c>
      <c r="C32836" s="1">
        <v>42948</v>
      </c>
      <c r="D32836" s="4">
        <v>0.12652503858024691</v>
      </c>
      <c r="E32836">
        <v>-6.51</v>
      </c>
      <c r="F32836">
        <v>104.54</v>
      </c>
      <c r="G32836">
        <v>10</v>
      </c>
      <c r="H32836">
        <v>3.9</v>
      </c>
      <c r="I32836" t="s">
        <v>43</v>
      </c>
      <c r="J32836" t="s">
        <v>112</v>
      </c>
      <c r="K32836" t="s">
        <v>117</v>
      </c>
      <c r="L32836" t="s">
        <v>114</v>
      </c>
      <c r="M32836" t="s">
        <v>115</v>
      </c>
      <c r="N32836" t="s">
        <v>121</v>
      </c>
    </row>
    <row r="32837" spans="1:14" x14ac:dyDescent="0.25">
      <c r="A32837">
        <v>33316</v>
      </c>
      <c r="B32837" s="3">
        <v>42948.112935069446</v>
      </c>
      <c r="C32837" s="1">
        <v>42948</v>
      </c>
      <c r="D32837" s="4">
        <v>0.11293506944444444</v>
      </c>
      <c r="E32837">
        <v>-2.21</v>
      </c>
      <c r="F32837">
        <v>137.44</v>
      </c>
      <c r="G32837">
        <v>10</v>
      </c>
      <c r="H32837">
        <v>4.2</v>
      </c>
      <c r="I32837" t="s">
        <v>48</v>
      </c>
      <c r="J32837" t="s">
        <v>112</v>
      </c>
      <c r="K32837" t="s">
        <v>117</v>
      </c>
      <c r="L32837" t="s">
        <v>114</v>
      </c>
      <c r="M32837" t="s">
        <v>115</v>
      </c>
      <c r="N32837" t="s">
        <v>124</v>
      </c>
    </row>
    <row r="32838" spans="1:14" x14ac:dyDescent="0.25">
      <c r="A32838">
        <v>33317</v>
      </c>
      <c r="B32838" s="3">
        <v>42948.08816304012</v>
      </c>
      <c r="C32838" s="1">
        <v>42948</v>
      </c>
      <c r="D32838" s="4">
        <v>8.8163040123456785E-2</v>
      </c>
      <c r="E32838">
        <v>-2.94</v>
      </c>
      <c r="F32838">
        <v>139.69</v>
      </c>
      <c r="G32838">
        <v>10</v>
      </c>
      <c r="H32838">
        <v>3.8</v>
      </c>
      <c r="I32838" t="s">
        <v>20</v>
      </c>
      <c r="J32838" t="s">
        <v>112</v>
      </c>
      <c r="K32838" t="s">
        <v>117</v>
      </c>
      <c r="L32838" t="s">
        <v>114</v>
      </c>
      <c r="M32838" t="s">
        <v>115</v>
      </c>
      <c r="N32838" t="s">
        <v>124</v>
      </c>
    </row>
    <row r="32839" spans="1:14" x14ac:dyDescent="0.25">
      <c r="A32839">
        <v>33318</v>
      </c>
      <c r="B32839" s="3">
        <v>42949.992599344136</v>
      </c>
      <c r="C32839" s="1">
        <v>42949</v>
      </c>
      <c r="D32839" s="4">
        <v>0.99259934413580242</v>
      </c>
      <c r="E32839">
        <v>-8.32</v>
      </c>
      <c r="F32839">
        <v>111.3</v>
      </c>
      <c r="G32839">
        <v>11</v>
      </c>
      <c r="H32839">
        <v>3.4</v>
      </c>
      <c r="I32839" t="s">
        <v>31</v>
      </c>
      <c r="J32839" t="s">
        <v>112</v>
      </c>
      <c r="K32839" t="s">
        <v>116</v>
      </c>
      <c r="L32839" t="s">
        <v>114</v>
      </c>
      <c r="M32839" t="s">
        <v>115</v>
      </c>
      <c r="N32839" t="s">
        <v>121</v>
      </c>
    </row>
    <row r="32840" spans="1:14" x14ac:dyDescent="0.25">
      <c r="A32840">
        <v>33319</v>
      </c>
      <c r="B32840" s="3">
        <v>42949.899188425923</v>
      </c>
      <c r="C32840" s="1">
        <v>42949</v>
      </c>
      <c r="D32840" s="4">
        <v>0.89918842592592596</v>
      </c>
      <c r="E32840">
        <v>-1.33</v>
      </c>
      <c r="F32840">
        <v>120.35</v>
      </c>
      <c r="G32840">
        <v>10</v>
      </c>
      <c r="H32840">
        <v>3.1</v>
      </c>
      <c r="I32840" t="s">
        <v>42</v>
      </c>
      <c r="J32840" t="s">
        <v>112</v>
      </c>
      <c r="K32840" t="s">
        <v>116</v>
      </c>
      <c r="L32840" t="s">
        <v>114</v>
      </c>
      <c r="M32840" t="s">
        <v>115</v>
      </c>
      <c r="N32840" t="s">
        <v>42</v>
      </c>
    </row>
    <row r="32841" spans="1:14" x14ac:dyDescent="0.25">
      <c r="A32841">
        <v>33320</v>
      </c>
      <c r="B32841" s="3">
        <v>42949.687815470679</v>
      </c>
      <c r="C32841" s="1">
        <v>42949</v>
      </c>
      <c r="D32841" s="4">
        <v>0.68781547067901239</v>
      </c>
      <c r="E32841">
        <v>-6.35</v>
      </c>
      <c r="F32841">
        <v>130.34</v>
      </c>
      <c r="G32841">
        <v>149</v>
      </c>
      <c r="H32841">
        <v>4.5999999999999996</v>
      </c>
      <c r="I32841" t="s">
        <v>12</v>
      </c>
      <c r="J32841" t="s">
        <v>119</v>
      </c>
      <c r="K32841" t="s">
        <v>113</v>
      </c>
      <c r="L32841" t="s">
        <v>114</v>
      </c>
      <c r="M32841" t="s">
        <v>130</v>
      </c>
      <c r="N32841" t="s">
        <v>122</v>
      </c>
    </row>
    <row r="32842" spans="1:14" x14ac:dyDescent="0.25">
      <c r="A32842">
        <v>33321</v>
      </c>
      <c r="B32842" s="3">
        <v>42949.609349537037</v>
      </c>
      <c r="C32842" s="1">
        <v>42949</v>
      </c>
      <c r="D32842" s="4">
        <v>0.60934953703703709</v>
      </c>
      <c r="E32842">
        <v>-2.67</v>
      </c>
      <c r="F32842">
        <v>130.04</v>
      </c>
      <c r="G32842">
        <v>14</v>
      </c>
      <c r="H32842">
        <v>3.3</v>
      </c>
      <c r="I32842" t="s">
        <v>32</v>
      </c>
      <c r="J32842" t="s">
        <v>112</v>
      </c>
      <c r="K32842" t="s">
        <v>113</v>
      </c>
      <c r="L32842" t="s">
        <v>114</v>
      </c>
      <c r="M32842" t="s">
        <v>115</v>
      </c>
      <c r="N32842" t="s">
        <v>123</v>
      </c>
    </row>
    <row r="32843" spans="1:14" x14ac:dyDescent="0.25">
      <c r="A32843">
        <v>33322</v>
      </c>
      <c r="B32843" s="3">
        <v>42949.499482098763</v>
      </c>
      <c r="C32843" s="1">
        <v>42949</v>
      </c>
      <c r="D32843" s="4">
        <v>0.49948209876543209</v>
      </c>
      <c r="E32843">
        <v>4.63</v>
      </c>
      <c r="F32843">
        <v>125.45</v>
      </c>
      <c r="G32843">
        <v>151</v>
      </c>
      <c r="H32843">
        <v>4.7</v>
      </c>
      <c r="I32843" t="s">
        <v>38</v>
      </c>
      <c r="J32843" t="s">
        <v>112</v>
      </c>
      <c r="K32843" t="s">
        <v>118</v>
      </c>
      <c r="L32843" t="s">
        <v>114</v>
      </c>
      <c r="M32843" t="s">
        <v>130</v>
      </c>
      <c r="N32843" t="s">
        <v>42</v>
      </c>
    </row>
    <row r="32844" spans="1:14" x14ac:dyDescent="0.25">
      <c r="A32844">
        <v>33323</v>
      </c>
      <c r="B32844" s="3">
        <v>42949.416252854935</v>
      </c>
      <c r="C32844" s="1">
        <v>42949</v>
      </c>
      <c r="D32844" s="4">
        <v>0.41625285493827163</v>
      </c>
      <c r="E32844">
        <v>-3.69</v>
      </c>
      <c r="F32844">
        <v>102.57</v>
      </c>
      <c r="G32844">
        <v>10</v>
      </c>
      <c r="H32844">
        <v>3.4</v>
      </c>
      <c r="I32844" t="s">
        <v>34</v>
      </c>
      <c r="J32844" t="s">
        <v>112</v>
      </c>
      <c r="K32844" t="s">
        <v>118</v>
      </c>
      <c r="L32844" t="s">
        <v>114</v>
      </c>
      <c r="M32844" t="s">
        <v>115</v>
      </c>
      <c r="N32844" t="s">
        <v>125</v>
      </c>
    </row>
    <row r="32845" spans="1:14" x14ac:dyDescent="0.25">
      <c r="A32845">
        <v>33324</v>
      </c>
      <c r="B32845" s="3">
        <v>42949.415630439813</v>
      </c>
      <c r="C32845" s="1">
        <v>42949</v>
      </c>
      <c r="D32845" s="4">
        <v>0.41563043981481479</v>
      </c>
      <c r="E32845">
        <v>-3.63</v>
      </c>
      <c r="F32845">
        <v>102.6</v>
      </c>
      <c r="G32845">
        <v>10</v>
      </c>
      <c r="H32845">
        <v>3</v>
      </c>
      <c r="I32845" t="s">
        <v>34</v>
      </c>
      <c r="J32845" t="s">
        <v>112</v>
      </c>
      <c r="K32845" t="s">
        <v>118</v>
      </c>
      <c r="L32845" t="s">
        <v>114</v>
      </c>
      <c r="M32845" t="s">
        <v>115</v>
      </c>
      <c r="N32845" t="s">
        <v>125</v>
      </c>
    </row>
    <row r="32846" spans="1:14" x14ac:dyDescent="0.25">
      <c r="A32846">
        <v>33325</v>
      </c>
      <c r="B32846" s="3">
        <v>42949.173305054013</v>
      </c>
      <c r="C32846" s="1">
        <v>42949</v>
      </c>
      <c r="D32846" s="4">
        <v>0.17330505401234567</v>
      </c>
      <c r="E32846">
        <v>1.01</v>
      </c>
      <c r="F32846">
        <v>120.04</v>
      </c>
      <c r="G32846">
        <v>10</v>
      </c>
      <c r="H32846">
        <v>3.6</v>
      </c>
      <c r="I32846" t="s">
        <v>37</v>
      </c>
      <c r="J32846" t="s">
        <v>112</v>
      </c>
      <c r="K32846" t="s">
        <v>117</v>
      </c>
      <c r="L32846" t="s">
        <v>114</v>
      </c>
      <c r="M32846" t="s">
        <v>115</v>
      </c>
      <c r="N32846" t="s">
        <v>42</v>
      </c>
    </row>
    <row r="32847" spans="1:14" x14ac:dyDescent="0.25">
      <c r="A32847">
        <v>33326</v>
      </c>
      <c r="B32847" s="3">
        <v>42949.096673649692</v>
      </c>
      <c r="C32847" s="1">
        <v>42949</v>
      </c>
      <c r="D32847" s="4">
        <v>9.6673688271604941E-2</v>
      </c>
      <c r="E32847">
        <v>2.5499999999999998</v>
      </c>
      <c r="F32847">
        <v>127.98</v>
      </c>
      <c r="G32847">
        <v>62</v>
      </c>
      <c r="H32847">
        <v>4.0999999999999996</v>
      </c>
      <c r="I32847" t="s">
        <v>14</v>
      </c>
      <c r="J32847" t="s">
        <v>119</v>
      </c>
      <c r="K32847" t="s">
        <v>117</v>
      </c>
      <c r="L32847" t="s">
        <v>114</v>
      </c>
      <c r="M32847" t="s">
        <v>115</v>
      </c>
      <c r="N32847" t="s">
        <v>123</v>
      </c>
    </row>
    <row r="32848" spans="1:14" x14ac:dyDescent="0.25">
      <c r="A32848">
        <v>33327</v>
      </c>
      <c r="B32848" s="3">
        <v>42950.910036844136</v>
      </c>
      <c r="C32848" s="1">
        <v>42950</v>
      </c>
      <c r="D32848" s="4">
        <v>0.91003684413580244</v>
      </c>
      <c r="E32848">
        <v>-2.7</v>
      </c>
      <c r="F32848">
        <v>129.53</v>
      </c>
      <c r="G32848">
        <v>83</v>
      </c>
      <c r="H32848">
        <v>4.2</v>
      </c>
      <c r="I32848" t="s">
        <v>32</v>
      </c>
      <c r="J32848" t="s">
        <v>112</v>
      </c>
      <c r="K32848" t="s">
        <v>116</v>
      </c>
      <c r="L32848" t="s">
        <v>114</v>
      </c>
      <c r="M32848" t="s">
        <v>130</v>
      </c>
      <c r="N32848" t="s">
        <v>123</v>
      </c>
    </row>
    <row r="32849" spans="1:14" x14ac:dyDescent="0.25">
      <c r="A32849">
        <v>33328</v>
      </c>
      <c r="B32849" s="3">
        <v>42950.870502584876</v>
      </c>
      <c r="C32849" s="1">
        <v>42950</v>
      </c>
      <c r="D32849" s="4">
        <v>0.8705025848765432</v>
      </c>
      <c r="E32849">
        <v>1.1499999999999999</v>
      </c>
      <c r="F32849">
        <v>122.57</v>
      </c>
      <c r="G32849">
        <v>24</v>
      </c>
      <c r="H32849">
        <v>1.9</v>
      </c>
      <c r="I32849" t="s">
        <v>37</v>
      </c>
      <c r="J32849" t="s">
        <v>112</v>
      </c>
      <c r="K32849" t="s">
        <v>116</v>
      </c>
      <c r="L32849" t="s">
        <v>126</v>
      </c>
      <c r="M32849" t="s">
        <v>115</v>
      </c>
      <c r="N32849" t="s">
        <v>42</v>
      </c>
    </row>
    <row r="32850" spans="1:14" x14ac:dyDescent="0.25">
      <c r="A32850">
        <v>33329</v>
      </c>
      <c r="B32850" s="3">
        <v>42950.86914988426</v>
      </c>
      <c r="C32850" s="1">
        <v>42950</v>
      </c>
      <c r="D32850" s="4">
        <v>0.86914988425925921</v>
      </c>
      <c r="E32850">
        <v>-2.83</v>
      </c>
      <c r="F32850">
        <v>129.56</v>
      </c>
      <c r="G32850">
        <v>167</v>
      </c>
      <c r="H32850">
        <v>3.4</v>
      </c>
      <c r="I32850" t="s">
        <v>32</v>
      </c>
      <c r="J32850" t="s">
        <v>112</v>
      </c>
      <c r="K32850" t="s">
        <v>116</v>
      </c>
      <c r="L32850" t="s">
        <v>114</v>
      </c>
      <c r="M32850" t="s">
        <v>130</v>
      </c>
      <c r="N32850" t="s">
        <v>123</v>
      </c>
    </row>
    <row r="32851" spans="1:14" x14ac:dyDescent="0.25">
      <c r="A32851">
        <v>33330</v>
      </c>
      <c r="B32851" s="3">
        <v>42950.772166628085</v>
      </c>
      <c r="C32851" s="1">
        <v>42950</v>
      </c>
      <c r="D32851" s="4">
        <v>0.77216662808641978</v>
      </c>
      <c r="E32851">
        <v>-1.21</v>
      </c>
      <c r="F32851">
        <v>119.76</v>
      </c>
      <c r="G32851">
        <v>10</v>
      </c>
      <c r="H32851">
        <v>3.1</v>
      </c>
      <c r="I32851" t="s">
        <v>42</v>
      </c>
      <c r="J32851" t="s">
        <v>112</v>
      </c>
      <c r="K32851" t="s">
        <v>116</v>
      </c>
      <c r="L32851" t="s">
        <v>114</v>
      </c>
      <c r="M32851" t="s">
        <v>115</v>
      </c>
      <c r="N32851" t="s">
        <v>42</v>
      </c>
    </row>
    <row r="32852" spans="1:14" x14ac:dyDescent="0.25">
      <c r="A32852">
        <v>33331</v>
      </c>
      <c r="B32852" s="3">
        <v>42950.764696489197</v>
      </c>
      <c r="C32852" s="1">
        <v>42950</v>
      </c>
      <c r="D32852" s="4">
        <v>0.76469648919753086</v>
      </c>
      <c r="E32852">
        <v>-1.1399999999999999</v>
      </c>
      <c r="F32852">
        <v>127.31</v>
      </c>
      <c r="G32852">
        <v>10</v>
      </c>
      <c r="H32852">
        <v>4</v>
      </c>
      <c r="I32852" t="s">
        <v>39</v>
      </c>
      <c r="J32852" t="s">
        <v>112</v>
      </c>
      <c r="K32852" t="s">
        <v>116</v>
      </c>
      <c r="L32852" t="s">
        <v>114</v>
      </c>
      <c r="M32852" t="s">
        <v>115</v>
      </c>
      <c r="N32852" t="s">
        <v>123</v>
      </c>
    </row>
    <row r="32853" spans="1:14" x14ac:dyDescent="0.25">
      <c r="A32853">
        <v>33332</v>
      </c>
      <c r="B32853" s="3">
        <v>42950.756540509261</v>
      </c>
      <c r="C32853" s="1">
        <v>42950</v>
      </c>
      <c r="D32853" s="4">
        <v>0.75654050925925931</v>
      </c>
      <c r="E32853">
        <v>-2.73</v>
      </c>
      <c r="F32853">
        <v>129.52000000000001</v>
      </c>
      <c r="G32853">
        <v>83</v>
      </c>
      <c r="H32853">
        <v>4.5</v>
      </c>
      <c r="I32853" t="s">
        <v>32</v>
      </c>
      <c r="J32853" t="s">
        <v>112</v>
      </c>
      <c r="K32853" t="s">
        <v>116</v>
      </c>
      <c r="L32853" t="s">
        <v>114</v>
      </c>
      <c r="M32853" t="s">
        <v>130</v>
      </c>
      <c r="N32853" t="s">
        <v>123</v>
      </c>
    </row>
    <row r="32854" spans="1:14" x14ac:dyDescent="0.25">
      <c r="A32854">
        <v>33333</v>
      </c>
      <c r="B32854" s="3">
        <v>42950.727352662034</v>
      </c>
      <c r="C32854" s="1">
        <v>42950</v>
      </c>
      <c r="D32854" s="4">
        <v>0.72735266203703708</v>
      </c>
      <c r="E32854">
        <v>-0.37</v>
      </c>
      <c r="F32854">
        <v>123.08</v>
      </c>
      <c r="G32854">
        <v>48</v>
      </c>
      <c r="H32854">
        <v>2.9</v>
      </c>
      <c r="I32854" t="s">
        <v>37</v>
      </c>
      <c r="J32854" t="s">
        <v>112</v>
      </c>
      <c r="K32854" t="s">
        <v>113</v>
      </c>
      <c r="L32854" t="s">
        <v>126</v>
      </c>
      <c r="M32854" t="s">
        <v>115</v>
      </c>
      <c r="N32854" t="s">
        <v>42</v>
      </c>
    </row>
    <row r="32855" spans="1:14" x14ac:dyDescent="0.25">
      <c r="A32855">
        <v>33334</v>
      </c>
      <c r="B32855" s="3">
        <v>42950.721870447531</v>
      </c>
      <c r="C32855" s="1">
        <v>42950</v>
      </c>
      <c r="D32855" s="4">
        <v>0.72187044753086416</v>
      </c>
      <c r="E32855">
        <v>-0.72</v>
      </c>
      <c r="F32855">
        <v>131.19</v>
      </c>
      <c r="G32855">
        <v>10</v>
      </c>
      <c r="H32855">
        <v>1.8</v>
      </c>
      <c r="I32855" t="s">
        <v>44</v>
      </c>
      <c r="J32855" t="s">
        <v>112</v>
      </c>
      <c r="K32855" t="s">
        <v>113</v>
      </c>
      <c r="L32855" t="s">
        <v>126</v>
      </c>
      <c r="M32855" t="s">
        <v>115</v>
      </c>
      <c r="N32855" t="s">
        <v>124</v>
      </c>
    </row>
    <row r="32856" spans="1:14" x14ac:dyDescent="0.25">
      <c r="A32856">
        <v>33335</v>
      </c>
      <c r="B32856" s="3">
        <v>42950.676666898151</v>
      </c>
      <c r="C32856" s="1">
        <v>42950</v>
      </c>
      <c r="D32856" s="4">
        <v>0.67666689814814818</v>
      </c>
      <c r="E32856">
        <v>-8.4</v>
      </c>
      <c r="F32856">
        <v>108.93</v>
      </c>
      <c r="G32856">
        <v>64</v>
      </c>
      <c r="H32856">
        <v>5</v>
      </c>
      <c r="I32856" t="s">
        <v>31</v>
      </c>
      <c r="J32856" t="s">
        <v>112</v>
      </c>
      <c r="K32856" t="s">
        <v>113</v>
      </c>
      <c r="L32856" t="s">
        <v>127</v>
      </c>
      <c r="M32856" t="s">
        <v>115</v>
      </c>
      <c r="N32856" t="s">
        <v>121</v>
      </c>
    </row>
    <row r="32857" spans="1:14" x14ac:dyDescent="0.25">
      <c r="A32857">
        <v>33336</v>
      </c>
      <c r="B32857" s="3">
        <v>42950.676666898151</v>
      </c>
      <c r="C32857" s="1">
        <v>42950</v>
      </c>
      <c r="D32857" s="4">
        <v>0.67666689814814818</v>
      </c>
      <c r="E32857">
        <v>-8.4</v>
      </c>
      <c r="F32857">
        <v>108.93</v>
      </c>
      <c r="G32857">
        <v>64</v>
      </c>
      <c r="H32857">
        <v>5</v>
      </c>
      <c r="I32857" t="s">
        <v>31</v>
      </c>
      <c r="J32857" t="s">
        <v>112</v>
      </c>
      <c r="K32857" t="s">
        <v>113</v>
      </c>
      <c r="L32857" t="s">
        <v>127</v>
      </c>
      <c r="M32857" t="s">
        <v>115</v>
      </c>
      <c r="N32857" t="s">
        <v>121</v>
      </c>
    </row>
    <row r="32858" spans="1:14" x14ac:dyDescent="0.25">
      <c r="A32858">
        <v>33337</v>
      </c>
      <c r="B32858" s="3">
        <v>42950.589202314812</v>
      </c>
      <c r="C32858" s="1">
        <v>42950</v>
      </c>
      <c r="D32858" s="4">
        <v>0.58920231481481478</v>
      </c>
      <c r="E32858">
        <v>-5.0999999999999996</v>
      </c>
      <c r="F32858">
        <v>122.63</v>
      </c>
      <c r="G32858">
        <v>30</v>
      </c>
      <c r="H32858">
        <v>3.7</v>
      </c>
      <c r="I32858" t="s">
        <v>42</v>
      </c>
      <c r="J32858" t="s">
        <v>112</v>
      </c>
      <c r="K32858" t="s">
        <v>113</v>
      </c>
      <c r="L32858" t="s">
        <v>114</v>
      </c>
      <c r="M32858" t="s">
        <v>115</v>
      </c>
      <c r="N32858" t="s">
        <v>42</v>
      </c>
    </row>
    <row r="32859" spans="1:14" x14ac:dyDescent="0.25">
      <c r="A32859">
        <v>33338</v>
      </c>
      <c r="B32859" s="3">
        <v>42950.492171064812</v>
      </c>
      <c r="C32859" s="1">
        <v>42950</v>
      </c>
      <c r="D32859" s="4">
        <v>0.49217106481481482</v>
      </c>
      <c r="E32859">
        <v>0.74</v>
      </c>
      <c r="F32859">
        <v>126.24</v>
      </c>
      <c r="G32859">
        <v>10</v>
      </c>
      <c r="H32859">
        <v>3.9</v>
      </c>
      <c r="I32859" t="s">
        <v>14</v>
      </c>
      <c r="J32859" t="s">
        <v>119</v>
      </c>
      <c r="K32859" t="s">
        <v>118</v>
      </c>
      <c r="L32859" t="s">
        <v>114</v>
      </c>
      <c r="M32859" t="s">
        <v>115</v>
      </c>
      <c r="N32859" t="s">
        <v>123</v>
      </c>
    </row>
    <row r="32860" spans="1:14" x14ac:dyDescent="0.25">
      <c r="A32860">
        <v>33339</v>
      </c>
      <c r="B32860" s="3">
        <v>42950.378391358026</v>
      </c>
      <c r="C32860" s="1">
        <v>42950</v>
      </c>
      <c r="D32860" s="4">
        <v>0.37839135802469137</v>
      </c>
      <c r="E32860">
        <v>-9.4</v>
      </c>
      <c r="F32860">
        <v>117.67</v>
      </c>
      <c r="G32860">
        <v>12</v>
      </c>
      <c r="H32860">
        <v>3.9</v>
      </c>
      <c r="I32860" t="s">
        <v>41</v>
      </c>
      <c r="J32860" t="s">
        <v>112</v>
      </c>
      <c r="K32860" t="s">
        <v>118</v>
      </c>
      <c r="L32860" t="s">
        <v>114</v>
      </c>
      <c r="M32860" t="s">
        <v>115</v>
      </c>
      <c r="N32860" t="s">
        <v>120</v>
      </c>
    </row>
    <row r="32861" spans="1:14" x14ac:dyDescent="0.25">
      <c r="A32861">
        <v>33340</v>
      </c>
      <c r="B32861" s="3">
        <v>42950.313500887343</v>
      </c>
      <c r="C32861" s="1">
        <v>42950</v>
      </c>
      <c r="D32861" s="4">
        <v>0.31350088734567899</v>
      </c>
      <c r="E32861">
        <v>-1.46</v>
      </c>
      <c r="F32861">
        <v>134.53</v>
      </c>
      <c r="G32861">
        <v>10</v>
      </c>
      <c r="H32861">
        <v>4</v>
      </c>
      <c r="I32861" t="s">
        <v>44</v>
      </c>
      <c r="J32861" t="s">
        <v>112</v>
      </c>
      <c r="K32861" t="s">
        <v>118</v>
      </c>
      <c r="L32861" t="s">
        <v>114</v>
      </c>
      <c r="M32861" t="s">
        <v>115</v>
      </c>
      <c r="N32861" t="s">
        <v>124</v>
      </c>
    </row>
    <row r="32862" spans="1:14" x14ac:dyDescent="0.25">
      <c r="A32862">
        <v>33341</v>
      </c>
      <c r="B32862" s="3">
        <v>42950.248288233022</v>
      </c>
      <c r="C32862" s="1">
        <v>42950</v>
      </c>
      <c r="D32862" s="4">
        <v>0.24828823302469136</v>
      </c>
      <c r="E32862">
        <v>1.43</v>
      </c>
      <c r="F32862">
        <v>121</v>
      </c>
      <c r="G32862">
        <v>30</v>
      </c>
      <c r="H32862">
        <v>2.7</v>
      </c>
      <c r="I32862" t="s">
        <v>37</v>
      </c>
      <c r="J32862" t="s">
        <v>112</v>
      </c>
      <c r="K32862" t="s">
        <v>117</v>
      </c>
      <c r="L32862" t="s">
        <v>126</v>
      </c>
      <c r="M32862" t="s">
        <v>115</v>
      </c>
      <c r="N32862" t="s">
        <v>42</v>
      </c>
    </row>
    <row r="32863" spans="1:14" x14ac:dyDescent="0.25">
      <c r="A32863">
        <v>33342</v>
      </c>
      <c r="B32863" s="3">
        <v>42950.228154938275</v>
      </c>
      <c r="C32863" s="1">
        <v>42950</v>
      </c>
      <c r="D32863" s="4">
        <v>0.22815493827160493</v>
      </c>
      <c r="E32863">
        <v>-1.92</v>
      </c>
      <c r="F32863">
        <v>139.13999999999999</v>
      </c>
      <c r="G32863">
        <v>21</v>
      </c>
      <c r="H32863">
        <v>4.5999999999999996</v>
      </c>
      <c r="I32863" t="s">
        <v>20</v>
      </c>
      <c r="J32863" t="s">
        <v>112</v>
      </c>
      <c r="K32863" t="s">
        <v>117</v>
      </c>
      <c r="L32863" t="s">
        <v>114</v>
      </c>
      <c r="M32863" t="s">
        <v>115</v>
      </c>
      <c r="N32863" t="s">
        <v>124</v>
      </c>
    </row>
    <row r="32864" spans="1:14" x14ac:dyDescent="0.25">
      <c r="A32864">
        <v>33343</v>
      </c>
      <c r="B32864" s="3">
        <v>42950.114645871916</v>
      </c>
      <c r="C32864" s="1">
        <v>42950</v>
      </c>
      <c r="D32864" s="4">
        <v>0.11464587191358025</v>
      </c>
      <c r="E32864">
        <v>-9.44</v>
      </c>
      <c r="F32864">
        <v>114.01</v>
      </c>
      <c r="G32864">
        <v>56</v>
      </c>
      <c r="H32864">
        <v>3.5</v>
      </c>
      <c r="I32864" t="s">
        <v>51</v>
      </c>
      <c r="J32864" t="s">
        <v>112</v>
      </c>
      <c r="K32864" t="s">
        <v>117</v>
      </c>
      <c r="L32864" t="s">
        <v>114</v>
      </c>
      <c r="M32864" t="s">
        <v>115</v>
      </c>
      <c r="N32864" t="s">
        <v>120</v>
      </c>
    </row>
    <row r="32865" spans="1:14" x14ac:dyDescent="0.25">
      <c r="A32865">
        <v>33344</v>
      </c>
      <c r="B32865" s="3">
        <v>42950.003637037036</v>
      </c>
      <c r="C32865" s="1">
        <v>42950</v>
      </c>
      <c r="D32865" s="4">
        <v>3.6370370370370371E-3</v>
      </c>
      <c r="E32865">
        <v>-9.0399999999999991</v>
      </c>
      <c r="F32865">
        <v>118.94</v>
      </c>
      <c r="G32865">
        <v>139</v>
      </c>
      <c r="H32865">
        <v>3.8</v>
      </c>
      <c r="I32865" t="s">
        <v>41</v>
      </c>
      <c r="J32865" t="s">
        <v>112</v>
      </c>
      <c r="K32865" t="s">
        <v>117</v>
      </c>
      <c r="L32865" t="s">
        <v>114</v>
      </c>
      <c r="M32865" t="s">
        <v>130</v>
      </c>
      <c r="N32865" t="s">
        <v>120</v>
      </c>
    </row>
    <row r="32866" spans="1:14" x14ac:dyDescent="0.25">
      <c r="A32866">
        <v>33345</v>
      </c>
      <c r="B32866" s="3">
        <v>42951.762240200616</v>
      </c>
      <c r="C32866" s="1">
        <v>42951</v>
      </c>
      <c r="D32866" s="4">
        <v>0.76224020061728393</v>
      </c>
      <c r="E32866">
        <v>-8.7100000000000009</v>
      </c>
      <c r="F32866">
        <v>113.89</v>
      </c>
      <c r="G32866">
        <v>101</v>
      </c>
      <c r="H32866">
        <v>3.7</v>
      </c>
      <c r="I32866" t="s">
        <v>31</v>
      </c>
      <c r="J32866" t="s">
        <v>112</v>
      </c>
      <c r="K32866" t="s">
        <v>116</v>
      </c>
      <c r="L32866" t="s">
        <v>114</v>
      </c>
      <c r="M32866" t="s">
        <v>130</v>
      </c>
      <c r="N32866" t="s">
        <v>121</v>
      </c>
    </row>
    <row r="32867" spans="1:14" x14ac:dyDescent="0.25">
      <c r="A32867">
        <v>33346</v>
      </c>
      <c r="B32867" s="3">
        <v>42951.696601157404</v>
      </c>
      <c r="C32867" s="1">
        <v>42951</v>
      </c>
      <c r="D32867" s="4">
        <v>0.69660115740740736</v>
      </c>
      <c r="E32867">
        <v>-7.67</v>
      </c>
      <c r="F32867">
        <v>123.76</v>
      </c>
      <c r="G32867">
        <v>281</v>
      </c>
      <c r="H32867">
        <v>3.9</v>
      </c>
      <c r="I32867" t="s">
        <v>12</v>
      </c>
      <c r="J32867" t="s">
        <v>119</v>
      </c>
      <c r="K32867" t="s">
        <v>113</v>
      </c>
      <c r="L32867" t="s">
        <v>114</v>
      </c>
      <c r="M32867" t="s">
        <v>130</v>
      </c>
      <c r="N32867" t="s">
        <v>122</v>
      </c>
    </row>
    <row r="32868" spans="1:14" x14ac:dyDescent="0.25">
      <c r="A32868">
        <v>33347</v>
      </c>
      <c r="B32868" s="3">
        <v>42951.467771566357</v>
      </c>
      <c r="C32868" s="1">
        <v>42951</v>
      </c>
      <c r="D32868" s="4">
        <v>0.46777156635802469</v>
      </c>
      <c r="E32868">
        <v>-5.08</v>
      </c>
      <c r="F32868">
        <v>129.88</v>
      </c>
      <c r="G32868">
        <v>215</v>
      </c>
      <c r="H32868">
        <v>3.8</v>
      </c>
      <c r="I32868" t="s">
        <v>12</v>
      </c>
      <c r="J32868" t="s">
        <v>119</v>
      </c>
      <c r="K32868" t="s">
        <v>118</v>
      </c>
      <c r="L32868" t="s">
        <v>114</v>
      </c>
      <c r="M32868" t="s">
        <v>130</v>
      </c>
      <c r="N32868" t="s">
        <v>122</v>
      </c>
    </row>
    <row r="32869" spans="1:14" x14ac:dyDescent="0.25">
      <c r="A32869">
        <v>33348</v>
      </c>
      <c r="B32869" s="3">
        <v>42951.463670447534</v>
      </c>
      <c r="C32869" s="1">
        <v>42951</v>
      </c>
      <c r="D32869" s="4">
        <v>0.46367044753086417</v>
      </c>
      <c r="E32869">
        <v>-8.19</v>
      </c>
      <c r="F32869">
        <v>120.11</v>
      </c>
      <c r="G32869">
        <v>201</v>
      </c>
      <c r="H32869">
        <v>3.4</v>
      </c>
      <c r="I32869" t="s">
        <v>47</v>
      </c>
      <c r="J32869" t="s">
        <v>112</v>
      </c>
      <c r="K32869" t="s">
        <v>118</v>
      </c>
      <c r="L32869" t="s">
        <v>114</v>
      </c>
      <c r="M32869" t="s">
        <v>130</v>
      </c>
      <c r="N32869" t="s">
        <v>120</v>
      </c>
    </row>
    <row r="32870" spans="1:14" x14ac:dyDescent="0.25">
      <c r="A32870">
        <v>33349</v>
      </c>
      <c r="B32870" s="3">
        <v>42951.342155825616</v>
      </c>
      <c r="C32870" s="1">
        <v>42951</v>
      </c>
      <c r="D32870" s="4">
        <v>0.34215582561728397</v>
      </c>
      <c r="E32870">
        <v>3.59</v>
      </c>
      <c r="F32870">
        <v>127.91</v>
      </c>
      <c r="G32870">
        <v>139</v>
      </c>
      <c r="H32870">
        <v>4.5</v>
      </c>
      <c r="I32870" t="s">
        <v>38</v>
      </c>
      <c r="J32870" t="s">
        <v>112</v>
      </c>
      <c r="K32870" t="s">
        <v>118</v>
      </c>
      <c r="L32870" t="s">
        <v>114</v>
      </c>
      <c r="M32870" t="s">
        <v>130</v>
      </c>
      <c r="N32870" t="s">
        <v>42</v>
      </c>
    </row>
    <row r="32871" spans="1:14" x14ac:dyDescent="0.25">
      <c r="A32871">
        <v>33350</v>
      </c>
      <c r="B32871" s="3">
        <v>42951.33427137346</v>
      </c>
      <c r="C32871" s="1">
        <v>42951</v>
      </c>
      <c r="D32871" s="4">
        <v>0.33427137345679014</v>
      </c>
      <c r="E32871">
        <v>-5.53</v>
      </c>
      <c r="F32871">
        <v>113.21</v>
      </c>
      <c r="G32871">
        <v>11</v>
      </c>
      <c r="H32871">
        <v>3.4</v>
      </c>
      <c r="I32871" t="s">
        <v>22</v>
      </c>
      <c r="J32871" t="s">
        <v>119</v>
      </c>
      <c r="K32871" t="s">
        <v>118</v>
      </c>
      <c r="L32871" t="s">
        <v>114</v>
      </c>
      <c r="M32871" t="s">
        <v>115</v>
      </c>
      <c r="N32871" t="s">
        <v>121</v>
      </c>
    </row>
    <row r="32872" spans="1:14" x14ac:dyDescent="0.25">
      <c r="A32872">
        <v>33351</v>
      </c>
      <c r="B32872" s="3">
        <v>42951.331298649689</v>
      </c>
      <c r="C32872" s="1">
        <v>42951</v>
      </c>
      <c r="D32872" s="4">
        <v>0.33129864969135803</v>
      </c>
      <c r="E32872">
        <v>-0.98</v>
      </c>
      <c r="F32872">
        <v>120.47</v>
      </c>
      <c r="G32872">
        <v>10</v>
      </c>
      <c r="H32872">
        <v>3.2</v>
      </c>
      <c r="I32872" t="s">
        <v>37</v>
      </c>
      <c r="J32872" t="s">
        <v>112</v>
      </c>
      <c r="K32872" t="s">
        <v>118</v>
      </c>
      <c r="L32872" t="s">
        <v>114</v>
      </c>
      <c r="M32872" t="s">
        <v>115</v>
      </c>
      <c r="N32872" t="s">
        <v>42</v>
      </c>
    </row>
    <row r="32873" spans="1:14" x14ac:dyDescent="0.25">
      <c r="A32873">
        <v>33352</v>
      </c>
      <c r="B32873" s="3">
        <v>42951.325810609567</v>
      </c>
      <c r="C32873" s="1">
        <v>42951</v>
      </c>
      <c r="D32873" s="4">
        <v>0.32581060956790125</v>
      </c>
      <c r="E32873">
        <v>-3.06</v>
      </c>
      <c r="F32873">
        <v>130.32</v>
      </c>
      <c r="G32873">
        <v>11</v>
      </c>
      <c r="H32873">
        <v>3.6</v>
      </c>
      <c r="I32873" t="s">
        <v>32</v>
      </c>
      <c r="J32873" t="s">
        <v>112</v>
      </c>
      <c r="K32873" t="s">
        <v>118</v>
      </c>
      <c r="L32873" t="s">
        <v>114</v>
      </c>
      <c r="M32873" t="s">
        <v>115</v>
      </c>
      <c r="N32873" t="s">
        <v>123</v>
      </c>
    </row>
    <row r="32874" spans="1:14" x14ac:dyDescent="0.25">
      <c r="A32874">
        <v>33353</v>
      </c>
      <c r="B32874" s="3">
        <v>42951.319268248459</v>
      </c>
      <c r="C32874" s="1">
        <v>42951</v>
      </c>
      <c r="D32874" s="4">
        <v>0.3192682098765432</v>
      </c>
      <c r="E32874">
        <v>-8.15</v>
      </c>
      <c r="F32874">
        <v>107.02</v>
      </c>
      <c r="G32874">
        <v>10</v>
      </c>
      <c r="H32874">
        <v>3.2</v>
      </c>
      <c r="I32874" t="s">
        <v>31</v>
      </c>
      <c r="J32874" t="s">
        <v>112</v>
      </c>
      <c r="K32874" t="s">
        <v>118</v>
      </c>
      <c r="L32874" t="s">
        <v>114</v>
      </c>
      <c r="M32874" t="s">
        <v>115</v>
      </c>
      <c r="N32874" t="s">
        <v>121</v>
      </c>
    </row>
    <row r="32875" spans="1:14" x14ac:dyDescent="0.25">
      <c r="A32875">
        <v>33354</v>
      </c>
      <c r="B32875" s="3">
        <v>42951.282301388892</v>
      </c>
      <c r="C32875" s="1">
        <v>42951</v>
      </c>
      <c r="D32875" s="4">
        <v>0.28230138888888889</v>
      </c>
      <c r="E32875">
        <v>0.55000000000000004</v>
      </c>
      <c r="F32875">
        <v>120.08</v>
      </c>
      <c r="G32875">
        <v>10</v>
      </c>
      <c r="H32875">
        <v>2.9</v>
      </c>
      <c r="I32875" t="s">
        <v>37</v>
      </c>
      <c r="J32875" t="s">
        <v>112</v>
      </c>
      <c r="K32875" t="s">
        <v>118</v>
      </c>
      <c r="L32875" t="s">
        <v>126</v>
      </c>
      <c r="M32875" t="s">
        <v>115</v>
      </c>
      <c r="N32875" t="s">
        <v>42</v>
      </c>
    </row>
    <row r="32876" spans="1:14" x14ac:dyDescent="0.25">
      <c r="A32876">
        <v>33355</v>
      </c>
      <c r="B32876" s="3">
        <v>42951.218868788579</v>
      </c>
      <c r="C32876" s="1">
        <v>42951</v>
      </c>
      <c r="D32876" s="4">
        <v>0.21886878858024691</v>
      </c>
      <c r="E32876">
        <v>-1.22</v>
      </c>
      <c r="F32876">
        <v>120.37</v>
      </c>
      <c r="G32876">
        <v>20</v>
      </c>
      <c r="H32876">
        <v>3.6</v>
      </c>
      <c r="I32876" t="s">
        <v>42</v>
      </c>
      <c r="J32876" t="s">
        <v>112</v>
      </c>
      <c r="K32876" t="s">
        <v>117</v>
      </c>
      <c r="L32876" t="s">
        <v>114</v>
      </c>
      <c r="M32876" t="s">
        <v>115</v>
      </c>
      <c r="N32876" t="s">
        <v>42</v>
      </c>
    </row>
    <row r="32877" spans="1:14" x14ac:dyDescent="0.25">
      <c r="A32877">
        <v>33356</v>
      </c>
      <c r="B32877" s="3">
        <v>42951.217668634257</v>
      </c>
      <c r="C32877" s="1">
        <v>42951</v>
      </c>
      <c r="D32877" s="4">
        <v>0.21766863425925925</v>
      </c>
      <c r="E32877">
        <v>-2.94</v>
      </c>
      <c r="F32877">
        <v>101.37</v>
      </c>
      <c r="G32877">
        <v>37</v>
      </c>
      <c r="H32877">
        <v>3.4</v>
      </c>
      <c r="I32877" t="s">
        <v>34</v>
      </c>
      <c r="J32877" t="s">
        <v>112</v>
      </c>
      <c r="K32877" t="s">
        <v>117</v>
      </c>
      <c r="L32877" t="s">
        <v>114</v>
      </c>
      <c r="M32877" t="s">
        <v>115</v>
      </c>
      <c r="N32877" t="s">
        <v>125</v>
      </c>
    </row>
    <row r="32878" spans="1:14" x14ac:dyDescent="0.25">
      <c r="A32878">
        <v>33357</v>
      </c>
      <c r="B32878" s="3">
        <v>42951.029801003089</v>
      </c>
      <c r="C32878" s="1">
        <v>42951</v>
      </c>
      <c r="D32878" s="4">
        <v>2.9801003086419753E-2</v>
      </c>
      <c r="E32878">
        <v>-8.2799999999999994</v>
      </c>
      <c r="F32878">
        <v>108.26</v>
      </c>
      <c r="G32878">
        <v>32</v>
      </c>
      <c r="H32878">
        <v>4.2</v>
      </c>
      <c r="I32878" t="s">
        <v>31</v>
      </c>
      <c r="J32878" t="s">
        <v>112</v>
      </c>
      <c r="K32878" t="s">
        <v>117</v>
      </c>
      <c r="L32878" t="s">
        <v>114</v>
      </c>
      <c r="M32878" t="s">
        <v>115</v>
      </c>
      <c r="N32878" t="s">
        <v>121</v>
      </c>
    </row>
    <row r="32879" spans="1:14" x14ac:dyDescent="0.25">
      <c r="A32879">
        <v>33358</v>
      </c>
      <c r="B32879" s="3">
        <v>42952.991414274693</v>
      </c>
      <c r="C32879" s="1">
        <v>42952</v>
      </c>
      <c r="D32879" s="4">
        <v>0.99141427469135801</v>
      </c>
      <c r="E32879">
        <v>-8.8000000000000007</v>
      </c>
      <c r="F32879">
        <v>124.53</v>
      </c>
      <c r="G32879">
        <v>11</v>
      </c>
      <c r="H32879">
        <v>3.4</v>
      </c>
      <c r="I32879" t="s">
        <v>25</v>
      </c>
      <c r="J32879" t="s">
        <v>119</v>
      </c>
      <c r="K32879" t="s">
        <v>116</v>
      </c>
      <c r="L32879" t="s">
        <v>114</v>
      </c>
      <c r="M32879" t="s">
        <v>115</v>
      </c>
      <c r="N32879" t="s">
        <v>120</v>
      </c>
    </row>
    <row r="32880" spans="1:14" x14ac:dyDescent="0.25">
      <c r="A32880">
        <v>33359</v>
      </c>
      <c r="B32880" s="3">
        <v>42952.982848649692</v>
      </c>
      <c r="C32880" s="1">
        <v>42952</v>
      </c>
      <c r="D32880" s="4">
        <v>0.98284868827160499</v>
      </c>
      <c r="E32880">
        <v>-0.67</v>
      </c>
      <c r="F32880">
        <v>129.97999999999999</v>
      </c>
      <c r="G32880">
        <v>13</v>
      </c>
      <c r="H32880">
        <v>4.5999999999999996</v>
      </c>
      <c r="I32880" t="s">
        <v>39</v>
      </c>
      <c r="J32880" t="s">
        <v>112</v>
      </c>
      <c r="K32880" t="s">
        <v>116</v>
      </c>
      <c r="L32880" t="s">
        <v>114</v>
      </c>
      <c r="M32880" t="s">
        <v>115</v>
      </c>
      <c r="N32880" t="s">
        <v>123</v>
      </c>
    </row>
    <row r="32881" spans="1:14" x14ac:dyDescent="0.25">
      <c r="A32881">
        <v>33360</v>
      </c>
      <c r="B32881" s="3">
        <v>42952.926388811728</v>
      </c>
      <c r="C32881" s="1">
        <v>42952</v>
      </c>
      <c r="D32881" s="4">
        <v>0.92638881172839505</v>
      </c>
      <c r="E32881">
        <v>-2.2200000000000002</v>
      </c>
      <c r="F32881">
        <v>121.13</v>
      </c>
      <c r="G32881">
        <v>14</v>
      </c>
      <c r="H32881">
        <v>4</v>
      </c>
      <c r="I32881" t="s">
        <v>42</v>
      </c>
      <c r="J32881" t="s">
        <v>112</v>
      </c>
      <c r="K32881" t="s">
        <v>116</v>
      </c>
      <c r="L32881" t="s">
        <v>114</v>
      </c>
      <c r="M32881" t="s">
        <v>115</v>
      </c>
      <c r="N32881" t="s">
        <v>42</v>
      </c>
    </row>
    <row r="32882" spans="1:14" x14ac:dyDescent="0.25">
      <c r="A32882">
        <v>33361</v>
      </c>
      <c r="B32882" s="3">
        <v>42952.920863657404</v>
      </c>
      <c r="C32882" s="1">
        <v>42952</v>
      </c>
      <c r="D32882" s="4">
        <v>0.92086365740740739</v>
      </c>
      <c r="E32882">
        <v>1.17</v>
      </c>
      <c r="F32882">
        <v>121.4</v>
      </c>
      <c r="G32882">
        <v>10</v>
      </c>
      <c r="H32882">
        <v>3.5</v>
      </c>
      <c r="I32882" t="s">
        <v>37</v>
      </c>
      <c r="J32882" t="s">
        <v>112</v>
      </c>
      <c r="K32882" t="s">
        <v>116</v>
      </c>
      <c r="L32882" t="s">
        <v>114</v>
      </c>
      <c r="M32882" t="s">
        <v>115</v>
      </c>
      <c r="N32882" t="s">
        <v>42</v>
      </c>
    </row>
    <row r="32883" spans="1:14" x14ac:dyDescent="0.25">
      <c r="A32883">
        <v>33362</v>
      </c>
      <c r="B32883" s="3">
        <v>42952.897690007718</v>
      </c>
      <c r="C32883" s="1">
        <v>42952</v>
      </c>
      <c r="D32883" s="4">
        <v>0.89769000771604934</v>
      </c>
      <c r="E32883">
        <v>2.15</v>
      </c>
      <c r="F32883">
        <v>97.8</v>
      </c>
      <c r="G32883">
        <v>21</v>
      </c>
      <c r="H32883">
        <v>4.5999999999999996</v>
      </c>
      <c r="I32883" t="s">
        <v>33</v>
      </c>
      <c r="J32883" t="s">
        <v>112</v>
      </c>
      <c r="K32883" t="s">
        <v>116</v>
      </c>
      <c r="L32883" t="s">
        <v>114</v>
      </c>
      <c r="M32883" t="s">
        <v>115</v>
      </c>
      <c r="N32883" t="s">
        <v>125</v>
      </c>
    </row>
    <row r="32884" spans="1:14" x14ac:dyDescent="0.25">
      <c r="A32884">
        <v>33363</v>
      </c>
      <c r="B32884" s="3">
        <v>42952.870944907409</v>
      </c>
      <c r="C32884" s="1">
        <v>42952</v>
      </c>
      <c r="D32884" s="4">
        <v>0.87094490740740738</v>
      </c>
      <c r="E32884">
        <v>-0.12</v>
      </c>
      <c r="F32884">
        <v>123.23</v>
      </c>
      <c r="G32884">
        <v>132</v>
      </c>
      <c r="H32884">
        <v>3</v>
      </c>
      <c r="I32884" t="s">
        <v>37</v>
      </c>
      <c r="J32884" t="s">
        <v>112</v>
      </c>
      <c r="K32884" t="s">
        <v>116</v>
      </c>
      <c r="L32884" t="s">
        <v>114</v>
      </c>
      <c r="M32884" t="s">
        <v>130</v>
      </c>
      <c r="N32884" t="s">
        <v>42</v>
      </c>
    </row>
    <row r="32885" spans="1:14" x14ac:dyDescent="0.25">
      <c r="A32885">
        <v>33364</v>
      </c>
      <c r="B32885" s="3">
        <v>42952.866252469139</v>
      </c>
      <c r="C32885" s="1">
        <v>42952</v>
      </c>
      <c r="D32885" s="4">
        <v>0.86625246913580245</v>
      </c>
      <c r="E32885">
        <v>-1.27</v>
      </c>
      <c r="F32885">
        <v>120.45</v>
      </c>
      <c r="G32885">
        <v>11</v>
      </c>
      <c r="H32885">
        <v>3</v>
      </c>
      <c r="I32885" t="s">
        <v>42</v>
      </c>
      <c r="J32885" t="s">
        <v>112</v>
      </c>
      <c r="K32885" t="s">
        <v>116</v>
      </c>
      <c r="L32885" t="s">
        <v>114</v>
      </c>
      <c r="M32885" t="s">
        <v>115</v>
      </c>
      <c r="N32885" t="s">
        <v>42</v>
      </c>
    </row>
    <row r="32886" spans="1:14" x14ac:dyDescent="0.25">
      <c r="A32886">
        <v>33365</v>
      </c>
      <c r="B32886" s="3">
        <v>42952.7975337963</v>
      </c>
      <c r="C32886" s="1">
        <v>42952</v>
      </c>
      <c r="D32886" s="4">
        <v>0.79753379629629628</v>
      </c>
      <c r="E32886">
        <v>-9.25</v>
      </c>
      <c r="F32886">
        <v>113.35</v>
      </c>
      <c r="G32886">
        <v>11</v>
      </c>
      <c r="H32886">
        <v>3.6</v>
      </c>
      <c r="I32886" t="s">
        <v>35</v>
      </c>
      <c r="J32886" t="s">
        <v>112</v>
      </c>
      <c r="K32886" t="s">
        <v>116</v>
      </c>
      <c r="L32886" t="s">
        <v>114</v>
      </c>
      <c r="M32886" t="s">
        <v>115</v>
      </c>
      <c r="N32886" t="s">
        <v>121</v>
      </c>
    </row>
    <row r="32887" spans="1:14" x14ac:dyDescent="0.25">
      <c r="A32887">
        <v>33366</v>
      </c>
      <c r="B32887" s="3">
        <v>42952.657563271605</v>
      </c>
      <c r="C32887" s="1">
        <v>42952</v>
      </c>
      <c r="D32887" s="4">
        <v>0.65756327160493833</v>
      </c>
      <c r="E32887">
        <v>-5.58</v>
      </c>
      <c r="F32887">
        <v>102.27</v>
      </c>
      <c r="G32887">
        <v>14</v>
      </c>
      <c r="H32887">
        <v>3.8</v>
      </c>
      <c r="I32887" t="s">
        <v>34</v>
      </c>
      <c r="J32887" t="s">
        <v>112</v>
      </c>
      <c r="K32887" t="s">
        <v>113</v>
      </c>
      <c r="L32887" t="s">
        <v>114</v>
      </c>
      <c r="M32887" t="s">
        <v>115</v>
      </c>
      <c r="N32887" t="s">
        <v>125</v>
      </c>
    </row>
    <row r="32888" spans="1:14" x14ac:dyDescent="0.25">
      <c r="A32888">
        <v>33367</v>
      </c>
      <c r="B32888" s="3">
        <v>42952.649914544752</v>
      </c>
      <c r="C32888" s="1">
        <v>42952</v>
      </c>
      <c r="D32888" s="4">
        <v>0.64991454475308641</v>
      </c>
      <c r="E32888">
        <v>-6.6</v>
      </c>
      <c r="F32888">
        <v>104.78</v>
      </c>
      <c r="G32888">
        <v>19</v>
      </c>
      <c r="H32888">
        <v>3.6</v>
      </c>
      <c r="I32888" t="s">
        <v>43</v>
      </c>
      <c r="J32888" t="s">
        <v>112</v>
      </c>
      <c r="K32888" t="s">
        <v>113</v>
      </c>
      <c r="L32888" t="s">
        <v>114</v>
      </c>
      <c r="M32888" t="s">
        <v>115</v>
      </c>
      <c r="N32888" t="s">
        <v>121</v>
      </c>
    </row>
    <row r="32889" spans="1:14" x14ac:dyDescent="0.25">
      <c r="A32889">
        <v>33368</v>
      </c>
      <c r="B32889" s="3">
        <v>42952.599605324074</v>
      </c>
      <c r="C32889" s="1">
        <v>42952</v>
      </c>
      <c r="D32889" s="4">
        <v>0.59960532407407408</v>
      </c>
      <c r="E32889">
        <v>-8.1999999999999993</v>
      </c>
      <c r="F32889">
        <v>118.18</v>
      </c>
      <c r="G32889">
        <v>11</v>
      </c>
      <c r="H32889">
        <v>4</v>
      </c>
      <c r="I32889" t="s">
        <v>41</v>
      </c>
      <c r="J32889" t="s">
        <v>112</v>
      </c>
      <c r="K32889" t="s">
        <v>113</v>
      </c>
      <c r="L32889" t="s">
        <v>114</v>
      </c>
      <c r="M32889" t="s">
        <v>115</v>
      </c>
      <c r="N32889" t="s">
        <v>120</v>
      </c>
    </row>
    <row r="32890" spans="1:14" x14ac:dyDescent="0.25">
      <c r="A32890">
        <v>33369</v>
      </c>
      <c r="B32890" s="3">
        <v>42952.570025848763</v>
      </c>
      <c r="C32890" s="1">
        <v>42952</v>
      </c>
      <c r="D32890" s="4">
        <v>0.57002584876543205</v>
      </c>
      <c r="E32890">
        <v>0.4</v>
      </c>
      <c r="F32890">
        <v>100.13</v>
      </c>
      <c r="G32890">
        <v>162</v>
      </c>
      <c r="H32890">
        <v>4</v>
      </c>
      <c r="I32890" t="s">
        <v>33</v>
      </c>
      <c r="J32890" t="s">
        <v>112</v>
      </c>
      <c r="K32890" t="s">
        <v>113</v>
      </c>
      <c r="L32890" t="s">
        <v>114</v>
      </c>
      <c r="M32890" t="s">
        <v>130</v>
      </c>
      <c r="N32890" t="s">
        <v>125</v>
      </c>
    </row>
    <row r="32891" spans="1:14" x14ac:dyDescent="0.25">
      <c r="A32891">
        <v>33370</v>
      </c>
      <c r="B32891" s="3">
        <v>42952.488235956793</v>
      </c>
      <c r="C32891" s="1">
        <v>42952</v>
      </c>
      <c r="D32891" s="4">
        <v>0.48823595679012344</v>
      </c>
      <c r="E32891">
        <v>-1.18</v>
      </c>
      <c r="F32891">
        <v>120.25</v>
      </c>
      <c r="G32891">
        <v>10</v>
      </c>
      <c r="H32891">
        <v>3</v>
      </c>
      <c r="I32891" t="s">
        <v>42</v>
      </c>
      <c r="J32891" t="s">
        <v>112</v>
      </c>
      <c r="K32891" t="s">
        <v>118</v>
      </c>
      <c r="L32891" t="s">
        <v>114</v>
      </c>
      <c r="M32891" t="s">
        <v>115</v>
      </c>
      <c r="N32891" t="s">
        <v>42</v>
      </c>
    </row>
    <row r="32892" spans="1:14" x14ac:dyDescent="0.25">
      <c r="A32892">
        <v>33371</v>
      </c>
      <c r="B32892" s="3">
        <v>42952.014232484566</v>
      </c>
      <c r="C32892" s="1">
        <v>42952</v>
      </c>
      <c r="D32892" s="4">
        <v>1.4232484567901235E-2</v>
      </c>
      <c r="E32892">
        <v>-1.1399999999999999</v>
      </c>
      <c r="F32892">
        <v>120.3</v>
      </c>
      <c r="G32892">
        <v>10</v>
      </c>
      <c r="H32892">
        <v>4.2</v>
      </c>
      <c r="I32892" t="s">
        <v>42</v>
      </c>
      <c r="J32892" t="s">
        <v>112</v>
      </c>
      <c r="K32892" t="s">
        <v>117</v>
      </c>
      <c r="L32892" t="s">
        <v>114</v>
      </c>
      <c r="M32892" t="s">
        <v>115</v>
      </c>
      <c r="N32892" t="s">
        <v>42</v>
      </c>
    </row>
    <row r="32893" spans="1:14" x14ac:dyDescent="0.25">
      <c r="A32893">
        <v>33372</v>
      </c>
      <c r="B32893" s="3">
        <v>42953.861556905867</v>
      </c>
      <c r="C32893" s="1">
        <v>42953</v>
      </c>
      <c r="D32893" s="4">
        <v>0.86155690586419753</v>
      </c>
      <c r="E32893">
        <v>0.45</v>
      </c>
      <c r="F32893">
        <v>122.26</v>
      </c>
      <c r="G32893">
        <v>71</v>
      </c>
      <c r="H32893">
        <v>1.7</v>
      </c>
      <c r="I32893" t="s">
        <v>37</v>
      </c>
      <c r="J32893" t="s">
        <v>112</v>
      </c>
      <c r="K32893" t="s">
        <v>116</v>
      </c>
      <c r="L32893" t="s">
        <v>126</v>
      </c>
      <c r="M32893" t="s">
        <v>130</v>
      </c>
      <c r="N32893" t="s">
        <v>42</v>
      </c>
    </row>
    <row r="32894" spans="1:14" x14ac:dyDescent="0.25">
      <c r="A32894">
        <v>33373</v>
      </c>
      <c r="B32894" s="3">
        <v>42953.84917503858</v>
      </c>
      <c r="C32894" s="1">
        <v>42953</v>
      </c>
      <c r="D32894" s="4">
        <v>0.8491750385802469</v>
      </c>
      <c r="E32894">
        <v>-1.04</v>
      </c>
      <c r="F32894">
        <v>127.78</v>
      </c>
      <c r="G32894">
        <v>15</v>
      </c>
      <c r="H32894">
        <v>3</v>
      </c>
      <c r="I32894" t="s">
        <v>39</v>
      </c>
      <c r="J32894" t="s">
        <v>112</v>
      </c>
      <c r="K32894" t="s">
        <v>116</v>
      </c>
      <c r="L32894" t="s">
        <v>114</v>
      </c>
      <c r="M32894" t="s">
        <v>115</v>
      </c>
      <c r="N32894" t="s">
        <v>123</v>
      </c>
    </row>
    <row r="32895" spans="1:14" x14ac:dyDescent="0.25">
      <c r="A32895">
        <v>33374</v>
      </c>
      <c r="B32895" s="3">
        <v>42953.833698533948</v>
      </c>
      <c r="C32895" s="1">
        <v>42953</v>
      </c>
      <c r="D32895" s="4">
        <v>0.83369853395061733</v>
      </c>
      <c r="E32895">
        <v>-7.45</v>
      </c>
      <c r="F32895">
        <v>106.07</v>
      </c>
      <c r="G32895">
        <v>29</v>
      </c>
      <c r="H32895">
        <v>3.3</v>
      </c>
      <c r="I32895" t="s">
        <v>31</v>
      </c>
      <c r="J32895" t="s">
        <v>112</v>
      </c>
      <c r="K32895" t="s">
        <v>116</v>
      </c>
      <c r="L32895" t="s">
        <v>114</v>
      </c>
      <c r="M32895" t="s">
        <v>115</v>
      </c>
      <c r="N32895" t="s">
        <v>121</v>
      </c>
    </row>
    <row r="32896" spans="1:14" x14ac:dyDescent="0.25">
      <c r="A32896">
        <v>33375</v>
      </c>
      <c r="B32896" s="3">
        <v>42953.832254205248</v>
      </c>
      <c r="C32896" s="1">
        <v>42953</v>
      </c>
      <c r="D32896" s="4">
        <v>0.83225420524691363</v>
      </c>
      <c r="E32896">
        <v>-1.33</v>
      </c>
      <c r="F32896">
        <v>120.5</v>
      </c>
      <c r="G32896">
        <v>19</v>
      </c>
      <c r="H32896">
        <v>3.2</v>
      </c>
      <c r="I32896" t="s">
        <v>42</v>
      </c>
      <c r="J32896" t="s">
        <v>112</v>
      </c>
      <c r="K32896" t="s">
        <v>116</v>
      </c>
      <c r="L32896" t="s">
        <v>114</v>
      </c>
      <c r="M32896" t="s">
        <v>115</v>
      </c>
      <c r="N32896" t="s">
        <v>42</v>
      </c>
    </row>
    <row r="32897" spans="1:14" x14ac:dyDescent="0.25">
      <c r="A32897">
        <v>33376</v>
      </c>
      <c r="B32897" s="3">
        <v>42953.816741782408</v>
      </c>
      <c r="C32897" s="1">
        <v>42953</v>
      </c>
      <c r="D32897" s="4">
        <v>0.81674178240740736</v>
      </c>
      <c r="E32897">
        <v>-1.32</v>
      </c>
      <c r="F32897">
        <v>120.51</v>
      </c>
      <c r="G32897">
        <v>10</v>
      </c>
      <c r="H32897">
        <v>3.9</v>
      </c>
      <c r="I32897" t="s">
        <v>42</v>
      </c>
      <c r="J32897" t="s">
        <v>112</v>
      </c>
      <c r="K32897" t="s">
        <v>116</v>
      </c>
      <c r="L32897" t="s">
        <v>114</v>
      </c>
      <c r="M32897" t="s">
        <v>115</v>
      </c>
      <c r="N32897" t="s">
        <v>42</v>
      </c>
    </row>
    <row r="32898" spans="1:14" x14ac:dyDescent="0.25">
      <c r="A32898">
        <v>33377</v>
      </c>
      <c r="B32898" s="3">
        <v>42953.588191628085</v>
      </c>
      <c r="C32898" s="1">
        <v>42953</v>
      </c>
      <c r="D32898" s="4">
        <v>0.58819162808641978</v>
      </c>
      <c r="E32898">
        <v>1.33</v>
      </c>
      <c r="F32898">
        <v>126.91</v>
      </c>
      <c r="G32898">
        <v>29</v>
      </c>
      <c r="H32898">
        <v>4</v>
      </c>
      <c r="I32898" t="s">
        <v>14</v>
      </c>
      <c r="J32898" t="s">
        <v>119</v>
      </c>
      <c r="K32898" t="s">
        <v>113</v>
      </c>
      <c r="L32898" t="s">
        <v>114</v>
      </c>
      <c r="M32898" t="s">
        <v>115</v>
      </c>
      <c r="N32898" t="s">
        <v>123</v>
      </c>
    </row>
    <row r="32899" spans="1:14" x14ac:dyDescent="0.25">
      <c r="A32899">
        <v>33378</v>
      </c>
      <c r="B32899" s="3">
        <v>42953.5161222608</v>
      </c>
      <c r="C32899" s="1">
        <v>42953</v>
      </c>
      <c r="D32899" s="4">
        <v>0.51612226080246915</v>
      </c>
      <c r="E32899">
        <v>-0.48</v>
      </c>
      <c r="F32899">
        <v>123.6</v>
      </c>
      <c r="G32899">
        <v>10</v>
      </c>
      <c r="H32899">
        <v>3.4</v>
      </c>
      <c r="I32899" t="s">
        <v>37</v>
      </c>
      <c r="J32899" t="s">
        <v>112</v>
      </c>
      <c r="K32899" t="s">
        <v>113</v>
      </c>
      <c r="L32899" t="s">
        <v>114</v>
      </c>
      <c r="M32899" t="s">
        <v>115</v>
      </c>
      <c r="N32899" t="s">
        <v>42</v>
      </c>
    </row>
    <row r="32900" spans="1:14" x14ac:dyDescent="0.25">
      <c r="A32900">
        <v>33379</v>
      </c>
      <c r="B32900" s="3">
        <v>42953.426533294754</v>
      </c>
      <c r="C32900" s="1">
        <v>42953</v>
      </c>
      <c r="D32900" s="4">
        <v>0.42653329475308643</v>
      </c>
      <c r="E32900">
        <v>1.53</v>
      </c>
      <c r="F32900">
        <v>127.05</v>
      </c>
      <c r="G32900">
        <v>117</v>
      </c>
      <c r="H32900">
        <v>4.2</v>
      </c>
      <c r="I32900" t="s">
        <v>39</v>
      </c>
      <c r="J32900" t="s">
        <v>112</v>
      </c>
      <c r="K32900" t="s">
        <v>118</v>
      </c>
      <c r="L32900" t="s">
        <v>114</v>
      </c>
      <c r="M32900" t="s">
        <v>130</v>
      </c>
      <c r="N32900" t="s">
        <v>123</v>
      </c>
    </row>
    <row r="32901" spans="1:14" x14ac:dyDescent="0.25">
      <c r="A32901">
        <v>33380</v>
      </c>
      <c r="B32901" s="3">
        <v>42953.372158757717</v>
      </c>
      <c r="C32901" s="1">
        <v>42953</v>
      </c>
      <c r="D32901" s="4">
        <v>0.37215875771604939</v>
      </c>
      <c r="E32901">
        <v>-7.27</v>
      </c>
      <c r="F32901">
        <v>124.19</v>
      </c>
      <c r="G32901">
        <v>313</v>
      </c>
      <c r="H32901">
        <v>4.0999999999999996</v>
      </c>
      <c r="I32901" t="s">
        <v>12</v>
      </c>
      <c r="J32901" t="s">
        <v>119</v>
      </c>
      <c r="K32901" t="s">
        <v>118</v>
      </c>
      <c r="L32901" t="s">
        <v>114</v>
      </c>
      <c r="M32901" t="s">
        <v>129</v>
      </c>
      <c r="N32901" t="s">
        <v>122</v>
      </c>
    </row>
    <row r="32902" spans="1:14" x14ac:dyDescent="0.25">
      <c r="A32902">
        <v>33381</v>
      </c>
      <c r="B32902" s="3">
        <v>42953.341322878085</v>
      </c>
      <c r="C32902" s="1">
        <v>42953</v>
      </c>
      <c r="D32902" s="4">
        <v>0.34132287808641976</v>
      </c>
      <c r="E32902">
        <v>-2.86</v>
      </c>
      <c r="F32902">
        <v>139.38999999999999</v>
      </c>
      <c r="G32902">
        <v>82</v>
      </c>
      <c r="H32902">
        <v>3</v>
      </c>
      <c r="I32902" t="s">
        <v>20</v>
      </c>
      <c r="J32902" t="s">
        <v>112</v>
      </c>
      <c r="K32902" t="s">
        <v>118</v>
      </c>
      <c r="L32902" t="s">
        <v>114</v>
      </c>
      <c r="M32902" t="s">
        <v>130</v>
      </c>
      <c r="N32902" t="s">
        <v>124</v>
      </c>
    </row>
    <row r="32903" spans="1:14" x14ac:dyDescent="0.25">
      <c r="A32903">
        <v>33382</v>
      </c>
      <c r="B32903" s="3">
        <v>42953.3312564429</v>
      </c>
      <c r="C32903" s="1">
        <v>42953</v>
      </c>
      <c r="D32903" s="4">
        <v>0.33125644290123457</v>
      </c>
      <c r="E32903">
        <v>1.02</v>
      </c>
      <c r="F32903">
        <v>122.66</v>
      </c>
      <c r="G32903">
        <v>10</v>
      </c>
      <c r="H32903">
        <v>2.2000000000000002</v>
      </c>
      <c r="I32903" t="s">
        <v>37</v>
      </c>
      <c r="J32903" t="s">
        <v>112</v>
      </c>
      <c r="K32903" t="s">
        <v>118</v>
      </c>
      <c r="L32903" t="s">
        <v>126</v>
      </c>
      <c r="M32903" t="s">
        <v>115</v>
      </c>
      <c r="N32903" t="s">
        <v>42</v>
      </c>
    </row>
    <row r="32904" spans="1:14" x14ac:dyDescent="0.25">
      <c r="A32904">
        <v>33384</v>
      </c>
      <c r="B32904" s="3">
        <v>42953.31564251543</v>
      </c>
      <c r="C32904" s="1">
        <v>42953</v>
      </c>
      <c r="D32904" s="4">
        <v>0.31564251543209876</v>
      </c>
      <c r="E32904">
        <v>-8.09</v>
      </c>
      <c r="F32904">
        <v>118.29</v>
      </c>
      <c r="G32904">
        <v>104</v>
      </c>
      <c r="H32904">
        <v>3.3</v>
      </c>
      <c r="I32904" t="s">
        <v>41</v>
      </c>
      <c r="J32904" t="s">
        <v>112</v>
      </c>
      <c r="K32904" t="s">
        <v>118</v>
      </c>
      <c r="L32904" t="s">
        <v>114</v>
      </c>
      <c r="M32904" t="s">
        <v>130</v>
      </c>
      <c r="N32904" t="s">
        <v>120</v>
      </c>
    </row>
    <row r="32905" spans="1:14" x14ac:dyDescent="0.25">
      <c r="A32905">
        <v>33385</v>
      </c>
      <c r="B32905" s="3">
        <v>42953.166930324071</v>
      </c>
      <c r="C32905" s="1">
        <v>42953</v>
      </c>
      <c r="D32905" s="4">
        <v>0.16693032407407407</v>
      </c>
      <c r="E32905">
        <v>-0.34</v>
      </c>
      <c r="F32905">
        <v>122.06</v>
      </c>
      <c r="G32905">
        <v>235</v>
      </c>
      <c r="H32905">
        <v>3.4</v>
      </c>
      <c r="I32905" t="s">
        <v>37</v>
      </c>
      <c r="J32905" t="s">
        <v>112</v>
      </c>
      <c r="K32905" t="s">
        <v>117</v>
      </c>
      <c r="L32905" t="s">
        <v>114</v>
      </c>
      <c r="M32905" t="s">
        <v>130</v>
      </c>
      <c r="N32905" t="s">
        <v>42</v>
      </c>
    </row>
    <row r="32906" spans="1:14" x14ac:dyDescent="0.25">
      <c r="A32906">
        <v>33386</v>
      </c>
      <c r="B32906" s="3">
        <v>42954.776820910491</v>
      </c>
      <c r="C32906" s="1">
        <v>42954</v>
      </c>
      <c r="D32906" s="4">
        <v>0.77682091049382718</v>
      </c>
      <c r="E32906">
        <v>-3.33</v>
      </c>
      <c r="F32906">
        <v>128.69999999999999</v>
      </c>
      <c r="G32906">
        <v>10</v>
      </c>
      <c r="H32906">
        <v>3.6</v>
      </c>
      <c r="I32906" t="s">
        <v>32</v>
      </c>
      <c r="J32906" t="s">
        <v>112</v>
      </c>
      <c r="K32906" t="s">
        <v>116</v>
      </c>
      <c r="L32906" t="s">
        <v>114</v>
      </c>
      <c r="M32906" t="s">
        <v>115</v>
      </c>
      <c r="N32906" t="s">
        <v>123</v>
      </c>
    </row>
    <row r="32907" spans="1:14" x14ac:dyDescent="0.25">
      <c r="A32907">
        <v>33387</v>
      </c>
      <c r="B32907" s="3">
        <v>42954.772804128086</v>
      </c>
      <c r="C32907" s="1">
        <v>42954</v>
      </c>
      <c r="D32907" s="4">
        <v>0.77280412808641974</v>
      </c>
      <c r="E32907">
        <v>2.62</v>
      </c>
      <c r="F32907">
        <v>127.05</v>
      </c>
      <c r="G32907">
        <v>12</v>
      </c>
      <c r="H32907">
        <v>3.8</v>
      </c>
      <c r="I32907" t="s">
        <v>14</v>
      </c>
      <c r="J32907" t="s">
        <v>119</v>
      </c>
      <c r="K32907" t="s">
        <v>116</v>
      </c>
      <c r="L32907" t="s">
        <v>114</v>
      </c>
      <c r="M32907" t="s">
        <v>115</v>
      </c>
      <c r="N32907" t="s">
        <v>123</v>
      </c>
    </row>
    <row r="32908" spans="1:14" x14ac:dyDescent="0.25">
      <c r="A32908">
        <v>33388</v>
      </c>
      <c r="B32908" s="3">
        <v>42954.748290972224</v>
      </c>
      <c r="C32908" s="1">
        <v>42954</v>
      </c>
      <c r="D32908" s="4">
        <v>0.74829097222222218</v>
      </c>
      <c r="E32908">
        <v>-8.16</v>
      </c>
      <c r="F32908">
        <v>123.91</v>
      </c>
      <c r="G32908">
        <v>156</v>
      </c>
      <c r="H32908">
        <v>4.4000000000000004</v>
      </c>
      <c r="I32908" t="s">
        <v>47</v>
      </c>
      <c r="J32908" t="s">
        <v>112</v>
      </c>
      <c r="K32908" t="s">
        <v>113</v>
      </c>
      <c r="L32908" t="s">
        <v>114</v>
      </c>
      <c r="M32908" t="s">
        <v>130</v>
      </c>
      <c r="N32908" t="s">
        <v>120</v>
      </c>
    </row>
    <row r="32909" spans="1:14" x14ac:dyDescent="0.25">
      <c r="A32909">
        <v>33389</v>
      </c>
      <c r="B32909" s="3">
        <v>42954.57886076389</v>
      </c>
      <c r="C32909" s="1">
        <v>42954</v>
      </c>
      <c r="D32909" s="4">
        <v>0.57886076388888885</v>
      </c>
      <c r="E32909">
        <v>-7.99</v>
      </c>
      <c r="F32909">
        <v>122.96</v>
      </c>
      <c r="G32909">
        <v>213</v>
      </c>
      <c r="H32909">
        <v>3.5</v>
      </c>
      <c r="I32909" t="s">
        <v>21</v>
      </c>
      <c r="J32909" t="s">
        <v>119</v>
      </c>
      <c r="K32909" t="s">
        <v>113</v>
      </c>
      <c r="L32909" t="s">
        <v>114</v>
      </c>
      <c r="M32909" t="s">
        <v>130</v>
      </c>
      <c r="N32909" t="s">
        <v>120</v>
      </c>
    </row>
    <row r="32910" spans="1:14" x14ac:dyDescent="0.25">
      <c r="A32910">
        <v>33390</v>
      </c>
      <c r="B32910" s="3">
        <v>42954.554969483026</v>
      </c>
      <c r="C32910" s="1">
        <v>42954</v>
      </c>
      <c r="D32910" s="4">
        <v>0.5549694830246914</v>
      </c>
      <c r="E32910">
        <v>-1.18</v>
      </c>
      <c r="F32910">
        <v>120.39</v>
      </c>
      <c r="G32910">
        <v>10</v>
      </c>
      <c r="H32910">
        <v>3</v>
      </c>
      <c r="I32910" t="s">
        <v>42</v>
      </c>
      <c r="J32910" t="s">
        <v>112</v>
      </c>
      <c r="K32910" t="s">
        <v>113</v>
      </c>
      <c r="L32910" t="s">
        <v>114</v>
      </c>
      <c r="M32910" t="s">
        <v>115</v>
      </c>
      <c r="N32910" t="s">
        <v>42</v>
      </c>
    </row>
    <row r="32911" spans="1:14" x14ac:dyDescent="0.25">
      <c r="A32911">
        <v>33391</v>
      </c>
      <c r="B32911" s="3">
        <v>42954.549420640433</v>
      </c>
      <c r="C32911" s="1">
        <v>42954</v>
      </c>
      <c r="D32911" s="4">
        <v>0.54942064043209882</v>
      </c>
      <c r="E32911">
        <v>-8.9600000000000009</v>
      </c>
      <c r="F32911">
        <v>118.98</v>
      </c>
      <c r="G32911">
        <v>91</v>
      </c>
      <c r="H32911">
        <v>4.3</v>
      </c>
      <c r="I32911" t="s">
        <v>41</v>
      </c>
      <c r="J32911" t="s">
        <v>112</v>
      </c>
      <c r="K32911" t="s">
        <v>113</v>
      </c>
      <c r="L32911" t="s">
        <v>114</v>
      </c>
      <c r="M32911" t="s">
        <v>130</v>
      </c>
      <c r="N32911" t="s">
        <v>120</v>
      </c>
    </row>
    <row r="32912" spans="1:14" x14ac:dyDescent="0.25">
      <c r="A32912">
        <v>33392</v>
      </c>
      <c r="B32912" s="3">
        <v>42954.226862229938</v>
      </c>
      <c r="C32912" s="1">
        <v>42954</v>
      </c>
      <c r="D32912" s="4">
        <v>0.2268622299382716</v>
      </c>
      <c r="E32912">
        <v>-2.02</v>
      </c>
      <c r="F32912">
        <v>102.45</v>
      </c>
      <c r="G32912">
        <v>178</v>
      </c>
      <c r="H32912">
        <v>3.8</v>
      </c>
      <c r="I32912" t="s">
        <v>34</v>
      </c>
      <c r="J32912" t="s">
        <v>112</v>
      </c>
      <c r="K32912" t="s">
        <v>117</v>
      </c>
      <c r="L32912" t="s">
        <v>114</v>
      </c>
      <c r="M32912" t="s">
        <v>130</v>
      </c>
      <c r="N32912" t="s">
        <v>125</v>
      </c>
    </row>
    <row r="32913" spans="1:14" x14ac:dyDescent="0.25">
      <c r="A32913">
        <v>33393</v>
      </c>
      <c r="B32913" s="3">
        <v>42954.215702276233</v>
      </c>
      <c r="C32913" s="1">
        <v>42954</v>
      </c>
      <c r="D32913" s="4">
        <v>0.21570227623456789</v>
      </c>
      <c r="E32913">
        <v>-10.210000000000001</v>
      </c>
      <c r="F32913">
        <v>118.79</v>
      </c>
      <c r="G32913">
        <v>39</v>
      </c>
      <c r="H32913">
        <v>4.0999999999999996</v>
      </c>
      <c r="I32913" t="s">
        <v>50</v>
      </c>
      <c r="J32913" t="s">
        <v>112</v>
      </c>
      <c r="K32913" t="s">
        <v>117</v>
      </c>
      <c r="L32913" t="s">
        <v>114</v>
      </c>
      <c r="M32913" t="s">
        <v>115</v>
      </c>
      <c r="N32913" t="s">
        <v>120</v>
      </c>
    </row>
    <row r="32914" spans="1:14" x14ac:dyDescent="0.25">
      <c r="A32914">
        <v>33394</v>
      </c>
      <c r="B32914" s="3">
        <v>42954.13446685957</v>
      </c>
      <c r="C32914" s="1">
        <v>42954</v>
      </c>
      <c r="D32914" s="4">
        <v>0.13446685956790125</v>
      </c>
      <c r="E32914">
        <v>-3.5</v>
      </c>
      <c r="F32914">
        <v>128.19999999999999</v>
      </c>
      <c r="G32914">
        <v>91</v>
      </c>
      <c r="H32914">
        <v>4.3</v>
      </c>
      <c r="I32914" t="s">
        <v>32</v>
      </c>
      <c r="J32914" t="s">
        <v>112</v>
      </c>
      <c r="K32914" t="s">
        <v>117</v>
      </c>
      <c r="L32914" t="s">
        <v>114</v>
      </c>
      <c r="M32914" t="s">
        <v>130</v>
      </c>
      <c r="N32914" t="s">
        <v>123</v>
      </c>
    </row>
    <row r="32915" spans="1:14" x14ac:dyDescent="0.25">
      <c r="A32915">
        <v>33395</v>
      </c>
      <c r="B32915" s="3">
        <v>42955.825447530864</v>
      </c>
      <c r="C32915" s="1">
        <v>42955</v>
      </c>
      <c r="D32915" s="4">
        <v>0.82544753086419753</v>
      </c>
      <c r="E32915">
        <v>-2.39</v>
      </c>
      <c r="F32915">
        <v>102</v>
      </c>
      <c r="G32915">
        <v>157</v>
      </c>
      <c r="H32915">
        <v>4</v>
      </c>
      <c r="I32915" t="s">
        <v>34</v>
      </c>
      <c r="J32915" t="s">
        <v>112</v>
      </c>
      <c r="K32915" t="s">
        <v>116</v>
      </c>
      <c r="L32915" t="s">
        <v>114</v>
      </c>
      <c r="M32915" t="s">
        <v>130</v>
      </c>
      <c r="N32915" t="s">
        <v>125</v>
      </c>
    </row>
    <row r="32916" spans="1:14" x14ac:dyDescent="0.25">
      <c r="A32916">
        <v>33396</v>
      </c>
      <c r="B32916" s="3">
        <v>42955.654732754629</v>
      </c>
      <c r="C32916" s="1">
        <v>42955</v>
      </c>
      <c r="D32916" s="4">
        <v>0.65473275462962965</v>
      </c>
      <c r="E32916">
        <v>1.3</v>
      </c>
      <c r="F32916">
        <v>121.96</v>
      </c>
      <c r="G32916">
        <v>16</v>
      </c>
      <c r="H32916">
        <v>2.7</v>
      </c>
      <c r="I32916" t="s">
        <v>37</v>
      </c>
      <c r="J32916" t="s">
        <v>112</v>
      </c>
      <c r="K32916" t="s">
        <v>113</v>
      </c>
      <c r="L32916" t="s">
        <v>126</v>
      </c>
      <c r="M32916" t="s">
        <v>115</v>
      </c>
      <c r="N32916" t="s">
        <v>42</v>
      </c>
    </row>
    <row r="32917" spans="1:14" x14ac:dyDescent="0.25">
      <c r="A32917">
        <v>33397</v>
      </c>
      <c r="B32917" s="3">
        <v>42955.653356442905</v>
      </c>
      <c r="C32917" s="1">
        <v>42955</v>
      </c>
      <c r="D32917" s="4">
        <v>0.65335644290123451</v>
      </c>
      <c r="E32917">
        <v>1.33</v>
      </c>
      <c r="F32917">
        <v>121.97</v>
      </c>
      <c r="G32917">
        <v>14</v>
      </c>
      <c r="H32917">
        <v>2.2999999999999998</v>
      </c>
      <c r="I32917" t="s">
        <v>37</v>
      </c>
      <c r="J32917" t="s">
        <v>112</v>
      </c>
      <c r="K32917" t="s">
        <v>113</v>
      </c>
      <c r="L32917" t="s">
        <v>126</v>
      </c>
      <c r="M32917" t="s">
        <v>115</v>
      </c>
      <c r="N32917" t="s">
        <v>42</v>
      </c>
    </row>
    <row r="32918" spans="1:14" x14ac:dyDescent="0.25">
      <c r="A32918">
        <v>33398</v>
      </c>
      <c r="B32918" s="3">
        <v>42955.591929166665</v>
      </c>
      <c r="C32918" s="1">
        <v>42955</v>
      </c>
      <c r="D32918" s="4">
        <v>0.59192916666666662</v>
      </c>
      <c r="E32918">
        <v>0</v>
      </c>
      <c r="F32918">
        <v>121.83</v>
      </c>
      <c r="G32918">
        <v>164</v>
      </c>
      <c r="H32918">
        <v>2.2999999999999998</v>
      </c>
      <c r="I32918" t="s">
        <v>37</v>
      </c>
      <c r="J32918" t="s">
        <v>112</v>
      </c>
      <c r="K32918" t="s">
        <v>113</v>
      </c>
      <c r="L32918" t="s">
        <v>126</v>
      </c>
      <c r="M32918" t="s">
        <v>130</v>
      </c>
      <c r="N32918" t="s">
        <v>42</v>
      </c>
    </row>
    <row r="32919" spans="1:14" x14ac:dyDescent="0.25">
      <c r="A32919">
        <v>33399</v>
      </c>
      <c r="B32919" s="3">
        <v>42955.581732407409</v>
      </c>
      <c r="C32919" s="1">
        <v>42955</v>
      </c>
      <c r="D32919" s="4">
        <v>0.58173240740740739</v>
      </c>
      <c r="E32919">
        <v>-2.4300000000000002</v>
      </c>
      <c r="F32919">
        <v>140.53</v>
      </c>
      <c r="G32919">
        <v>10</v>
      </c>
      <c r="H32919">
        <v>3.2</v>
      </c>
      <c r="I32919" t="s">
        <v>20</v>
      </c>
      <c r="J32919" t="s">
        <v>112</v>
      </c>
      <c r="K32919" t="s">
        <v>113</v>
      </c>
      <c r="L32919" t="s">
        <v>114</v>
      </c>
      <c r="M32919" t="s">
        <v>115</v>
      </c>
      <c r="N32919" t="s">
        <v>124</v>
      </c>
    </row>
    <row r="32920" spans="1:14" x14ac:dyDescent="0.25">
      <c r="A32920">
        <v>33400</v>
      </c>
      <c r="B32920" s="3">
        <v>42955.46111442901</v>
      </c>
      <c r="C32920" s="1">
        <v>42955</v>
      </c>
      <c r="D32920" s="4">
        <v>0.46111442901234567</v>
      </c>
      <c r="E32920">
        <v>-5.24</v>
      </c>
      <c r="F32920">
        <v>102.54</v>
      </c>
      <c r="G32920">
        <v>10</v>
      </c>
      <c r="H32920">
        <v>4.7</v>
      </c>
      <c r="I32920" t="s">
        <v>34</v>
      </c>
      <c r="J32920" t="s">
        <v>112</v>
      </c>
      <c r="K32920" t="s">
        <v>118</v>
      </c>
      <c r="L32920" t="s">
        <v>114</v>
      </c>
      <c r="M32920" t="s">
        <v>115</v>
      </c>
      <c r="N32920" t="s">
        <v>125</v>
      </c>
    </row>
    <row r="32921" spans="1:14" x14ac:dyDescent="0.25">
      <c r="A32921">
        <v>33401</v>
      </c>
      <c r="B32921" s="3">
        <v>42955.460096064817</v>
      </c>
      <c r="C32921" s="1">
        <v>42955</v>
      </c>
      <c r="D32921" s="4">
        <v>0.4600960648148148</v>
      </c>
      <c r="E32921">
        <v>-5.26</v>
      </c>
      <c r="F32921">
        <v>102.67</v>
      </c>
      <c r="G32921">
        <v>10</v>
      </c>
      <c r="H32921">
        <v>4.5</v>
      </c>
      <c r="I32921" t="s">
        <v>34</v>
      </c>
      <c r="J32921" t="s">
        <v>112</v>
      </c>
      <c r="K32921" t="s">
        <v>118</v>
      </c>
      <c r="L32921" t="s">
        <v>114</v>
      </c>
      <c r="M32921" t="s">
        <v>115</v>
      </c>
      <c r="N32921" t="s">
        <v>125</v>
      </c>
    </row>
    <row r="32922" spans="1:14" x14ac:dyDescent="0.25">
      <c r="A32922">
        <v>33402</v>
      </c>
      <c r="B32922" s="3">
        <v>42955.325694251544</v>
      </c>
      <c r="C32922" s="1">
        <v>42955</v>
      </c>
      <c r="D32922" s="4">
        <v>0.32569425154320986</v>
      </c>
      <c r="E32922">
        <v>-8.5500000000000007</v>
      </c>
      <c r="F32922">
        <v>118.35</v>
      </c>
      <c r="G32922">
        <v>114</v>
      </c>
      <c r="H32922">
        <v>3.3</v>
      </c>
      <c r="I32922" t="s">
        <v>41</v>
      </c>
      <c r="J32922" t="s">
        <v>112</v>
      </c>
      <c r="K32922" t="s">
        <v>118</v>
      </c>
      <c r="L32922" t="s">
        <v>114</v>
      </c>
      <c r="M32922" t="s">
        <v>130</v>
      </c>
      <c r="N32922" t="s">
        <v>120</v>
      </c>
    </row>
    <row r="32923" spans="1:14" x14ac:dyDescent="0.25">
      <c r="A32923">
        <v>33403</v>
      </c>
      <c r="B32923" s="3">
        <v>42955.292442939812</v>
      </c>
      <c r="C32923" s="1">
        <v>42955</v>
      </c>
      <c r="D32923" s="4">
        <v>0.29244293981481484</v>
      </c>
      <c r="E32923">
        <v>-7.08</v>
      </c>
      <c r="F32923">
        <v>105.59</v>
      </c>
      <c r="G32923">
        <v>22</v>
      </c>
      <c r="H32923">
        <v>3.5</v>
      </c>
      <c r="I32923" t="s">
        <v>31</v>
      </c>
      <c r="J32923" t="s">
        <v>112</v>
      </c>
      <c r="K32923" t="s">
        <v>118</v>
      </c>
      <c r="L32923" t="s">
        <v>114</v>
      </c>
      <c r="M32923" t="s">
        <v>115</v>
      </c>
      <c r="N32923" t="s">
        <v>121</v>
      </c>
    </row>
    <row r="32924" spans="1:14" x14ac:dyDescent="0.25">
      <c r="A32924">
        <v>33404</v>
      </c>
      <c r="B32924" s="3">
        <v>42955.220855401232</v>
      </c>
      <c r="C32924" s="1">
        <v>42955</v>
      </c>
      <c r="D32924" s="4">
        <v>0.2208554012345679</v>
      </c>
      <c r="E32924">
        <v>-2.8</v>
      </c>
      <c r="F32924">
        <v>128.09</v>
      </c>
      <c r="G32924">
        <v>26</v>
      </c>
      <c r="H32924">
        <v>3.7</v>
      </c>
      <c r="I32924" t="s">
        <v>16</v>
      </c>
      <c r="J32924" t="s">
        <v>119</v>
      </c>
      <c r="K32924" t="s">
        <v>117</v>
      </c>
      <c r="L32924" t="s">
        <v>114</v>
      </c>
      <c r="M32924" t="s">
        <v>115</v>
      </c>
      <c r="N32924" t="s">
        <v>123</v>
      </c>
    </row>
    <row r="32925" spans="1:14" x14ac:dyDescent="0.25">
      <c r="A32925">
        <v>33405</v>
      </c>
      <c r="B32925" s="3">
        <v>42955.204653780864</v>
      </c>
      <c r="C32925" s="1">
        <v>42955</v>
      </c>
      <c r="D32925" s="4">
        <v>0.20465378086419753</v>
      </c>
      <c r="E32925">
        <v>-0.1</v>
      </c>
      <c r="F32925">
        <v>123.3</v>
      </c>
      <c r="G32925">
        <v>129</v>
      </c>
      <c r="H32925">
        <v>3.4</v>
      </c>
      <c r="I32925" t="s">
        <v>37</v>
      </c>
      <c r="J32925" t="s">
        <v>112</v>
      </c>
      <c r="K32925" t="s">
        <v>117</v>
      </c>
      <c r="L32925" t="s">
        <v>114</v>
      </c>
      <c r="M32925" t="s">
        <v>130</v>
      </c>
      <c r="N32925" t="s">
        <v>42</v>
      </c>
    </row>
    <row r="32926" spans="1:14" x14ac:dyDescent="0.25">
      <c r="A32926">
        <v>33406</v>
      </c>
      <c r="B32926" s="3">
        <v>42955.164188155861</v>
      </c>
      <c r="C32926" s="1">
        <v>42955</v>
      </c>
      <c r="D32926" s="4">
        <v>0.16418815586419752</v>
      </c>
      <c r="E32926">
        <v>-10.8</v>
      </c>
      <c r="F32926">
        <v>113.21</v>
      </c>
      <c r="G32926">
        <v>10</v>
      </c>
      <c r="H32926">
        <v>4.3</v>
      </c>
      <c r="I32926" t="s">
        <v>35</v>
      </c>
      <c r="J32926" t="s">
        <v>112</v>
      </c>
      <c r="K32926" t="s">
        <v>117</v>
      </c>
      <c r="L32926" t="s">
        <v>114</v>
      </c>
      <c r="M32926" t="s">
        <v>115</v>
      </c>
      <c r="N32926" t="s">
        <v>121</v>
      </c>
    </row>
    <row r="32927" spans="1:14" x14ac:dyDescent="0.25">
      <c r="A32927">
        <v>33407</v>
      </c>
      <c r="B32927" s="3">
        <v>42955.163254128085</v>
      </c>
      <c r="C32927" s="1">
        <v>42955</v>
      </c>
      <c r="D32927" s="4">
        <v>0.16325412808641976</v>
      </c>
      <c r="E32927">
        <v>-4.57</v>
      </c>
      <c r="F32927">
        <v>132.54</v>
      </c>
      <c r="G32927">
        <v>32</v>
      </c>
      <c r="H32927">
        <v>4.5999999999999996</v>
      </c>
      <c r="I32927" t="s">
        <v>44</v>
      </c>
      <c r="J32927" t="s">
        <v>112</v>
      </c>
      <c r="K32927" t="s">
        <v>117</v>
      </c>
      <c r="L32927" t="s">
        <v>114</v>
      </c>
      <c r="M32927" t="s">
        <v>115</v>
      </c>
      <c r="N32927" t="s">
        <v>124</v>
      </c>
    </row>
    <row r="32928" spans="1:14" x14ac:dyDescent="0.25">
      <c r="A32928">
        <v>33408</v>
      </c>
      <c r="B32928" s="3">
        <v>42955.145520949074</v>
      </c>
      <c r="C32928" s="1">
        <v>42955</v>
      </c>
      <c r="D32928" s="4">
        <v>0.14552094907407406</v>
      </c>
      <c r="E32928">
        <v>-7.52</v>
      </c>
      <c r="F32928">
        <v>128.1</v>
      </c>
      <c r="G32928">
        <v>143</v>
      </c>
      <c r="H32928">
        <v>4.5999999999999996</v>
      </c>
      <c r="I32928" t="s">
        <v>12</v>
      </c>
      <c r="J32928" t="s">
        <v>119</v>
      </c>
      <c r="K32928" t="s">
        <v>117</v>
      </c>
      <c r="L32928" t="s">
        <v>114</v>
      </c>
      <c r="M32928" t="s">
        <v>130</v>
      </c>
      <c r="N32928" t="s">
        <v>122</v>
      </c>
    </row>
    <row r="32929" spans="1:14" x14ac:dyDescent="0.25">
      <c r="A32929">
        <v>33409</v>
      </c>
      <c r="B32929" s="3">
        <v>42955.06210910494</v>
      </c>
      <c r="C32929" s="1">
        <v>42955</v>
      </c>
      <c r="D32929" s="4">
        <v>6.2109104938271605E-2</v>
      </c>
      <c r="E32929">
        <v>-7.89</v>
      </c>
      <c r="F32929">
        <v>107.3</v>
      </c>
      <c r="G32929">
        <v>24</v>
      </c>
      <c r="H32929">
        <v>3.9</v>
      </c>
      <c r="I32929" t="s">
        <v>31</v>
      </c>
      <c r="J32929" t="s">
        <v>112</v>
      </c>
      <c r="K32929" t="s">
        <v>117</v>
      </c>
      <c r="L32929" t="s">
        <v>114</v>
      </c>
      <c r="M32929" t="s">
        <v>115</v>
      </c>
      <c r="N32929" t="s">
        <v>121</v>
      </c>
    </row>
    <row r="32930" spans="1:14" x14ac:dyDescent="0.25">
      <c r="A32930">
        <v>33410</v>
      </c>
      <c r="B32930" s="3">
        <v>42955.004426080246</v>
      </c>
      <c r="C32930" s="1">
        <v>42955</v>
      </c>
      <c r="D32930" s="4">
        <v>4.4261188271604935E-3</v>
      </c>
      <c r="E32930">
        <v>-0.64</v>
      </c>
      <c r="F32930">
        <v>123.33</v>
      </c>
      <c r="G32930">
        <v>10</v>
      </c>
      <c r="H32930">
        <v>4.2</v>
      </c>
      <c r="I32930" t="s">
        <v>37</v>
      </c>
      <c r="J32930" t="s">
        <v>112</v>
      </c>
      <c r="K32930" t="s">
        <v>117</v>
      </c>
      <c r="L32930" t="s">
        <v>114</v>
      </c>
      <c r="M32930" t="s">
        <v>115</v>
      </c>
      <c r="N32930" t="s">
        <v>42</v>
      </c>
    </row>
    <row r="32931" spans="1:14" x14ac:dyDescent="0.25">
      <c r="A32931">
        <v>33411</v>
      </c>
      <c r="B32931" s="3">
        <v>42955.004426080246</v>
      </c>
      <c r="C32931" s="1">
        <v>42955</v>
      </c>
      <c r="D32931" s="4">
        <v>4.4261188271604935E-3</v>
      </c>
      <c r="E32931">
        <v>-0.64</v>
      </c>
      <c r="F32931">
        <v>123.33</v>
      </c>
      <c r="G32931">
        <v>10</v>
      </c>
      <c r="H32931">
        <v>4.2</v>
      </c>
      <c r="I32931" t="s">
        <v>37</v>
      </c>
      <c r="J32931" t="s">
        <v>112</v>
      </c>
      <c r="K32931" t="s">
        <v>117</v>
      </c>
      <c r="L32931" t="s">
        <v>114</v>
      </c>
      <c r="M32931" t="s">
        <v>115</v>
      </c>
      <c r="N32931" t="s">
        <v>42</v>
      </c>
    </row>
    <row r="32932" spans="1:14" x14ac:dyDescent="0.25">
      <c r="A32932">
        <v>33412</v>
      </c>
      <c r="B32932" s="3">
        <v>42956.896038734565</v>
      </c>
      <c r="C32932" s="1">
        <v>42956</v>
      </c>
      <c r="D32932" s="4">
        <v>0.89603873456790128</v>
      </c>
      <c r="E32932">
        <v>-7.58</v>
      </c>
      <c r="F32932">
        <v>121.97</v>
      </c>
      <c r="G32932">
        <v>16</v>
      </c>
      <c r="H32932">
        <v>4.9000000000000004</v>
      </c>
      <c r="I32932" t="s">
        <v>21</v>
      </c>
      <c r="J32932" t="s">
        <v>119</v>
      </c>
      <c r="K32932" t="s">
        <v>116</v>
      </c>
      <c r="L32932" t="s">
        <v>114</v>
      </c>
      <c r="M32932" t="s">
        <v>115</v>
      </c>
      <c r="N32932" t="s">
        <v>120</v>
      </c>
    </row>
    <row r="32933" spans="1:14" x14ac:dyDescent="0.25">
      <c r="A32933">
        <v>33413</v>
      </c>
      <c r="B32933" s="3">
        <v>42956.868503472222</v>
      </c>
      <c r="C32933" s="1">
        <v>42956</v>
      </c>
      <c r="D32933" s="4">
        <v>0.86850347222222224</v>
      </c>
      <c r="E32933">
        <v>-9.1</v>
      </c>
      <c r="F32933">
        <v>119.25</v>
      </c>
      <c r="G32933">
        <v>21</v>
      </c>
      <c r="H32933">
        <v>3</v>
      </c>
      <c r="I32933" t="s">
        <v>30</v>
      </c>
      <c r="J32933" t="s">
        <v>112</v>
      </c>
      <c r="K32933" t="s">
        <v>116</v>
      </c>
      <c r="L32933" t="s">
        <v>114</v>
      </c>
      <c r="M32933" t="s">
        <v>115</v>
      </c>
      <c r="N32933" t="s">
        <v>120</v>
      </c>
    </row>
    <row r="32934" spans="1:14" x14ac:dyDescent="0.25">
      <c r="A32934">
        <v>33414</v>
      </c>
      <c r="B32934" s="3">
        <v>42956.744615123454</v>
      </c>
      <c r="C32934" s="1">
        <v>42956</v>
      </c>
      <c r="D32934" s="4">
        <v>0.74461512345679015</v>
      </c>
      <c r="E32934">
        <v>0.73</v>
      </c>
      <c r="F32934">
        <v>126.03</v>
      </c>
      <c r="G32934">
        <v>10</v>
      </c>
      <c r="H32934">
        <v>3</v>
      </c>
      <c r="I32934" t="s">
        <v>14</v>
      </c>
      <c r="J32934" t="s">
        <v>119</v>
      </c>
      <c r="K32934" t="s">
        <v>113</v>
      </c>
      <c r="L32934" t="s">
        <v>114</v>
      </c>
      <c r="M32934" t="s">
        <v>115</v>
      </c>
      <c r="N32934" t="s">
        <v>123</v>
      </c>
    </row>
    <row r="32935" spans="1:14" x14ac:dyDescent="0.25">
      <c r="A32935">
        <v>33415</v>
      </c>
      <c r="B32935" s="3">
        <v>42956.728749614194</v>
      </c>
      <c r="C32935" s="1">
        <v>42956</v>
      </c>
      <c r="D32935" s="4">
        <v>0.72874961419753082</v>
      </c>
      <c r="E32935">
        <v>-8.1300000000000008</v>
      </c>
      <c r="F32935">
        <v>120.42</v>
      </c>
      <c r="G32935">
        <v>10</v>
      </c>
      <c r="H32935">
        <v>3.6</v>
      </c>
      <c r="I32935" t="s">
        <v>47</v>
      </c>
      <c r="J32935" t="s">
        <v>112</v>
      </c>
      <c r="K32935" t="s">
        <v>113</v>
      </c>
      <c r="L32935" t="s">
        <v>114</v>
      </c>
      <c r="M32935" t="s">
        <v>115</v>
      </c>
      <c r="N32935" t="s">
        <v>120</v>
      </c>
    </row>
    <row r="32936" spans="1:14" x14ac:dyDescent="0.25">
      <c r="A32936">
        <v>33416</v>
      </c>
      <c r="B32936" s="3">
        <v>42956.701738155862</v>
      </c>
      <c r="C32936" s="1">
        <v>42956</v>
      </c>
      <c r="D32936" s="4">
        <v>0.70173815586419752</v>
      </c>
      <c r="E32936">
        <v>-10.119999999999999</v>
      </c>
      <c r="F32936">
        <v>113.07</v>
      </c>
      <c r="G32936">
        <v>10</v>
      </c>
      <c r="H32936">
        <v>4.4000000000000004</v>
      </c>
      <c r="I32936" t="s">
        <v>35</v>
      </c>
      <c r="J32936" t="s">
        <v>112</v>
      </c>
      <c r="K32936" t="s">
        <v>113</v>
      </c>
      <c r="L32936" t="s">
        <v>114</v>
      </c>
      <c r="M32936" t="s">
        <v>115</v>
      </c>
      <c r="N32936" t="s">
        <v>121</v>
      </c>
    </row>
    <row r="32937" spans="1:14" x14ac:dyDescent="0.25">
      <c r="A32937">
        <v>33417</v>
      </c>
      <c r="B32937" s="3">
        <v>42956.517494174383</v>
      </c>
      <c r="C32937" s="1">
        <v>42956</v>
      </c>
      <c r="D32937" s="4">
        <v>0.51749417438271605</v>
      </c>
      <c r="E32937">
        <v>-7.57</v>
      </c>
      <c r="F32937">
        <v>121.93</v>
      </c>
      <c r="G32937">
        <v>26</v>
      </c>
      <c r="H32937">
        <v>4</v>
      </c>
      <c r="I32937" t="s">
        <v>21</v>
      </c>
      <c r="J32937" t="s">
        <v>119</v>
      </c>
      <c r="K32937" t="s">
        <v>113</v>
      </c>
      <c r="L32937" t="s">
        <v>114</v>
      </c>
      <c r="M32937" t="s">
        <v>115</v>
      </c>
      <c r="N32937" t="s">
        <v>120</v>
      </c>
    </row>
    <row r="32938" spans="1:14" x14ac:dyDescent="0.25">
      <c r="A32938">
        <v>33418</v>
      </c>
      <c r="B32938" s="3">
        <v>42956.490494483027</v>
      </c>
      <c r="C32938" s="1">
        <v>42956</v>
      </c>
      <c r="D32938" s="4">
        <v>0.49049448302469134</v>
      </c>
      <c r="E32938">
        <v>-8.33</v>
      </c>
      <c r="F32938">
        <v>119.26</v>
      </c>
      <c r="G32938">
        <v>287</v>
      </c>
      <c r="H32938">
        <v>4.5999999999999996</v>
      </c>
      <c r="I32938" t="s">
        <v>47</v>
      </c>
      <c r="J32938" t="s">
        <v>112</v>
      </c>
      <c r="K32938" t="s">
        <v>118</v>
      </c>
      <c r="L32938" t="s">
        <v>114</v>
      </c>
      <c r="M32938" t="s">
        <v>130</v>
      </c>
      <c r="N32938" t="s">
        <v>120</v>
      </c>
    </row>
    <row r="32939" spans="1:14" x14ac:dyDescent="0.25">
      <c r="A32939">
        <v>33419</v>
      </c>
      <c r="B32939" s="3">
        <v>42956.382301581791</v>
      </c>
      <c r="C32939" s="1">
        <v>42956</v>
      </c>
      <c r="D32939" s="4">
        <v>0.38230158179012347</v>
      </c>
      <c r="E32939">
        <v>-5.05</v>
      </c>
      <c r="F32939">
        <v>102.97</v>
      </c>
      <c r="G32939">
        <v>32</v>
      </c>
      <c r="H32939">
        <v>4.4000000000000004</v>
      </c>
      <c r="I32939" t="s">
        <v>34</v>
      </c>
      <c r="J32939" t="s">
        <v>112</v>
      </c>
      <c r="K32939" t="s">
        <v>118</v>
      </c>
      <c r="L32939" t="s">
        <v>114</v>
      </c>
      <c r="M32939" t="s">
        <v>115</v>
      </c>
      <c r="N32939" t="s">
        <v>125</v>
      </c>
    </row>
    <row r="32940" spans="1:14" x14ac:dyDescent="0.25">
      <c r="A32940">
        <v>33420</v>
      </c>
      <c r="B32940" s="3">
        <v>42956.359035108027</v>
      </c>
      <c r="C32940" s="1">
        <v>42956</v>
      </c>
      <c r="D32940" s="4">
        <v>0.35903510802469135</v>
      </c>
      <c r="E32940">
        <v>-3.18</v>
      </c>
      <c r="F32940">
        <v>140.03</v>
      </c>
      <c r="G32940">
        <v>26</v>
      </c>
      <c r="H32940">
        <v>4.2</v>
      </c>
      <c r="I32940" t="s">
        <v>48</v>
      </c>
      <c r="J32940" t="s">
        <v>112</v>
      </c>
      <c r="K32940" t="s">
        <v>118</v>
      </c>
      <c r="L32940" t="s">
        <v>114</v>
      </c>
      <c r="M32940" t="s">
        <v>115</v>
      </c>
      <c r="N32940" t="s">
        <v>124</v>
      </c>
    </row>
    <row r="32941" spans="1:14" x14ac:dyDescent="0.25">
      <c r="A32941">
        <v>33421</v>
      </c>
      <c r="B32941" s="3">
        <v>42956.324306828705</v>
      </c>
      <c r="C32941" s="1">
        <v>42956</v>
      </c>
      <c r="D32941" s="4">
        <v>0.3243068287037037</v>
      </c>
      <c r="E32941">
        <v>0.62</v>
      </c>
      <c r="F32941">
        <v>126.2</v>
      </c>
      <c r="G32941">
        <v>10</v>
      </c>
      <c r="H32941">
        <v>4.3</v>
      </c>
      <c r="I32941" t="s">
        <v>14</v>
      </c>
      <c r="J32941" t="s">
        <v>119</v>
      </c>
      <c r="K32941" t="s">
        <v>118</v>
      </c>
      <c r="L32941" t="s">
        <v>114</v>
      </c>
      <c r="M32941" t="s">
        <v>115</v>
      </c>
      <c r="N32941" t="s">
        <v>123</v>
      </c>
    </row>
    <row r="32942" spans="1:14" x14ac:dyDescent="0.25">
      <c r="A32942">
        <v>33422</v>
      </c>
      <c r="B32942" s="3">
        <v>42956.252790007718</v>
      </c>
      <c r="C32942" s="1">
        <v>42956</v>
      </c>
      <c r="D32942" s="4">
        <v>0.25279000771604937</v>
      </c>
      <c r="E32942">
        <v>-8.2799999999999994</v>
      </c>
      <c r="F32942">
        <v>107.84</v>
      </c>
      <c r="G32942">
        <v>17</v>
      </c>
      <c r="H32942">
        <v>3.7</v>
      </c>
      <c r="I32942" t="s">
        <v>31</v>
      </c>
      <c r="J32942" t="s">
        <v>112</v>
      </c>
      <c r="K32942" t="s">
        <v>118</v>
      </c>
      <c r="L32942" t="s">
        <v>114</v>
      </c>
      <c r="M32942" t="s">
        <v>115</v>
      </c>
      <c r="N32942" t="s">
        <v>121</v>
      </c>
    </row>
    <row r="32943" spans="1:14" x14ac:dyDescent="0.25">
      <c r="A32943">
        <v>33423</v>
      </c>
      <c r="B32943" s="3">
        <v>42956.237043827161</v>
      </c>
      <c r="C32943" s="1">
        <v>42956</v>
      </c>
      <c r="D32943" s="4">
        <v>0.23704382716049383</v>
      </c>
      <c r="E32943">
        <v>-5.35</v>
      </c>
      <c r="F32943">
        <v>102.36</v>
      </c>
      <c r="G32943">
        <v>52</v>
      </c>
      <c r="H32943">
        <v>4.7</v>
      </c>
      <c r="I32943" t="s">
        <v>34</v>
      </c>
      <c r="J32943" t="s">
        <v>112</v>
      </c>
      <c r="K32943" t="s">
        <v>117</v>
      </c>
      <c r="L32943" t="s">
        <v>114</v>
      </c>
      <c r="M32943" t="s">
        <v>115</v>
      </c>
      <c r="N32943" t="s">
        <v>125</v>
      </c>
    </row>
    <row r="32944" spans="1:14" x14ac:dyDescent="0.25">
      <c r="A32944">
        <v>33424</v>
      </c>
      <c r="B32944" s="3">
        <v>42956.23427970679</v>
      </c>
      <c r="C32944" s="1">
        <v>42956</v>
      </c>
      <c r="D32944" s="4">
        <v>0.23427970679012344</v>
      </c>
      <c r="E32944">
        <v>-1.98</v>
      </c>
      <c r="F32944">
        <v>138.88</v>
      </c>
      <c r="G32944">
        <v>39</v>
      </c>
      <c r="H32944">
        <v>3.8</v>
      </c>
      <c r="I32944" t="s">
        <v>20</v>
      </c>
      <c r="J32944" t="s">
        <v>112</v>
      </c>
      <c r="K32944" t="s">
        <v>117</v>
      </c>
      <c r="L32944" t="s">
        <v>114</v>
      </c>
      <c r="M32944" t="s">
        <v>115</v>
      </c>
      <c r="N32944" t="s">
        <v>124</v>
      </c>
    </row>
    <row r="32945" spans="1:14" x14ac:dyDescent="0.25">
      <c r="A32945">
        <v>33425</v>
      </c>
      <c r="B32945" s="3">
        <v>42956.206620138888</v>
      </c>
      <c r="C32945" s="1">
        <v>42956</v>
      </c>
      <c r="D32945" s="4">
        <v>0.20662013888888889</v>
      </c>
      <c r="E32945">
        <v>-7.35</v>
      </c>
      <c r="F32945">
        <v>106.9</v>
      </c>
      <c r="G32945">
        <v>111</v>
      </c>
      <c r="H32945">
        <v>3.6</v>
      </c>
      <c r="I32945" t="s">
        <v>31</v>
      </c>
      <c r="J32945" t="s">
        <v>112</v>
      </c>
      <c r="K32945" t="s">
        <v>117</v>
      </c>
      <c r="L32945" t="s">
        <v>114</v>
      </c>
      <c r="M32945" t="s">
        <v>130</v>
      </c>
      <c r="N32945" t="s">
        <v>121</v>
      </c>
    </row>
    <row r="32946" spans="1:14" x14ac:dyDescent="0.25">
      <c r="A32946">
        <v>33426</v>
      </c>
      <c r="B32946" s="3">
        <v>42956.084800424382</v>
      </c>
      <c r="C32946" s="1">
        <v>42956</v>
      </c>
      <c r="D32946" s="4">
        <v>8.4800424382716053E-2</v>
      </c>
      <c r="E32946">
        <v>0.57999999999999996</v>
      </c>
      <c r="F32946">
        <v>121.11</v>
      </c>
      <c r="G32946">
        <v>26</v>
      </c>
      <c r="H32946">
        <v>3.4</v>
      </c>
      <c r="I32946" t="s">
        <v>37</v>
      </c>
      <c r="J32946" t="s">
        <v>112</v>
      </c>
      <c r="K32946" t="s">
        <v>117</v>
      </c>
      <c r="L32946" t="s">
        <v>114</v>
      </c>
      <c r="M32946" t="s">
        <v>115</v>
      </c>
      <c r="N32946" t="s">
        <v>42</v>
      </c>
    </row>
    <row r="32947" spans="1:14" x14ac:dyDescent="0.25">
      <c r="A32947">
        <v>33427</v>
      </c>
      <c r="B32947" s="3">
        <v>42957.960852777775</v>
      </c>
      <c r="C32947" s="1">
        <v>42957</v>
      </c>
      <c r="D32947" s="4">
        <v>0.96085277777777778</v>
      </c>
      <c r="E32947">
        <v>-2.61</v>
      </c>
      <c r="F32947">
        <v>129.44999999999999</v>
      </c>
      <c r="G32947">
        <v>18</v>
      </c>
      <c r="H32947">
        <v>3.5</v>
      </c>
      <c r="I32947" t="s">
        <v>32</v>
      </c>
      <c r="J32947" t="s">
        <v>112</v>
      </c>
      <c r="K32947" t="s">
        <v>116</v>
      </c>
      <c r="L32947" t="s">
        <v>114</v>
      </c>
      <c r="M32947" t="s">
        <v>115</v>
      </c>
      <c r="N32947" t="s">
        <v>123</v>
      </c>
    </row>
    <row r="32948" spans="1:14" x14ac:dyDescent="0.25">
      <c r="A32948">
        <v>33428</v>
      </c>
      <c r="B32948" s="3">
        <v>42957.909339969134</v>
      </c>
      <c r="C32948" s="1">
        <v>42957</v>
      </c>
      <c r="D32948" s="4">
        <v>0.90933996913580251</v>
      </c>
      <c r="E32948">
        <v>0.55000000000000004</v>
      </c>
      <c r="F32948">
        <v>125.68</v>
      </c>
      <c r="G32948">
        <v>28</v>
      </c>
      <c r="H32948">
        <v>3.6</v>
      </c>
      <c r="I32948" t="s">
        <v>14</v>
      </c>
      <c r="J32948" t="s">
        <v>119</v>
      </c>
      <c r="K32948" t="s">
        <v>116</v>
      </c>
      <c r="L32948" t="s">
        <v>114</v>
      </c>
      <c r="M32948" t="s">
        <v>115</v>
      </c>
      <c r="N32948" t="s">
        <v>123</v>
      </c>
    </row>
    <row r="32949" spans="1:14" x14ac:dyDescent="0.25">
      <c r="A32949">
        <v>33429</v>
      </c>
      <c r="B32949" s="3">
        <v>42957.792589544755</v>
      </c>
      <c r="C32949" s="1">
        <v>42957</v>
      </c>
      <c r="D32949" s="4">
        <v>0.79258954475308641</v>
      </c>
      <c r="E32949">
        <v>0.6</v>
      </c>
      <c r="F32949">
        <v>126.17</v>
      </c>
      <c r="G32949">
        <v>12</v>
      </c>
      <c r="H32949">
        <v>4.3</v>
      </c>
      <c r="I32949" t="s">
        <v>14</v>
      </c>
      <c r="J32949" t="s">
        <v>119</v>
      </c>
      <c r="K32949" t="s">
        <v>116</v>
      </c>
      <c r="L32949" t="s">
        <v>114</v>
      </c>
      <c r="M32949" t="s">
        <v>115</v>
      </c>
      <c r="N32949" t="s">
        <v>123</v>
      </c>
    </row>
    <row r="32950" spans="1:14" x14ac:dyDescent="0.25">
      <c r="A32950">
        <v>33430</v>
      </c>
      <c r="B32950" s="3">
        <v>42957.788419907411</v>
      </c>
      <c r="C32950" s="1">
        <v>42957</v>
      </c>
      <c r="D32950" s="4">
        <v>0.78841990740740742</v>
      </c>
      <c r="E32950">
        <v>-6.91</v>
      </c>
      <c r="F32950">
        <v>127.6</v>
      </c>
      <c r="G32950">
        <v>388</v>
      </c>
      <c r="H32950">
        <v>4</v>
      </c>
      <c r="I32950" t="s">
        <v>12</v>
      </c>
      <c r="J32950" t="s">
        <v>119</v>
      </c>
      <c r="K32950" t="s">
        <v>116</v>
      </c>
      <c r="L32950" t="s">
        <v>114</v>
      </c>
      <c r="M32950" t="s">
        <v>129</v>
      </c>
      <c r="N32950" t="s">
        <v>122</v>
      </c>
    </row>
    <row r="32951" spans="1:14" x14ac:dyDescent="0.25">
      <c r="A32951">
        <v>33431</v>
      </c>
      <c r="B32951" s="3">
        <v>42957.77728140432</v>
      </c>
      <c r="C32951" s="1">
        <v>42957</v>
      </c>
      <c r="D32951" s="4">
        <v>0.77728140432098769</v>
      </c>
      <c r="E32951">
        <v>-2.71</v>
      </c>
      <c r="F32951">
        <v>129.54</v>
      </c>
      <c r="G32951">
        <v>36</v>
      </c>
      <c r="H32951">
        <v>3.3</v>
      </c>
      <c r="I32951" t="s">
        <v>32</v>
      </c>
      <c r="J32951" t="s">
        <v>112</v>
      </c>
      <c r="K32951" t="s">
        <v>116</v>
      </c>
      <c r="L32951" t="s">
        <v>114</v>
      </c>
      <c r="M32951" t="s">
        <v>115</v>
      </c>
      <c r="N32951" t="s">
        <v>123</v>
      </c>
    </row>
    <row r="32952" spans="1:14" x14ac:dyDescent="0.25">
      <c r="A32952">
        <v>33432</v>
      </c>
      <c r="B32952" s="3">
        <v>42957.771091358023</v>
      </c>
      <c r="C32952" s="1">
        <v>42957</v>
      </c>
      <c r="D32952" s="4">
        <v>0.77109135802469131</v>
      </c>
      <c r="E32952">
        <v>-2.71</v>
      </c>
      <c r="F32952">
        <v>129.52000000000001</v>
      </c>
      <c r="G32952">
        <v>20</v>
      </c>
      <c r="H32952">
        <v>4.0999999999999996</v>
      </c>
      <c r="I32952" t="s">
        <v>32</v>
      </c>
      <c r="J32952" t="s">
        <v>112</v>
      </c>
      <c r="K32952" t="s">
        <v>116</v>
      </c>
      <c r="L32952" t="s">
        <v>114</v>
      </c>
      <c r="M32952" t="s">
        <v>115</v>
      </c>
      <c r="N32952" t="s">
        <v>123</v>
      </c>
    </row>
    <row r="32953" spans="1:14" x14ac:dyDescent="0.25">
      <c r="A32953">
        <v>33433</v>
      </c>
      <c r="B32953" s="3">
        <v>42957.729538271604</v>
      </c>
      <c r="C32953" s="1">
        <v>42957</v>
      </c>
      <c r="D32953" s="4">
        <v>0.72953827160493823</v>
      </c>
      <c r="E32953">
        <v>-8.26</v>
      </c>
      <c r="F32953">
        <v>108.23</v>
      </c>
      <c r="G32953">
        <v>29</v>
      </c>
      <c r="H32953">
        <v>3.5</v>
      </c>
      <c r="I32953" t="s">
        <v>31</v>
      </c>
      <c r="J32953" t="s">
        <v>112</v>
      </c>
      <c r="K32953" t="s">
        <v>113</v>
      </c>
      <c r="L32953" t="s">
        <v>114</v>
      </c>
      <c r="M32953" t="s">
        <v>115</v>
      </c>
      <c r="N32953" t="s">
        <v>121</v>
      </c>
    </row>
    <row r="32954" spans="1:14" x14ac:dyDescent="0.25">
      <c r="A32954">
        <v>33434</v>
      </c>
      <c r="B32954" s="3">
        <v>42957.650939081788</v>
      </c>
      <c r="C32954" s="1">
        <v>42957</v>
      </c>
      <c r="D32954" s="4">
        <v>0.6509390817901235</v>
      </c>
      <c r="E32954">
        <v>1.24</v>
      </c>
      <c r="F32954">
        <v>124.21</v>
      </c>
      <c r="G32954">
        <v>261</v>
      </c>
      <c r="H32954">
        <v>4.5</v>
      </c>
      <c r="I32954" t="s">
        <v>37</v>
      </c>
      <c r="J32954" t="s">
        <v>112</v>
      </c>
      <c r="K32954" t="s">
        <v>113</v>
      </c>
      <c r="L32954" t="s">
        <v>114</v>
      </c>
      <c r="M32954" t="s">
        <v>130</v>
      </c>
      <c r="N32954" t="s">
        <v>42</v>
      </c>
    </row>
    <row r="32955" spans="1:14" x14ac:dyDescent="0.25">
      <c r="A32955">
        <v>33435</v>
      </c>
      <c r="B32955" s="3">
        <v>42957.648640277781</v>
      </c>
      <c r="C32955" s="1">
        <v>42957</v>
      </c>
      <c r="D32955" s="4">
        <v>0.64864027777777777</v>
      </c>
      <c r="E32955">
        <v>-1.3</v>
      </c>
      <c r="F32955">
        <v>120.56</v>
      </c>
      <c r="G32955">
        <v>10</v>
      </c>
      <c r="H32955">
        <v>3.9</v>
      </c>
      <c r="I32955" t="s">
        <v>42</v>
      </c>
      <c r="J32955" t="s">
        <v>112</v>
      </c>
      <c r="K32955" t="s">
        <v>113</v>
      </c>
      <c r="L32955" t="s">
        <v>114</v>
      </c>
      <c r="M32955" t="s">
        <v>115</v>
      </c>
      <c r="N32955" t="s">
        <v>42</v>
      </c>
    </row>
    <row r="32956" spans="1:14" x14ac:dyDescent="0.25">
      <c r="A32956">
        <v>33436</v>
      </c>
      <c r="B32956" s="3">
        <v>42957.635655246915</v>
      </c>
      <c r="C32956" s="1">
        <v>42957</v>
      </c>
      <c r="D32956" s="4">
        <v>0.63565524691358022</v>
      </c>
      <c r="E32956">
        <v>2.0499999999999998</v>
      </c>
      <c r="F32956">
        <v>124.45</v>
      </c>
      <c r="G32956">
        <v>282</v>
      </c>
      <c r="H32956">
        <v>3.7</v>
      </c>
      <c r="I32956" t="s">
        <v>13</v>
      </c>
      <c r="J32956" t="s">
        <v>119</v>
      </c>
      <c r="K32956" t="s">
        <v>113</v>
      </c>
      <c r="L32956" t="s">
        <v>114</v>
      </c>
      <c r="M32956" t="s">
        <v>130</v>
      </c>
      <c r="N32956" t="s">
        <v>42</v>
      </c>
    </row>
    <row r="32957" spans="1:14" x14ac:dyDescent="0.25">
      <c r="A32957">
        <v>33437</v>
      </c>
      <c r="B32957" s="3">
        <v>42957.5418251929</v>
      </c>
      <c r="C32957" s="1">
        <v>42957</v>
      </c>
      <c r="D32957" s="4">
        <v>0.54182519290123454</v>
      </c>
      <c r="E32957">
        <v>-2.81</v>
      </c>
      <c r="F32957">
        <v>127.23</v>
      </c>
      <c r="G32957">
        <v>10</v>
      </c>
      <c r="H32957">
        <v>2.7</v>
      </c>
      <c r="I32957" t="s">
        <v>16</v>
      </c>
      <c r="J32957" t="s">
        <v>119</v>
      </c>
      <c r="K32957" t="s">
        <v>113</v>
      </c>
      <c r="L32957" t="s">
        <v>126</v>
      </c>
      <c r="M32957" t="s">
        <v>115</v>
      </c>
      <c r="N32957" t="s">
        <v>123</v>
      </c>
    </row>
    <row r="32958" spans="1:14" x14ac:dyDescent="0.25">
      <c r="A32958">
        <v>33438</v>
      </c>
      <c r="B32958" s="3">
        <v>42957.540727623455</v>
      </c>
      <c r="C32958" s="1">
        <v>42957</v>
      </c>
      <c r="D32958" s="4">
        <v>0.54072762345679015</v>
      </c>
      <c r="E32958">
        <v>-9.2200000000000006</v>
      </c>
      <c r="F32958">
        <v>124.15</v>
      </c>
      <c r="G32958">
        <v>28</v>
      </c>
      <c r="H32958">
        <v>2.6</v>
      </c>
      <c r="I32958" t="s">
        <v>25</v>
      </c>
      <c r="J32958" t="s">
        <v>119</v>
      </c>
      <c r="K32958" t="s">
        <v>113</v>
      </c>
      <c r="L32958" t="s">
        <v>126</v>
      </c>
      <c r="M32958" t="s">
        <v>115</v>
      </c>
      <c r="N32958" t="s">
        <v>120</v>
      </c>
    </row>
    <row r="32959" spans="1:14" x14ac:dyDescent="0.25">
      <c r="A32959">
        <v>33439</v>
      </c>
      <c r="B32959" s="3">
        <v>42957.462133333334</v>
      </c>
      <c r="C32959" s="1">
        <v>42957</v>
      </c>
      <c r="D32959" s="4">
        <v>0.46213333333333334</v>
      </c>
      <c r="E32959">
        <v>-8.91</v>
      </c>
      <c r="F32959">
        <v>124.21</v>
      </c>
      <c r="G32959">
        <v>89</v>
      </c>
      <c r="H32959">
        <v>3.2</v>
      </c>
      <c r="I32959" t="s">
        <v>25</v>
      </c>
      <c r="J32959" t="s">
        <v>119</v>
      </c>
      <c r="K32959" t="s">
        <v>118</v>
      </c>
      <c r="L32959" t="s">
        <v>114</v>
      </c>
      <c r="M32959" t="s">
        <v>130</v>
      </c>
      <c r="N32959" t="s">
        <v>120</v>
      </c>
    </row>
    <row r="32960" spans="1:14" x14ac:dyDescent="0.25">
      <c r="A32960">
        <v>33440</v>
      </c>
      <c r="B32960" s="3">
        <v>42957.456075077163</v>
      </c>
      <c r="C32960" s="1">
        <v>42957</v>
      </c>
      <c r="D32960" s="4">
        <v>0.45607507716049384</v>
      </c>
      <c r="E32960">
        <v>-2.59</v>
      </c>
      <c r="F32960">
        <v>129.49</v>
      </c>
      <c r="G32960">
        <v>10</v>
      </c>
      <c r="H32960">
        <v>3.4</v>
      </c>
      <c r="I32960" t="s">
        <v>32</v>
      </c>
      <c r="J32960" t="s">
        <v>112</v>
      </c>
      <c r="K32960" t="s">
        <v>118</v>
      </c>
      <c r="L32960" t="s">
        <v>114</v>
      </c>
      <c r="M32960" t="s">
        <v>115</v>
      </c>
      <c r="N32960" t="s">
        <v>123</v>
      </c>
    </row>
    <row r="32961" spans="1:14" x14ac:dyDescent="0.25">
      <c r="A32961">
        <v>33441</v>
      </c>
      <c r="B32961" s="3">
        <v>42957.443983564815</v>
      </c>
      <c r="C32961" s="1">
        <v>42957</v>
      </c>
      <c r="D32961" s="4">
        <v>0.44398356481481482</v>
      </c>
      <c r="E32961">
        <v>-2.58</v>
      </c>
      <c r="F32961">
        <v>129.53</v>
      </c>
      <c r="G32961">
        <v>11</v>
      </c>
      <c r="H32961">
        <v>3.8</v>
      </c>
      <c r="I32961" t="s">
        <v>32</v>
      </c>
      <c r="J32961" t="s">
        <v>112</v>
      </c>
      <c r="K32961" t="s">
        <v>118</v>
      </c>
      <c r="L32961" t="s">
        <v>114</v>
      </c>
      <c r="M32961" t="s">
        <v>115</v>
      </c>
      <c r="N32961" t="s">
        <v>123</v>
      </c>
    </row>
    <row r="32962" spans="1:14" x14ac:dyDescent="0.25">
      <c r="A32962">
        <v>33442</v>
      </c>
      <c r="B32962" s="3">
        <v>42957.430707870371</v>
      </c>
      <c r="C32962" s="1">
        <v>42957</v>
      </c>
      <c r="D32962" s="4">
        <v>0.43070787037037039</v>
      </c>
      <c r="E32962">
        <v>4.7</v>
      </c>
      <c r="F32962">
        <v>128.36000000000001</v>
      </c>
      <c r="G32962">
        <v>10</v>
      </c>
      <c r="H32962">
        <v>4.2</v>
      </c>
      <c r="I32962" t="s">
        <v>49</v>
      </c>
      <c r="J32962" t="s">
        <v>112</v>
      </c>
      <c r="K32962" t="s">
        <v>118</v>
      </c>
      <c r="L32962" t="s">
        <v>114</v>
      </c>
      <c r="M32962" t="s">
        <v>115</v>
      </c>
      <c r="N32962" t="s">
        <v>123</v>
      </c>
    </row>
    <row r="32963" spans="1:14" x14ac:dyDescent="0.25">
      <c r="A32963">
        <v>33443</v>
      </c>
      <c r="B32963" s="3">
        <v>42957.248137422837</v>
      </c>
      <c r="C32963" s="1">
        <v>42957</v>
      </c>
      <c r="D32963" s="4">
        <v>0.24813742283950618</v>
      </c>
      <c r="E32963">
        <v>-7.94</v>
      </c>
      <c r="F32963">
        <v>104.07</v>
      </c>
      <c r="G32963">
        <v>10</v>
      </c>
      <c r="H32963">
        <v>4.9000000000000004</v>
      </c>
      <c r="I32963" t="s">
        <v>36</v>
      </c>
      <c r="J32963" t="s">
        <v>112</v>
      </c>
      <c r="K32963" t="s">
        <v>117</v>
      </c>
      <c r="L32963" t="s">
        <v>114</v>
      </c>
      <c r="M32963" t="s">
        <v>115</v>
      </c>
      <c r="N32963" t="s">
        <v>125</v>
      </c>
    </row>
    <row r="32964" spans="1:14" x14ac:dyDescent="0.25">
      <c r="A32964">
        <v>33444</v>
      </c>
      <c r="B32964" s="3">
        <v>42957.248137422837</v>
      </c>
      <c r="C32964" s="1">
        <v>42957</v>
      </c>
      <c r="D32964" s="4">
        <v>0.24813742283950618</v>
      </c>
      <c r="E32964">
        <v>-7.94</v>
      </c>
      <c r="F32964">
        <v>104.07</v>
      </c>
      <c r="G32964">
        <v>10</v>
      </c>
      <c r="H32964">
        <v>4.9000000000000004</v>
      </c>
      <c r="I32964" t="s">
        <v>36</v>
      </c>
      <c r="J32964" t="s">
        <v>112</v>
      </c>
      <c r="K32964" t="s">
        <v>117</v>
      </c>
      <c r="L32964" t="s">
        <v>114</v>
      </c>
      <c r="M32964" t="s">
        <v>115</v>
      </c>
      <c r="N32964" t="s">
        <v>125</v>
      </c>
    </row>
    <row r="32965" spans="1:14" x14ac:dyDescent="0.25">
      <c r="A32965">
        <v>33445</v>
      </c>
      <c r="B32965" s="3">
        <v>42957.245730555558</v>
      </c>
      <c r="C32965" s="1">
        <v>42957</v>
      </c>
      <c r="D32965" s="4">
        <v>0.24573055555555556</v>
      </c>
      <c r="E32965">
        <v>-8.3699999999999992</v>
      </c>
      <c r="F32965">
        <v>107.86</v>
      </c>
      <c r="G32965">
        <v>24</v>
      </c>
      <c r="H32965">
        <v>3.7</v>
      </c>
      <c r="I32965" t="s">
        <v>31</v>
      </c>
      <c r="J32965" t="s">
        <v>112</v>
      </c>
      <c r="K32965" t="s">
        <v>117</v>
      </c>
      <c r="L32965" t="s">
        <v>114</v>
      </c>
      <c r="M32965" t="s">
        <v>115</v>
      </c>
      <c r="N32965" t="s">
        <v>121</v>
      </c>
    </row>
    <row r="32966" spans="1:14" x14ac:dyDescent="0.25">
      <c r="A32966">
        <v>33446</v>
      </c>
      <c r="B32966" s="3">
        <v>42957.23681076389</v>
      </c>
      <c r="C32966" s="1">
        <v>42957</v>
      </c>
      <c r="D32966" s="4">
        <v>0.23681076388888889</v>
      </c>
      <c r="E32966">
        <v>-2.87</v>
      </c>
      <c r="F32966">
        <v>140.75</v>
      </c>
      <c r="G32966">
        <v>11</v>
      </c>
      <c r="H32966">
        <v>3.5</v>
      </c>
      <c r="I32966" t="s">
        <v>20</v>
      </c>
      <c r="J32966" t="s">
        <v>112</v>
      </c>
      <c r="K32966" t="s">
        <v>117</v>
      </c>
      <c r="L32966" t="s">
        <v>114</v>
      </c>
      <c r="M32966" t="s">
        <v>115</v>
      </c>
      <c r="N32966" t="s">
        <v>124</v>
      </c>
    </row>
    <row r="32967" spans="1:14" x14ac:dyDescent="0.25">
      <c r="A32967">
        <v>33447</v>
      </c>
      <c r="B32967" s="3">
        <v>42957.168334645059</v>
      </c>
      <c r="C32967" s="1">
        <v>42957</v>
      </c>
      <c r="D32967" s="4">
        <v>0.16833464506172841</v>
      </c>
      <c r="E32967">
        <v>-8.85</v>
      </c>
      <c r="F32967">
        <v>123.46</v>
      </c>
      <c r="G32967">
        <v>27</v>
      </c>
      <c r="H32967">
        <v>4.0999999999999996</v>
      </c>
      <c r="I32967" t="s">
        <v>47</v>
      </c>
      <c r="J32967" t="s">
        <v>112</v>
      </c>
      <c r="K32967" t="s">
        <v>117</v>
      </c>
      <c r="L32967" t="s">
        <v>114</v>
      </c>
      <c r="M32967" t="s">
        <v>115</v>
      </c>
      <c r="N32967" t="s">
        <v>120</v>
      </c>
    </row>
    <row r="32968" spans="1:14" x14ac:dyDescent="0.25">
      <c r="A32968">
        <v>33448</v>
      </c>
      <c r="B32968" s="3">
        <v>42957.153106712962</v>
      </c>
      <c r="C32968" s="1">
        <v>42957</v>
      </c>
      <c r="D32968" s="4">
        <v>0.15310671296296297</v>
      </c>
      <c r="E32968">
        <v>-7.49</v>
      </c>
      <c r="F32968">
        <v>121.86</v>
      </c>
      <c r="G32968">
        <v>20</v>
      </c>
      <c r="H32968">
        <v>4.2</v>
      </c>
      <c r="I32968" t="s">
        <v>21</v>
      </c>
      <c r="J32968" t="s">
        <v>119</v>
      </c>
      <c r="K32968" t="s">
        <v>117</v>
      </c>
      <c r="L32968" t="s">
        <v>114</v>
      </c>
      <c r="M32968" t="s">
        <v>115</v>
      </c>
      <c r="N32968" t="s">
        <v>120</v>
      </c>
    </row>
    <row r="32969" spans="1:14" x14ac:dyDescent="0.25">
      <c r="A32969">
        <v>33449</v>
      </c>
      <c r="B32969" s="3">
        <v>42957.092916975307</v>
      </c>
      <c r="C32969" s="1">
        <v>42957</v>
      </c>
      <c r="D32969" s="4">
        <v>9.2916975308641972E-2</v>
      </c>
      <c r="E32969">
        <v>-0.63</v>
      </c>
      <c r="F32969">
        <v>131.13999999999999</v>
      </c>
      <c r="G32969">
        <v>12</v>
      </c>
      <c r="H32969">
        <v>3.1</v>
      </c>
      <c r="I32969" t="s">
        <v>44</v>
      </c>
      <c r="J32969" t="s">
        <v>112</v>
      </c>
      <c r="K32969" t="s">
        <v>117</v>
      </c>
      <c r="L32969" t="s">
        <v>114</v>
      </c>
      <c r="M32969" t="s">
        <v>115</v>
      </c>
      <c r="N32969" t="s">
        <v>124</v>
      </c>
    </row>
    <row r="32970" spans="1:14" x14ac:dyDescent="0.25">
      <c r="A32970">
        <v>33450</v>
      </c>
      <c r="B32970" s="3">
        <v>42957.086485262349</v>
      </c>
      <c r="C32970" s="1">
        <v>42957</v>
      </c>
      <c r="D32970" s="4">
        <v>8.6485262345679007E-2</v>
      </c>
      <c r="E32970">
        <v>-0.78</v>
      </c>
      <c r="F32970">
        <v>133.94</v>
      </c>
      <c r="G32970">
        <v>14</v>
      </c>
      <c r="H32970">
        <v>3.7</v>
      </c>
      <c r="I32970" t="s">
        <v>44</v>
      </c>
      <c r="J32970" t="s">
        <v>112</v>
      </c>
      <c r="K32970" t="s">
        <v>117</v>
      </c>
      <c r="L32970" t="s">
        <v>114</v>
      </c>
      <c r="M32970" t="s">
        <v>115</v>
      </c>
      <c r="N32970" t="s">
        <v>124</v>
      </c>
    </row>
    <row r="32971" spans="1:14" x14ac:dyDescent="0.25">
      <c r="A32971">
        <v>33451</v>
      </c>
      <c r="B32971" s="3">
        <v>42957.067897376546</v>
      </c>
      <c r="C32971" s="1">
        <v>42957</v>
      </c>
      <c r="D32971" s="4">
        <v>6.7897376543209875E-2</v>
      </c>
      <c r="E32971">
        <v>-3.03</v>
      </c>
      <c r="F32971">
        <v>138.13999999999999</v>
      </c>
      <c r="G32971">
        <v>74</v>
      </c>
      <c r="H32971">
        <v>4.0999999999999996</v>
      </c>
      <c r="I32971" t="s">
        <v>48</v>
      </c>
      <c r="J32971" t="s">
        <v>112</v>
      </c>
      <c r="K32971" t="s">
        <v>117</v>
      </c>
      <c r="L32971" t="s">
        <v>114</v>
      </c>
      <c r="M32971" t="s">
        <v>130</v>
      </c>
      <c r="N32971" t="s">
        <v>124</v>
      </c>
    </row>
    <row r="32972" spans="1:14" x14ac:dyDescent="0.25">
      <c r="A32972">
        <v>33452</v>
      </c>
      <c r="B32972" s="3">
        <v>42957.004601620371</v>
      </c>
      <c r="C32972" s="1">
        <v>42957</v>
      </c>
      <c r="D32972" s="4">
        <v>4.6016203703703705E-3</v>
      </c>
      <c r="E32972">
        <v>-1.23</v>
      </c>
      <c r="F32972">
        <v>120.26</v>
      </c>
      <c r="G32972">
        <v>10</v>
      </c>
      <c r="H32972">
        <v>3.9</v>
      </c>
      <c r="I32972" t="s">
        <v>42</v>
      </c>
      <c r="J32972" t="s">
        <v>112</v>
      </c>
      <c r="K32972" t="s">
        <v>117</v>
      </c>
      <c r="L32972" t="s">
        <v>114</v>
      </c>
      <c r="M32972" t="s">
        <v>115</v>
      </c>
      <c r="N32972" t="s">
        <v>42</v>
      </c>
    </row>
    <row r="32973" spans="1:14" x14ac:dyDescent="0.25">
      <c r="A32973">
        <v>33453</v>
      </c>
      <c r="B32973" s="3">
        <v>42958.983940702157</v>
      </c>
      <c r="C32973" s="1">
        <v>42958</v>
      </c>
      <c r="D32973" s="4">
        <v>0.98394070216049379</v>
      </c>
      <c r="E32973">
        <v>-7.65</v>
      </c>
      <c r="F32973">
        <v>128.34</v>
      </c>
      <c r="G32973">
        <v>128</v>
      </c>
      <c r="H32973">
        <v>3.9</v>
      </c>
      <c r="I32973" t="s">
        <v>12</v>
      </c>
      <c r="J32973" t="s">
        <v>119</v>
      </c>
      <c r="K32973" t="s">
        <v>116</v>
      </c>
      <c r="L32973" t="s">
        <v>114</v>
      </c>
      <c r="M32973" t="s">
        <v>130</v>
      </c>
      <c r="N32973" t="s">
        <v>122</v>
      </c>
    </row>
    <row r="32974" spans="1:14" x14ac:dyDescent="0.25">
      <c r="A32974">
        <v>33454</v>
      </c>
      <c r="B32974" s="3">
        <v>42958.970316087965</v>
      </c>
      <c r="C32974" s="1">
        <v>42958</v>
      </c>
      <c r="D32974" s="4">
        <v>0.97031608796296298</v>
      </c>
      <c r="E32974">
        <v>1.71</v>
      </c>
      <c r="F32974">
        <v>126.65</v>
      </c>
      <c r="G32974">
        <v>10</v>
      </c>
      <c r="H32974">
        <v>3.1</v>
      </c>
      <c r="I32974" t="s">
        <v>14</v>
      </c>
      <c r="J32974" t="s">
        <v>119</v>
      </c>
      <c r="K32974" t="s">
        <v>116</v>
      </c>
      <c r="L32974" t="s">
        <v>114</v>
      </c>
      <c r="M32974" t="s">
        <v>115</v>
      </c>
      <c r="N32974" t="s">
        <v>123</v>
      </c>
    </row>
    <row r="32975" spans="1:14" x14ac:dyDescent="0.25">
      <c r="A32975">
        <v>33455</v>
      </c>
      <c r="B32975" s="3">
        <v>42958.96557970679</v>
      </c>
      <c r="C32975" s="1">
        <v>42958</v>
      </c>
      <c r="D32975" s="4">
        <v>0.9655797067901235</v>
      </c>
      <c r="E32975">
        <v>-2.66</v>
      </c>
      <c r="F32975">
        <v>129.5</v>
      </c>
      <c r="G32975">
        <v>10</v>
      </c>
      <c r="H32975">
        <v>3.2</v>
      </c>
      <c r="I32975" t="s">
        <v>32</v>
      </c>
      <c r="J32975" t="s">
        <v>112</v>
      </c>
      <c r="K32975" t="s">
        <v>116</v>
      </c>
      <c r="L32975" t="s">
        <v>114</v>
      </c>
      <c r="M32975" t="s">
        <v>115</v>
      </c>
      <c r="N32975" t="s">
        <v>123</v>
      </c>
    </row>
    <row r="32976" spans="1:14" x14ac:dyDescent="0.25">
      <c r="A32976">
        <v>33456</v>
      </c>
      <c r="B32976" s="3">
        <v>42958.938746489199</v>
      </c>
      <c r="C32976" s="1">
        <v>42958</v>
      </c>
      <c r="D32976" s="4">
        <v>0.9387464891975309</v>
      </c>
      <c r="E32976">
        <v>-9</v>
      </c>
      <c r="F32976">
        <v>123.63</v>
      </c>
      <c r="G32976">
        <v>10</v>
      </c>
      <c r="H32976">
        <v>2.7</v>
      </c>
      <c r="I32976" t="s">
        <v>25</v>
      </c>
      <c r="J32976" t="s">
        <v>119</v>
      </c>
      <c r="K32976" t="s">
        <v>116</v>
      </c>
      <c r="L32976" t="s">
        <v>126</v>
      </c>
      <c r="M32976" t="s">
        <v>115</v>
      </c>
      <c r="N32976" t="s">
        <v>120</v>
      </c>
    </row>
    <row r="32977" spans="1:14" x14ac:dyDescent="0.25">
      <c r="A32977">
        <v>33457</v>
      </c>
      <c r="B32977" s="3">
        <v>42958.759881597223</v>
      </c>
      <c r="C32977" s="1">
        <v>42958</v>
      </c>
      <c r="D32977" s="4">
        <v>0.75988159722222226</v>
      </c>
      <c r="E32977">
        <v>-0.04</v>
      </c>
      <c r="F32977">
        <v>123.63</v>
      </c>
      <c r="G32977">
        <v>121</v>
      </c>
      <c r="H32977">
        <v>3.2</v>
      </c>
      <c r="I32977" t="s">
        <v>37</v>
      </c>
      <c r="J32977" t="s">
        <v>112</v>
      </c>
      <c r="K32977" t="s">
        <v>116</v>
      </c>
      <c r="L32977" t="s">
        <v>114</v>
      </c>
      <c r="M32977" t="s">
        <v>130</v>
      </c>
      <c r="N32977" t="s">
        <v>42</v>
      </c>
    </row>
    <row r="32978" spans="1:14" x14ac:dyDescent="0.25">
      <c r="A32978">
        <v>33458</v>
      </c>
      <c r="B32978" s="3">
        <v>42958.704952700617</v>
      </c>
      <c r="C32978" s="1">
        <v>42958</v>
      </c>
      <c r="D32978" s="4">
        <v>0.70495270061728399</v>
      </c>
      <c r="E32978">
        <v>-0.21</v>
      </c>
      <c r="F32978">
        <v>124.17</v>
      </c>
      <c r="G32978">
        <v>50</v>
      </c>
      <c r="H32978">
        <v>3</v>
      </c>
      <c r="I32978" t="s">
        <v>17</v>
      </c>
      <c r="J32978" t="s">
        <v>119</v>
      </c>
      <c r="K32978" t="s">
        <v>113</v>
      </c>
      <c r="L32978" t="s">
        <v>114</v>
      </c>
      <c r="M32978" t="s">
        <v>115</v>
      </c>
      <c r="N32978" t="s">
        <v>123</v>
      </c>
    </row>
    <row r="32979" spans="1:14" x14ac:dyDescent="0.25">
      <c r="A32979">
        <v>33459</v>
      </c>
      <c r="B32979" s="3">
        <v>42958.650178240743</v>
      </c>
      <c r="C32979" s="1">
        <v>42958</v>
      </c>
      <c r="D32979" s="4">
        <v>0.65017824074074071</v>
      </c>
      <c r="E32979">
        <v>-6.63</v>
      </c>
      <c r="F32979">
        <v>131.24</v>
      </c>
      <c r="G32979">
        <v>76</v>
      </c>
      <c r="H32979">
        <v>5</v>
      </c>
      <c r="I32979" t="s">
        <v>46</v>
      </c>
      <c r="J32979" t="s">
        <v>112</v>
      </c>
      <c r="K32979" t="s">
        <v>113</v>
      </c>
      <c r="L32979" t="s">
        <v>127</v>
      </c>
      <c r="M32979" t="s">
        <v>130</v>
      </c>
      <c r="N32979" t="s">
        <v>123</v>
      </c>
    </row>
    <row r="32980" spans="1:14" x14ac:dyDescent="0.25">
      <c r="A32980">
        <v>33460</v>
      </c>
      <c r="B32980" s="3">
        <v>42958.650178240743</v>
      </c>
      <c r="C32980" s="1">
        <v>42958</v>
      </c>
      <c r="D32980" s="4">
        <v>0.65017824074074071</v>
      </c>
      <c r="E32980">
        <v>-6.63</v>
      </c>
      <c r="F32980">
        <v>131.24</v>
      </c>
      <c r="G32980">
        <v>76</v>
      </c>
      <c r="H32980">
        <v>5</v>
      </c>
      <c r="I32980" t="s">
        <v>46</v>
      </c>
      <c r="J32980" t="s">
        <v>112</v>
      </c>
      <c r="K32980" t="s">
        <v>113</v>
      </c>
      <c r="L32980" t="s">
        <v>127</v>
      </c>
      <c r="M32980" t="s">
        <v>130</v>
      </c>
      <c r="N32980" t="s">
        <v>123</v>
      </c>
    </row>
    <row r="32981" spans="1:14" x14ac:dyDescent="0.25">
      <c r="A32981">
        <v>33461</v>
      </c>
      <c r="B32981" s="3">
        <v>42958.630629591047</v>
      </c>
      <c r="C32981" s="1">
        <v>42958</v>
      </c>
      <c r="D32981" s="4">
        <v>0.63062959104938277</v>
      </c>
      <c r="E32981">
        <v>-0.83</v>
      </c>
      <c r="F32981">
        <v>120.31</v>
      </c>
      <c r="G32981">
        <v>10</v>
      </c>
      <c r="H32981">
        <v>2.8</v>
      </c>
      <c r="I32981" t="s">
        <v>37</v>
      </c>
      <c r="J32981" t="s">
        <v>112</v>
      </c>
      <c r="K32981" t="s">
        <v>113</v>
      </c>
      <c r="L32981" t="s">
        <v>126</v>
      </c>
      <c r="M32981" t="s">
        <v>115</v>
      </c>
      <c r="N32981" t="s">
        <v>42</v>
      </c>
    </row>
    <row r="32982" spans="1:14" x14ac:dyDescent="0.25">
      <c r="A32982">
        <v>33462</v>
      </c>
      <c r="B32982" s="3">
        <v>42958.623646720676</v>
      </c>
      <c r="C32982" s="1">
        <v>42958</v>
      </c>
      <c r="D32982" s="4">
        <v>0.62364672067901239</v>
      </c>
      <c r="E32982">
        <v>-4.3</v>
      </c>
      <c r="F32982">
        <v>129.72</v>
      </c>
      <c r="G32982">
        <v>33</v>
      </c>
      <c r="H32982">
        <v>3.5</v>
      </c>
      <c r="I32982" t="s">
        <v>12</v>
      </c>
      <c r="J32982" t="s">
        <v>119</v>
      </c>
      <c r="K32982" t="s">
        <v>113</v>
      </c>
      <c r="L32982" t="s">
        <v>114</v>
      </c>
      <c r="M32982" t="s">
        <v>115</v>
      </c>
      <c r="N32982" t="s">
        <v>122</v>
      </c>
    </row>
    <row r="32983" spans="1:14" x14ac:dyDescent="0.25">
      <c r="A32983">
        <v>33463</v>
      </c>
      <c r="B32983" s="3">
        <v>42958.618844753088</v>
      </c>
      <c r="C32983" s="1">
        <v>42958</v>
      </c>
      <c r="D32983" s="4">
        <v>0.61884475308641973</v>
      </c>
      <c r="E32983">
        <v>-4.28</v>
      </c>
      <c r="F32983">
        <v>129.72</v>
      </c>
      <c r="G32983">
        <v>27</v>
      </c>
      <c r="H32983">
        <v>3.5</v>
      </c>
      <c r="I32983" t="s">
        <v>12</v>
      </c>
      <c r="J32983" t="s">
        <v>119</v>
      </c>
      <c r="K32983" t="s">
        <v>113</v>
      </c>
      <c r="L32983" t="s">
        <v>114</v>
      </c>
      <c r="M32983" t="s">
        <v>115</v>
      </c>
      <c r="N32983" t="s">
        <v>122</v>
      </c>
    </row>
    <row r="32984" spans="1:14" x14ac:dyDescent="0.25">
      <c r="A32984">
        <v>33464</v>
      </c>
      <c r="B32984" s="3">
        <v>42958.612606057097</v>
      </c>
      <c r="C32984" s="1">
        <v>42958</v>
      </c>
      <c r="D32984" s="4">
        <v>0.61260605709876548</v>
      </c>
      <c r="E32984">
        <v>0.37</v>
      </c>
      <c r="F32984">
        <v>127.09</v>
      </c>
      <c r="G32984">
        <v>128</v>
      </c>
      <c r="H32984">
        <v>3.4</v>
      </c>
      <c r="I32984" t="s">
        <v>39</v>
      </c>
      <c r="J32984" t="s">
        <v>112</v>
      </c>
      <c r="K32984" t="s">
        <v>113</v>
      </c>
      <c r="L32984" t="s">
        <v>114</v>
      </c>
      <c r="M32984" t="s">
        <v>130</v>
      </c>
      <c r="N32984" t="s">
        <v>123</v>
      </c>
    </row>
    <row r="32985" spans="1:14" x14ac:dyDescent="0.25">
      <c r="A32985">
        <v>33465</v>
      </c>
      <c r="B32985" s="3">
        <v>42958.579457175925</v>
      </c>
      <c r="C32985" s="1">
        <v>42958</v>
      </c>
      <c r="D32985" s="4">
        <v>0.57945717592592594</v>
      </c>
      <c r="E32985">
        <v>-1.1100000000000001</v>
      </c>
      <c r="F32985">
        <v>120.1</v>
      </c>
      <c r="G32985">
        <v>10</v>
      </c>
      <c r="H32985">
        <v>3</v>
      </c>
      <c r="I32985" t="s">
        <v>42</v>
      </c>
      <c r="J32985" t="s">
        <v>112</v>
      </c>
      <c r="K32985" t="s">
        <v>113</v>
      </c>
      <c r="L32985" t="s">
        <v>114</v>
      </c>
      <c r="M32985" t="s">
        <v>115</v>
      </c>
      <c r="N32985" t="s">
        <v>42</v>
      </c>
    </row>
    <row r="32986" spans="1:14" x14ac:dyDescent="0.25">
      <c r="A32986">
        <v>33466</v>
      </c>
      <c r="B32986" s="3">
        <v>42958.517301581793</v>
      </c>
      <c r="C32986" s="1">
        <v>42958</v>
      </c>
      <c r="D32986" s="4">
        <v>0.51730158179012342</v>
      </c>
      <c r="E32986">
        <v>-1.1499999999999999</v>
      </c>
      <c r="F32986">
        <v>120.27</v>
      </c>
      <c r="G32986">
        <v>10</v>
      </c>
      <c r="H32986">
        <v>4.0999999999999996</v>
      </c>
      <c r="I32986" t="s">
        <v>42</v>
      </c>
      <c r="J32986" t="s">
        <v>112</v>
      </c>
      <c r="K32986" t="s">
        <v>113</v>
      </c>
      <c r="L32986" t="s">
        <v>114</v>
      </c>
      <c r="M32986" t="s">
        <v>115</v>
      </c>
      <c r="N32986" t="s">
        <v>42</v>
      </c>
    </row>
    <row r="32987" spans="1:14" x14ac:dyDescent="0.25">
      <c r="A32987">
        <v>33467</v>
      </c>
      <c r="B32987" s="3">
        <v>42958.485107793211</v>
      </c>
      <c r="C32987" s="1">
        <v>42958</v>
      </c>
      <c r="D32987" s="4">
        <v>0.48510779320987657</v>
      </c>
      <c r="E32987">
        <v>-8.52</v>
      </c>
      <c r="F32987">
        <v>110.14</v>
      </c>
      <c r="G32987">
        <v>74</v>
      </c>
      <c r="H32987">
        <v>4.0999999999999996</v>
      </c>
      <c r="I32987" t="s">
        <v>31</v>
      </c>
      <c r="J32987" t="s">
        <v>112</v>
      </c>
      <c r="K32987" t="s">
        <v>118</v>
      </c>
      <c r="L32987" t="s">
        <v>114</v>
      </c>
      <c r="M32987" t="s">
        <v>130</v>
      </c>
      <c r="N32987" t="s">
        <v>121</v>
      </c>
    </row>
    <row r="32988" spans="1:14" x14ac:dyDescent="0.25">
      <c r="A32988">
        <v>33468</v>
      </c>
      <c r="B32988" s="3">
        <v>42958.473006790126</v>
      </c>
      <c r="C32988" s="1">
        <v>42958</v>
      </c>
      <c r="D32988" s="4">
        <v>0.47300679012345681</v>
      </c>
      <c r="E32988">
        <v>0.05</v>
      </c>
      <c r="F32988">
        <v>123.1</v>
      </c>
      <c r="G32988">
        <v>10</v>
      </c>
      <c r="H32988">
        <v>2.8</v>
      </c>
      <c r="I32988" t="s">
        <v>37</v>
      </c>
      <c r="J32988" t="s">
        <v>112</v>
      </c>
      <c r="K32988" t="s">
        <v>118</v>
      </c>
      <c r="L32988" t="s">
        <v>126</v>
      </c>
      <c r="M32988" t="s">
        <v>115</v>
      </c>
      <c r="N32988" t="s">
        <v>42</v>
      </c>
    </row>
    <row r="32989" spans="1:14" x14ac:dyDescent="0.25">
      <c r="A32989">
        <v>33469</v>
      </c>
      <c r="B32989" s="3">
        <v>42958.465952623454</v>
      </c>
      <c r="C32989" s="1">
        <v>42958</v>
      </c>
      <c r="D32989" s="4">
        <v>0.46595262345679012</v>
      </c>
      <c r="E32989">
        <v>0.87</v>
      </c>
      <c r="F32989">
        <v>122.52</v>
      </c>
      <c r="G32989">
        <v>32</v>
      </c>
      <c r="H32989">
        <v>1.8</v>
      </c>
      <c r="I32989" t="s">
        <v>37</v>
      </c>
      <c r="J32989" t="s">
        <v>112</v>
      </c>
      <c r="K32989" t="s">
        <v>118</v>
      </c>
      <c r="L32989" t="s">
        <v>126</v>
      </c>
      <c r="M32989" t="s">
        <v>115</v>
      </c>
      <c r="N32989" t="s">
        <v>42</v>
      </c>
    </row>
    <row r="32990" spans="1:14" x14ac:dyDescent="0.25">
      <c r="A32990">
        <v>33470</v>
      </c>
      <c r="B32990" s="3">
        <v>42958.460475077161</v>
      </c>
      <c r="C32990" s="1">
        <v>42958</v>
      </c>
      <c r="D32990" s="4">
        <v>0.46047507716049385</v>
      </c>
      <c r="E32990">
        <v>-1.23</v>
      </c>
      <c r="F32990">
        <v>120.47</v>
      </c>
      <c r="G32990">
        <v>10</v>
      </c>
      <c r="H32990">
        <v>3</v>
      </c>
      <c r="I32990" t="s">
        <v>42</v>
      </c>
      <c r="J32990" t="s">
        <v>112</v>
      </c>
      <c r="K32990" t="s">
        <v>118</v>
      </c>
      <c r="L32990" t="s">
        <v>114</v>
      </c>
      <c r="M32990" t="s">
        <v>115</v>
      </c>
      <c r="N32990" t="s">
        <v>42</v>
      </c>
    </row>
    <row r="32991" spans="1:14" x14ac:dyDescent="0.25">
      <c r="A32991">
        <v>33471</v>
      </c>
      <c r="B32991" s="3">
        <v>42958.453838271605</v>
      </c>
      <c r="C32991" s="1">
        <v>42958</v>
      </c>
      <c r="D32991" s="4">
        <v>0.45383827160493828</v>
      </c>
      <c r="E32991">
        <v>-7.84</v>
      </c>
      <c r="F32991">
        <v>123.63</v>
      </c>
      <c r="G32991">
        <v>10</v>
      </c>
      <c r="H32991">
        <v>3.5</v>
      </c>
      <c r="I32991" t="s">
        <v>12</v>
      </c>
      <c r="J32991" t="s">
        <v>119</v>
      </c>
      <c r="K32991" t="s">
        <v>118</v>
      </c>
      <c r="L32991" t="s">
        <v>114</v>
      </c>
      <c r="M32991" t="s">
        <v>115</v>
      </c>
      <c r="N32991" t="s">
        <v>122</v>
      </c>
    </row>
    <row r="32992" spans="1:14" x14ac:dyDescent="0.25">
      <c r="A32992">
        <v>33472</v>
      </c>
      <c r="B32992" s="3">
        <v>42958.427849382715</v>
      </c>
      <c r="C32992" s="1">
        <v>42958</v>
      </c>
      <c r="D32992" s="4">
        <v>0.42784938271604939</v>
      </c>
      <c r="E32992">
        <v>-3.07</v>
      </c>
      <c r="F32992">
        <v>127.95</v>
      </c>
      <c r="G32992">
        <v>18</v>
      </c>
      <c r="H32992">
        <v>3.2</v>
      </c>
      <c r="I32992" t="s">
        <v>32</v>
      </c>
      <c r="J32992" t="s">
        <v>112</v>
      </c>
      <c r="K32992" t="s">
        <v>118</v>
      </c>
      <c r="L32992" t="s">
        <v>114</v>
      </c>
      <c r="M32992" t="s">
        <v>115</v>
      </c>
      <c r="N32992" t="s">
        <v>123</v>
      </c>
    </row>
    <row r="32993" spans="1:14" x14ac:dyDescent="0.25">
      <c r="A32993">
        <v>33473</v>
      </c>
      <c r="B32993" s="3">
        <v>42958.412228395064</v>
      </c>
      <c r="C32993" s="1">
        <v>42958</v>
      </c>
      <c r="D32993" s="4">
        <v>0.41222839506172837</v>
      </c>
      <c r="E32993">
        <v>-7.2</v>
      </c>
      <c r="F32993">
        <v>129.59</v>
      </c>
      <c r="G32993">
        <v>129</v>
      </c>
      <c r="H32993">
        <v>4.5</v>
      </c>
      <c r="I32993" t="s">
        <v>12</v>
      </c>
      <c r="J32993" t="s">
        <v>119</v>
      </c>
      <c r="K32993" t="s">
        <v>118</v>
      </c>
      <c r="L32993" t="s">
        <v>114</v>
      </c>
      <c r="M32993" t="s">
        <v>130</v>
      </c>
      <c r="N32993" t="s">
        <v>122</v>
      </c>
    </row>
    <row r="32994" spans="1:14" x14ac:dyDescent="0.25">
      <c r="A32994">
        <v>33474</v>
      </c>
      <c r="B32994" s="3">
        <v>42958.412226813271</v>
      </c>
      <c r="C32994" s="1">
        <v>42958</v>
      </c>
      <c r="D32994" s="4">
        <v>0.41222681327160493</v>
      </c>
      <c r="E32994">
        <v>-7.23</v>
      </c>
      <c r="F32994">
        <v>129.63999999999999</v>
      </c>
      <c r="G32994">
        <v>128</v>
      </c>
      <c r="H32994">
        <v>4.5</v>
      </c>
      <c r="I32994" t="s">
        <v>12</v>
      </c>
      <c r="J32994" t="s">
        <v>119</v>
      </c>
      <c r="K32994" t="s">
        <v>118</v>
      </c>
      <c r="L32994" t="s">
        <v>114</v>
      </c>
      <c r="M32994" t="s">
        <v>130</v>
      </c>
      <c r="N32994" t="s">
        <v>122</v>
      </c>
    </row>
    <row r="32995" spans="1:14" x14ac:dyDescent="0.25">
      <c r="A32995">
        <v>33475</v>
      </c>
      <c r="B32995" s="3">
        <v>42958.128649922837</v>
      </c>
      <c r="C32995" s="1">
        <v>42958</v>
      </c>
      <c r="D32995" s="4">
        <v>0.12864992283950619</v>
      </c>
      <c r="E32995">
        <v>-2.96</v>
      </c>
      <c r="F32995">
        <v>129.27000000000001</v>
      </c>
      <c r="G32995">
        <v>10</v>
      </c>
      <c r="H32995">
        <v>3.6</v>
      </c>
      <c r="I32995" t="s">
        <v>32</v>
      </c>
      <c r="J32995" t="s">
        <v>112</v>
      </c>
      <c r="K32995" t="s">
        <v>117</v>
      </c>
      <c r="L32995" t="s">
        <v>114</v>
      </c>
      <c r="M32995" t="s">
        <v>115</v>
      </c>
      <c r="N32995" t="s">
        <v>123</v>
      </c>
    </row>
    <row r="32996" spans="1:14" x14ac:dyDescent="0.25">
      <c r="A32996">
        <v>33476</v>
      </c>
      <c r="B32996" s="3">
        <v>42959.860738695985</v>
      </c>
      <c r="C32996" s="1">
        <v>42959</v>
      </c>
      <c r="D32996" s="4">
        <v>0.86073869598765429</v>
      </c>
      <c r="E32996">
        <v>-0.23</v>
      </c>
      <c r="F32996">
        <v>123.23</v>
      </c>
      <c r="G32996">
        <v>68</v>
      </c>
      <c r="H32996">
        <v>4.0999999999999996</v>
      </c>
      <c r="I32996" t="s">
        <v>37</v>
      </c>
      <c r="J32996" t="s">
        <v>112</v>
      </c>
      <c r="K32996" t="s">
        <v>116</v>
      </c>
      <c r="L32996" t="s">
        <v>114</v>
      </c>
      <c r="M32996" t="s">
        <v>115</v>
      </c>
      <c r="N32996" t="s">
        <v>42</v>
      </c>
    </row>
    <row r="32997" spans="1:14" x14ac:dyDescent="0.25">
      <c r="A32997">
        <v>33477</v>
      </c>
      <c r="B32997" s="3">
        <v>42959.823278780867</v>
      </c>
      <c r="C32997" s="1">
        <v>42959</v>
      </c>
      <c r="D32997" s="4">
        <v>0.82327878086419748</v>
      </c>
      <c r="E32997">
        <v>-2.67</v>
      </c>
      <c r="F32997">
        <v>129.56</v>
      </c>
      <c r="G32997">
        <v>33</v>
      </c>
      <c r="H32997">
        <v>3.9</v>
      </c>
      <c r="I32997" t="s">
        <v>32</v>
      </c>
      <c r="J32997" t="s">
        <v>112</v>
      </c>
      <c r="K32997" t="s">
        <v>116</v>
      </c>
      <c r="L32997" t="s">
        <v>114</v>
      </c>
      <c r="M32997" t="s">
        <v>115</v>
      </c>
      <c r="N32997" t="s">
        <v>123</v>
      </c>
    </row>
    <row r="32998" spans="1:14" x14ac:dyDescent="0.25">
      <c r="A32998">
        <v>33478</v>
      </c>
      <c r="B32998" s="3">
        <v>42959.798954320984</v>
      </c>
      <c r="C32998" s="1">
        <v>42959</v>
      </c>
      <c r="D32998" s="4">
        <v>0.79895432098765429</v>
      </c>
      <c r="E32998">
        <v>-0.59</v>
      </c>
      <c r="F32998">
        <v>131.47999999999999</v>
      </c>
      <c r="G32998">
        <v>27</v>
      </c>
      <c r="H32998">
        <v>2.9</v>
      </c>
      <c r="I32998" t="s">
        <v>44</v>
      </c>
      <c r="J32998" t="s">
        <v>112</v>
      </c>
      <c r="K32998" t="s">
        <v>116</v>
      </c>
      <c r="L32998" t="s">
        <v>126</v>
      </c>
      <c r="M32998" t="s">
        <v>115</v>
      </c>
      <c r="N32998" t="s">
        <v>124</v>
      </c>
    </row>
    <row r="32999" spans="1:14" x14ac:dyDescent="0.25">
      <c r="A32999">
        <v>33479</v>
      </c>
      <c r="B32999" s="3">
        <v>42959.707996682097</v>
      </c>
      <c r="C32999" s="1">
        <v>42959</v>
      </c>
      <c r="D32999" s="4">
        <v>0.70799668209876543</v>
      </c>
      <c r="E32999">
        <v>-7.0000000000000007E-2</v>
      </c>
      <c r="F32999">
        <v>123.03</v>
      </c>
      <c r="G32999">
        <v>10</v>
      </c>
      <c r="H32999">
        <v>2.1</v>
      </c>
      <c r="I32999" t="s">
        <v>37</v>
      </c>
      <c r="J32999" t="s">
        <v>112</v>
      </c>
      <c r="K32999" t="s">
        <v>113</v>
      </c>
      <c r="L32999" t="s">
        <v>126</v>
      </c>
      <c r="M32999" t="s">
        <v>115</v>
      </c>
      <c r="N32999" t="s">
        <v>42</v>
      </c>
    </row>
    <row r="33000" spans="1:14" x14ac:dyDescent="0.25">
      <c r="A33000">
        <v>33480</v>
      </c>
      <c r="B33000" s="3">
        <v>42959.621721296295</v>
      </c>
      <c r="C33000" s="1">
        <v>42959</v>
      </c>
      <c r="D33000" s="4">
        <v>0.62172129629629624</v>
      </c>
      <c r="E33000">
        <v>-2.79</v>
      </c>
      <c r="F33000">
        <v>129.54</v>
      </c>
      <c r="G33000">
        <v>26</v>
      </c>
      <c r="H33000">
        <v>3.2</v>
      </c>
      <c r="I33000" t="s">
        <v>32</v>
      </c>
      <c r="J33000" t="s">
        <v>112</v>
      </c>
      <c r="K33000" t="s">
        <v>113</v>
      </c>
      <c r="L33000" t="s">
        <v>114</v>
      </c>
      <c r="M33000" t="s">
        <v>115</v>
      </c>
      <c r="N33000" t="s">
        <v>123</v>
      </c>
    </row>
    <row r="33001" spans="1:14" x14ac:dyDescent="0.25">
      <c r="A33001">
        <v>33481</v>
      </c>
      <c r="B33001" s="3">
        <v>42959.613622993827</v>
      </c>
      <c r="C33001" s="1">
        <v>42959</v>
      </c>
      <c r="D33001" s="4">
        <v>0.61362299382716046</v>
      </c>
      <c r="E33001">
        <v>1.08</v>
      </c>
      <c r="F33001">
        <v>122.85</v>
      </c>
      <c r="G33001">
        <v>105</v>
      </c>
      <c r="H33001">
        <v>2.1</v>
      </c>
      <c r="I33001" t="s">
        <v>37</v>
      </c>
      <c r="J33001" t="s">
        <v>112</v>
      </c>
      <c r="K33001" t="s">
        <v>113</v>
      </c>
      <c r="L33001" t="s">
        <v>126</v>
      </c>
      <c r="M33001" t="s">
        <v>130</v>
      </c>
      <c r="N33001" t="s">
        <v>42</v>
      </c>
    </row>
    <row r="33002" spans="1:14" x14ac:dyDescent="0.25">
      <c r="A33002">
        <v>33482</v>
      </c>
      <c r="B33002" s="3">
        <v>42959.612266975309</v>
      </c>
      <c r="C33002" s="1">
        <v>42959</v>
      </c>
      <c r="D33002" s="4">
        <v>0.61226697530864194</v>
      </c>
      <c r="E33002">
        <v>-8.1300000000000008</v>
      </c>
      <c r="F33002">
        <v>117.67</v>
      </c>
      <c r="G33002">
        <v>18</v>
      </c>
      <c r="H33002">
        <v>3.6</v>
      </c>
      <c r="I33002" t="s">
        <v>41</v>
      </c>
      <c r="J33002" t="s">
        <v>112</v>
      </c>
      <c r="K33002" t="s">
        <v>113</v>
      </c>
      <c r="L33002" t="s">
        <v>114</v>
      </c>
      <c r="M33002" t="s">
        <v>115</v>
      </c>
      <c r="N33002" t="s">
        <v>120</v>
      </c>
    </row>
    <row r="33003" spans="1:14" x14ac:dyDescent="0.25">
      <c r="A33003">
        <v>33483</v>
      </c>
      <c r="B33003" s="3">
        <v>42959.610249884259</v>
      </c>
      <c r="C33003" s="1">
        <v>42959</v>
      </c>
      <c r="D33003" s="4">
        <v>0.6102498842592593</v>
      </c>
      <c r="E33003">
        <v>-7.66</v>
      </c>
      <c r="F33003">
        <v>117.27</v>
      </c>
      <c r="G33003">
        <v>12</v>
      </c>
      <c r="H33003">
        <v>3.9</v>
      </c>
      <c r="I33003" t="s">
        <v>15</v>
      </c>
      <c r="J33003" t="s">
        <v>119</v>
      </c>
      <c r="K33003" t="s">
        <v>113</v>
      </c>
      <c r="L33003" t="s">
        <v>114</v>
      </c>
      <c r="M33003" t="s">
        <v>115</v>
      </c>
      <c r="N33003" t="s">
        <v>120</v>
      </c>
    </row>
    <row r="33004" spans="1:14" x14ac:dyDescent="0.25">
      <c r="A33004">
        <v>33484</v>
      </c>
      <c r="B33004" s="3">
        <v>42959.574092322531</v>
      </c>
      <c r="C33004" s="1">
        <v>42959</v>
      </c>
      <c r="D33004" s="4">
        <v>0.57409232253086417</v>
      </c>
      <c r="E33004">
        <v>-2.69</v>
      </c>
      <c r="F33004">
        <v>129.54</v>
      </c>
      <c r="G33004">
        <v>10</v>
      </c>
      <c r="H33004">
        <v>3.2</v>
      </c>
      <c r="I33004" t="s">
        <v>32</v>
      </c>
      <c r="J33004" t="s">
        <v>112</v>
      </c>
      <c r="K33004" t="s">
        <v>113</v>
      </c>
      <c r="L33004" t="s">
        <v>114</v>
      </c>
      <c r="M33004" t="s">
        <v>115</v>
      </c>
      <c r="N33004" t="s">
        <v>123</v>
      </c>
    </row>
    <row r="33005" spans="1:14" x14ac:dyDescent="0.25">
      <c r="A33005">
        <v>33485</v>
      </c>
      <c r="B33005" s="3">
        <v>42959.459215470677</v>
      </c>
      <c r="C33005" s="1">
        <v>42959</v>
      </c>
      <c r="D33005" s="4">
        <v>0.45921547067901236</v>
      </c>
      <c r="E33005">
        <v>1.75</v>
      </c>
      <c r="F33005">
        <v>121.42</v>
      </c>
      <c r="G33005">
        <v>17</v>
      </c>
      <c r="H33005">
        <v>3.5</v>
      </c>
      <c r="I33005" t="s">
        <v>37</v>
      </c>
      <c r="J33005" t="s">
        <v>112</v>
      </c>
      <c r="K33005" t="s">
        <v>118</v>
      </c>
      <c r="L33005" t="s">
        <v>114</v>
      </c>
      <c r="M33005" t="s">
        <v>115</v>
      </c>
      <c r="N33005" t="s">
        <v>42</v>
      </c>
    </row>
    <row r="33006" spans="1:14" x14ac:dyDescent="0.25">
      <c r="A33006">
        <v>33486</v>
      </c>
      <c r="B33006" s="3">
        <v>42959.428738966046</v>
      </c>
      <c r="C33006" s="1">
        <v>42959</v>
      </c>
      <c r="D33006" s="4">
        <v>0.42873896604938272</v>
      </c>
      <c r="E33006">
        <v>-9.43</v>
      </c>
      <c r="F33006">
        <v>116.74</v>
      </c>
      <c r="G33006">
        <v>51</v>
      </c>
      <c r="H33006">
        <v>4.5999999999999996</v>
      </c>
      <c r="I33006" t="s">
        <v>41</v>
      </c>
      <c r="J33006" t="s">
        <v>112</v>
      </c>
      <c r="K33006" t="s">
        <v>118</v>
      </c>
      <c r="L33006" t="s">
        <v>114</v>
      </c>
      <c r="M33006" t="s">
        <v>115</v>
      </c>
      <c r="N33006" t="s">
        <v>120</v>
      </c>
    </row>
    <row r="33007" spans="1:14" x14ac:dyDescent="0.25">
      <c r="A33007">
        <v>33487</v>
      </c>
      <c r="B33007" s="3">
        <v>42959.413923572531</v>
      </c>
      <c r="C33007" s="1">
        <v>42959</v>
      </c>
      <c r="D33007" s="4">
        <v>0.4139235725308642</v>
      </c>
      <c r="E33007">
        <v>1.55</v>
      </c>
      <c r="F33007">
        <v>126.62</v>
      </c>
      <c r="G33007">
        <v>67</v>
      </c>
      <c r="H33007">
        <v>3.6</v>
      </c>
      <c r="I33007" t="s">
        <v>14</v>
      </c>
      <c r="J33007" t="s">
        <v>119</v>
      </c>
      <c r="K33007" t="s">
        <v>118</v>
      </c>
      <c r="L33007" t="s">
        <v>114</v>
      </c>
      <c r="M33007" t="s">
        <v>115</v>
      </c>
      <c r="N33007" t="s">
        <v>123</v>
      </c>
    </row>
    <row r="33008" spans="1:14" x14ac:dyDescent="0.25">
      <c r="A33008">
        <v>33488</v>
      </c>
      <c r="B33008" s="3">
        <v>42959.381579976849</v>
      </c>
      <c r="C33008" s="1">
        <v>42959</v>
      </c>
      <c r="D33008" s="4">
        <v>0.38157997685185185</v>
      </c>
      <c r="E33008">
        <v>0.71</v>
      </c>
      <c r="F33008">
        <v>122.51</v>
      </c>
      <c r="G33008">
        <v>19</v>
      </c>
      <c r="H33008">
        <v>2.5</v>
      </c>
      <c r="I33008" t="s">
        <v>37</v>
      </c>
      <c r="J33008" t="s">
        <v>112</v>
      </c>
      <c r="K33008" t="s">
        <v>118</v>
      </c>
      <c r="L33008" t="s">
        <v>126</v>
      </c>
      <c r="M33008" t="s">
        <v>115</v>
      </c>
      <c r="N33008" t="s">
        <v>42</v>
      </c>
    </row>
    <row r="33009" spans="1:14" x14ac:dyDescent="0.25">
      <c r="A33009">
        <v>33489</v>
      </c>
      <c r="B33009" s="3">
        <v>42959.375833834878</v>
      </c>
      <c r="C33009" s="1">
        <v>42959</v>
      </c>
      <c r="D33009" s="4">
        <v>0.3758338348765432</v>
      </c>
      <c r="E33009">
        <v>-0.02</v>
      </c>
      <c r="F33009">
        <v>122.35</v>
      </c>
      <c r="G33009">
        <v>30</v>
      </c>
      <c r="H33009">
        <v>3.1</v>
      </c>
      <c r="I33009" t="s">
        <v>37</v>
      </c>
      <c r="J33009" t="s">
        <v>112</v>
      </c>
      <c r="K33009" t="s">
        <v>118</v>
      </c>
      <c r="L33009" t="s">
        <v>114</v>
      </c>
      <c r="M33009" t="s">
        <v>115</v>
      </c>
      <c r="N33009" t="s">
        <v>42</v>
      </c>
    </row>
    <row r="33010" spans="1:14" x14ac:dyDescent="0.25">
      <c r="A33010">
        <v>33490</v>
      </c>
      <c r="B33010" s="3">
        <v>42959.371120910495</v>
      </c>
      <c r="C33010" s="1">
        <v>42959</v>
      </c>
      <c r="D33010" s="4">
        <v>0.37112091049382717</v>
      </c>
      <c r="E33010">
        <v>-2.65</v>
      </c>
      <c r="F33010">
        <v>129.53</v>
      </c>
      <c r="G33010">
        <v>24</v>
      </c>
      <c r="H33010">
        <v>4.7</v>
      </c>
      <c r="I33010" t="s">
        <v>32</v>
      </c>
      <c r="J33010" t="s">
        <v>112</v>
      </c>
      <c r="K33010" t="s">
        <v>118</v>
      </c>
      <c r="L33010" t="s">
        <v>114</v>
      </c>
      <c r="M33010" t="s">
        <v>115</v>
      </c>
      <c r="N33010" t="s">
        <v>123</v>
      </c>
    </row>
    <row r="33011" spans="1:14" x14ac:dyDescent="0.25">
      <c r="A33011">
        <v>33491</v>
      </c>
      <c r="B33011" s="3">
        <v>42959.3230871142</v>
      </c>
      <c r="C33011" s="1">
        <v>42959</v>
      </c>
      <c r="D33011" s="4">
        <v>0.32308711419753089</v>
      </c>
      <c r="E33011">
        <v>-0.24</v>
      </c>
      <c r="F33011">
        <v>122.92</v>
      </c>
      <c r="G33011">
        <v>72</v>
      </c>
      <c r="H33011">
        <v>3.7</v>
      </c>
      <c r="I33011" t="s">
        <v>37</v>
      </c>
      <c r="J33011" t="s">
        <v>112</v>
      </c>
      <c r="K33011" t="s">
        <v>118</v>
      </c>
      <c r="L33011" t="s">
        <v>114</v>
      </c>
      <c r="M33011" t="s">
        <v>130</v>
      </c>
      <c r="N33011" t="s">
        <v>42</v>
      </c>
    </row>
    <row r="33012" spans="1:14" x14ac:dyDescent="0.25">
      <c r="A33012">
        <v>33492</v>
      </c>
      <c r="B33012" s="3">
        <v>42959.307353009259</v>
      </c>
      <c r="C33012" s="1">
        <v>42959</v>
      </c>
      <c r="D33012" s="4">
        <v>0.30735300925925924</v>
      </c>
      <c r="E33012">
        <v>-6.22</v>
      </c>
      <c r="F33012">
        <v>131.15</v>
      </c>
      <c r="G33012">
        <v>77</v>
      </c>
      <c r="H33012">
        <v>5.0999999999999996</v>
      </c>
      <c r="I33012" t="s">
        <v>46</v>
      </c>
      <c r="J33012" t="s">
        <v>112</v>
      </c>
      <c r="K33012" t="s">
        <v>118</v>
      </c>
      <c r="L33012" t="s">
        <v>127</v>
      </c>
      <c r="M33012" t="s">
        <v>130</v>
      </c>
      <c r="N33012" t="s">
        <v>123</v>
      </c>
    </row>
    <row r="33013" spans="1:14" x14ac:dyDescent="0.25">
      <c r="A33013">
        <v>33493</v>
      </c>
      <c r="B33013" s="3">
        <v>42959.307353009259</v>
      </c>
      <c r="C33013" s="1">
        <v>42959</v>
      </c>
      <c r="D33013" s="4">
        <v>0.30735300925925924</v>
      </c>
      <c r="E33013">
        <v>-6.22</v>
      </c>
      <c r="F33013">
        <v>131.15</v>
      </c>
      <c r="G33013">
        <v>77</v>
      </c>
      <c r="H33013">
        <v>5.0999999999999996</v>
      </c>
      <c r="I33013" t="s">
        <v>46</v>
      </c>
      <c r="J33013" t="s">
        <v>112</v>
      </c>
      <c r="K33013" t="s">
        <v>118</v>
      </c>
      <c r="L33013" t="s">
        <v>127</v>
      </c>
      <c r="M33013" t="s">
        <v>130</v>
      </c>
      <c r="N33013" t="s">
        <v>123</v>
      </c>
    </row>
    <row r="33014" spans="1:14" x14ac:dyDescent="0.25">
      <c r="A33014">
        <v>33494</v>
      </c>
      <c r="B33014" s="3">
        <v>42959.204304205246</v>
      </c>
      <c r="C33014" s="1">
        <v>42959</v>
      </c>
      <c r="D33014" s="4">
        <v>0.20430420524691359</v>
      </c>
      <c r="E33014">
        <v>-0.18</v>
      </c>
      <c r="F33014">
        <v>123.14</v>
      </c>
      <c r="G33014">
        <v>133</v>
      </c>
      <c r="H33014">
        <v>3.8</v>
      </c>
      <c r="I33014" t="s">
        <v>37</v>
      </c>
      <c r="J33014" t="s">
        <v>112</v>
      </c>
      <c r="K33014" t="s">
        <v>117</v>
      </c>
      <c r="L33014" t="s">
        <v>114</v>
      </c>
      <c r="M33014" t="s">
        <v>130</v>
      </c>
      <c r="N33014" t="s">
        <v>42</v>
      </c>
    </row>
    <row r="33015" spans="1:14" x14ac:dyDescent="0.25">
      <c r="A33015">
        <v>33495</v>
      </c>
      <c r="B33015" s="3">
        <v>42960.976959182102</v>
      </c>
      <c r="C33015" s="1">
        <v>42960</v>
      </c>
      <c r="D33015" s="4">
        <v>0.97695918209876542</v>
      </c>
      <c r="E33015">
        <v>-2.17</v>
      </c>
      <c r="F33015">
        <v>139.74</v>
      </c>
      <c r="G33015">
        <v>10</v>
      </c>
      <c r="H33015">
        <v>2.9</v>
      </c>
      <c r="I33015" t="s">
        <v>20</v>
      </c>
      <c r="J33015" t="s">
        <v>112</v>
      </c>
      <c r="K33015" t="s">
        <v>116</v>
      </c>
      <c r="L33015" t="s">
        <v>126</v>
      </c>
      <c r="M33015" t="s">
        <v>115</v>
      </c>
      <c r="N33015" t="s">
        <v>124</v>
      </c>
    </row>
    <row r="33016" spans="1:14" x14ac:dyDescent="0.25">
      <c r="A33016">
        <v>33496</v>
      </c>
      <c r="B33016" s="3">
        <v>42960.917896412036</v>
      </c>
      <c r="C33016" s="1">
        <v>42960</v>
      </c>
      <c r="D33016" s="4">
        <v>0.91789641203703709</v>
      </c>
      <c r="E33016">
        <v>2.02</v>
      </c>
      <c r="F33016">
        <v>126.86</v>
      </c>
      <c r="G33016">
        <v>10</v>
      </c>
      <c r="H33016">
        <v>3.4</v>
      </c>
      <c r="I33016" t="s">
        <v>14</v>
      </c>
      <c r="J33016" t="s">
        <v>119</v>
      </c>
      <c r="K33016" t="s">
        <v>116</v>
      </c>
      <c r="L33016" t="s">
        <v>114</v>
      </c>
      <c r="M33016" t="s">
        <v>115</v>
      </c>
      <c r="N33016" t="s">
        <v>123</v>
      </c>
    </row>
    <row r="33017" spans="1:14" x14ac:dyDescent="0.25">
      <c r="A33017">
        <v>33497</v>
      </c>
      <c r="B33017" s="3">
        <v>42960.794626581788</v>
      </c>
      <c r="C33017" s="1">
        <v>42960</v>
      </c>
      <c r="D33017" s="4">
        <v>0.79462658179012347</v>
      </c>
      <c r="E33017">
        <v>-1.1399999999999999</v>
      </c>
      <c r="F33017">
        <v>129.81</v>
      </c>
      <c r="G33017">
        <v>10</v>
      </c>
      <c r="H33017">
        <v>2.7</v>
      </c>
      <c r="I33017" t="s">
        <v>39</v>
      </c>
      <c r="J33017" t="s">
        <v>112</v>
      </c>
      <c r="K33017" t="s">
        <v>116</v>
      </c>
      <c r="L33017" t="s">
        <v>126</v>
      </c>
      <c r="M33017" t="s">
        <v>115</v>
      </c>
      <c r="N33017" t="s">
        <v>123</v>
      </c>
    </row>
    <row r="33018" spans="1:14" x14ac:dyDescent="0.25">
      <c r="A33018">
        <v>33498</v>
      </c>
      <c r="B33018" s="3">
        <v>42960.793916126546</v>
      </c>
      <c r="C33018" s="1">
        <v>42960</v>
      </c>
      <c r="D33018" s="4">
        <v>0.79391612654320987</v>
      </c>
      <c r="E33018">
        <v>-2.5499999999999998</v>
      </c>
      <c r="F33018">
        <v>100.26</v>
      </c>
      <c r="G33018">
        <v>40</v>
      </c>
      <c r="H33018">
        <v>2.8</v>
      </c>
      <c r="I33018" t="s">
        <v>34</v>
      </c>
      <c r="J33018" t="s">
        <v>112</v>
      </c>
      <c r="K33018" t="s">
        <v>116</v>
      </c>
      <c r="L33018" t="s">
        <v>126</v>
      </c>
      <c r="M33018" t="s">
        <v>115</v>
      </c>
      <c r="N33018" t="s">
        <v>125</v>
      </c>
    </row>
    <row r="33019" spans="1:14" x14ac:dyDescent="0.25">
      <c r="A33019">
        <v>33499</v>
      </c>
      <c r="B33019" s="3">
        <v>42960.787364274693</v>
      </c>
      <c r="C33019" s="1">
        <v>42960</v>
      </c>
      <c r="D33019" s="4">
        <v>0.78736431327160494</v>
      </c>
      <c r="E33019">
        <v>-7.95</v>
      </c>
      <c r="F33019">
        <v>111.5</v>
      </c>
      <c r="G33019">
        <v>126</v>
      </c>
      <c r="H33019">
        <v>2.9</v>
      </c>
      <c r="I33019" t="s">
        <v>31</v>
      </c>
      <c r="J33019" t="s">
        <v>112</v>
      </c>
      <c r="K33019" t="s">
        <v>116</v>
      </c>
      <c r="L33019" t="s">
        <v>126</v>
      </c>
      <c r="M33019" t="s">
        <v>130</v>
      </c>
      <c r="N33019" t="s">
        <v>121</v>
      </c>
    </row>
    <row r="33020" spans="1:14" x14ac:dyDescent="0.25">
      <c r="A33020">
        <v>33500</v>
      </c>
      <c r="B33020" s="3">
        <v>42960.784692283953</v>
      </c>
      <c r="C33020" s="1">
        <v>42960</v>
      </c>
      <c r="D33020" s="4">
        <v>0.7846922839506173</v>
      </c>
      <c r="E33020">
        <v>0.42</v>
      </c>
      <c r="F33020">
        <v>121.86</v>
      </c>
      <c r="G33020">
        <v>172</v>
      </c>
      <c r="H33020">
        <v>1.7</v>
      </c>
      <c r="I33020" t="s">
        <v>37</v>
      </c>
      <c r="J33020" t="s">
        <v>112</v>
      </c>
      <c r="K33020" t="s">
        <v>116</v>
      </c>
      <c r="L33020" t="s">
        <v>126</v>
      </c>
      <c r="M33020" t="s">
        <v>130</v>
      </c>
      <c r="N33020" t="s">
        <v>42</v>
      </c>
    </row>
    <row r="33021" spans="1:14" x14ac:dyDescent="0.25">
      <c r="A33021">
        <v>33501</v>
      </c>
      <c r="B33021" s="3">
        <v>42960.784412885805</v>
      </c>
      <c r="C33021" s="1">
        <v>42960</v>
      </c>
      <c r="D33021" s="4">
        <v>0.78441288580246915</v>
      </c>
      <c r="E33021">
        <v>-2.27</v>
      </c>
      <c r="F33021">
        <v>102.01</v>
      </c>
      <c r="G33021">
        <v>154</v>
      </c>
      <c r="H33021">
        <v>3.6</v>
      </c>
      <c r="I33021" t="s">
        <v>34</v>
      </c>
      <c r="J33021" t="s">
        <v>112</v>
      </c>
      <c r="K33021" t="s">
        <v>116</v>
      </c>
      <c r="L33021" t="s">
        <v>114</v>
      </c>
      <c r="M33021" t="s">
        <v>130</v>
      </c>
      <c r="N33021" t="s">
        <v>125</v>
      </c>
    </row>
    <row r="33022" spans="1:14" x14ac:dyDescent="0.25">
      <c r="A33022">
        <v>33502</v>
      </c>
      <c r="B33022" s="3">
        <v>42960.778361844139</v>
      </c>
      <c r="C33022" s="1">
        <v>42960</v>
      </c>
      <c r="D33022" s="4">
        <v>0.77836184413580245</v>
      </c>
      <c r="E33022">
        <v>-8.0299999999999994</v>
      </c>
      <c r="F33022">
        <v>106.68</v>
      </c>
      <c r="G33022">
        <v>10</v>
      </c>
      <c r="H33022">
        <v>2.9</v>
      </c>
      <c r="I33022" t="s">
        <v>35</v>
      </c>
      <c r="J33022" t="s">
        <v>112</v>
      </c>
      <c r="K33022" t="s">
        <v>116</v>
      </c>
      <c r="L33022" t="s">
        <v>126</v>
      </c>
      <c r="M33022" t="s">
        <v>115</v>
      </c>
      <c r="N33022" t="s">
        <v>121</v>
      </c>
    </row>
    <row r="33023" spans="1:14" x14ac:dyDescent="0.25">
      <c r="A33023">
        <v>33503</v>
      </c>
      <c r="B33023" s="3">
        <v>42960.775301890433</v>
      </c>
      <c r="C33023" s="1">
        <v>42960</v>
      </c>
      <c r="D33023" s="4">
        <v>0.77530192901234563</v>
      </c>
      <c r="E33023">
        <v>-3.68</v>
      </c>
      <c r="F33023">
        <v>101.66</v>
      </c>
      <c r="G33023">
        <v>20</v>
      </c>
      <c r="H33023">
        <v>3</v>
      </c>
      <c r="I33023" t="s">
        <v>34</v>
      </c>
      <c r="J33023" t="s">
        <v>112</v>
      </c>
      <c r="K33023" t="s">
        <v>116</v>
      </c>
      <c r="L33023" t="s">
        <v>114</v>
      </c>
      <c r="M33023" t="s">
        <v>115</v>
      </c>
      <c r="N33023" t="s">
        <v>125</v>
      </c>
    </row>
    <row r="33024" spans="1:14" x14ac:dyDescent="0.25">
      <c r="A33024">
        <v>33504</v>
      </c>
      <c r="B33024" s="3">
        <v>42960.770768132716</v>
      </c>
      <c r="C33024" s="1">
        <v>42960</v>
      </c>
      <c r="D33024" s="4">
        <v>0.77076813271604938</v>
      </c>
      <c r="E33024">
        <v>0.49</v>
      </c>
      <c r="F33024">
        <v>120.16</v>
      </c>
      <c r="G33024">
        <v>40</v>
      </c>
      <c r="H33024">
        <v>2.6</v>
      </c>
      <c r="I33024" t="s">
        <v>37</v>
      </c>
      <c r="J33024" t="s">
        <v>112</v>
      </c>
      <c r="K33024" t="s">
        <v>116</v>
      </c>
      <c r="L33024" t="s">
        <v>126</v>
      </c>
      <c r="M33024" t="s">
        <v>115</v>
      </c>
      <c r="N33024" t="s">
        <v>42</v>
      </c>
    </row>
    <row r="33025" spans="1:14" x14ac:dyDescent="0.25">
      <c r="A33025">
        <v>33505</v>
      </c>
      <c r="B33025" s="3">
        <v>42960.716796141976</v>
      </c>
      <c r="C33025" s="1">
        <v>42960</v>
      </c>
      <c r="D33025" s="4">
        <v>0.71679614197530861</v>
      </c>
      <c r="E33025">
        <v>-3.01</v>
      </c>
      <c r="F33025">
        <v>127.35</v>
      </c>
      <c r="G33025">
        <v>10</v>
      </c>
      <c r="H33025">
        <v>3.2</v>
      </c>
      <c r="I33025" t="s">
        <v>32</v>
      </c>
      <c r="J33025" t="s">
        <v>112</v>
      </c>
      <c r="K33025" t="s">
        <v>113</v>
      </c>
      <c r="L33025" t="s">
        <v>114</v>
      </c>
      <c r="M33025" t="s">
        <v>115</v>
      </c>
      <c r="N33025" t="s">
        <v>123</v>
      </c>
    </row>
    <row r="33026" spans="1:14" x14ac:dyDescent="0.25">
      <c r="A33026">
        <v>33506</v>
      </c>
      <c r="B33026" s="3">
        <v>42960.705970138886</v>
      </c>
      <c r="C33026" s="1">
        <v>42960</v>
      </c>
      <c r="D33026" s="4">
        <v>0.70597013888888893</v>
      </c>
      <c r="E33026">
        <v>0.2</v>
      </c>
      <c r="F33026">
        <v>124.04</v>
      </c>
      <c r="G33026">
        <v>163</v>
      </c>
      <c r="H33026">
        <v>3.2</v>
      </c>
      <c r="I33026" t="s">
        <v>37</v>
      </c>
      <c r="J33026" t="s">
        <v>112</v>
      </c>
      <c r="K33026" t="s">
        <v>113</v>
      </c>
      <c r="L33026" t="s">
        <v>114</v>
      </c>
      <c r="M33026" t="s">
        <v>130</v>
      </c>
      <c r="N33026" t="s">
        <v>42</v>
      </c>
    </row>
    <row r="33027" spans="1:14" x14ac:dyDescent="0.25">
      <c r="A33027">
        <v>33507</v>
      </c>
      <c r="B33027" s="3">
        <v>42960.660992322533</v>
      </c>
      <c r="C33027" s="1">
        <v>42960</v>
      </c>
      <c r="D33027" s="4">
        <v>0.66099232253086415</v>
      </c>
      <c r="E33027">
        <v>-8.49</v>
      </c>
      <c r="F33027">
        <v>118.48</v>
      </c>
      <c r="G33027">
        <v>152</v>
      </c>
      <c r="H33027">
        <v>3.8</v>
      </c>
      <c r="I33027" t="s">
        <v>41</v>
      </c>
      <c r="J33027" t="s">
        <v>112</v>
      </c>
      <c r="K33027" t="s">
        <v>113</v>
      </c>
      <c r="L33027" t="s">
        <v>114</v>
      </c>
      <c r="M33027" t="s">
        <v>130</v>
      </c>
      <c r="N33027" t="s">
        <v>120</v>
      </c>
    </row>
    <row r="33028" spans="1:14" x14ac:dyDescent="0.25">
      <c r="A33028">
        <v>33508</v>
      </c>
      <c r="B33028" s="3">
        <v>42960.58862496142</v>
      </c>
      <c r="C33028" s="1">
        <v>42960</v>
      </c>
      <c r="D33028" s="4">
        <v>0.58862496141975307</v>
      </c>
      <c r="E33028">
        <v>-4.57</v>
      </c>
      <c r="F33028">
        <v>139.21</v>
      </c>
      <c r="G33028">
        <v>19</v>
      </c>
      <c r="H33028">
        <v>3.8</v>
      </c>
      <c r="I33028" t="s">
        <v>48</v>
      </c>
      <c r="J33028" t="s">
        <v>112</v>
      </c>
      <c r="K33028" t="s">
        <v>113</v>
      </c>
      <c r="L33028" t="s">
        <v>114</v>
      </c>
      <c r="M33028" t="s">
        <v>115</v>
      </c>
      <c r="N33028" t="s">
        <v>124</v>
      </c>
    </row>
    <row r="33029" spans="1:14" x14ac:dyDescent="0.25">
      <c r="A33029">
        <v>33509</v>
      </c>
      <c r="B33029" s="3">
        <v>42960.505173495367</v>
      </c>
      <c r="C33029" s="1">
        <v>42960</v>
      </c>
      <c r="D33029" s="4">
        <v>0.50517349537037037</v>
      </c>
      <c r="E33029">
        <v>-8.02</v>
      </c>
      <c r="F33029">
        <v>128.66999999999999</v>
      </c>
      <c r="G33029">
        <v>119</v>
      </c>
      <c r="H33029">
        <v>4.4000000000000004</v>
      </c>
      <c r="I33029" t="s">
        <v>24</v>
      </c>
      <c r="J33029" t="s">
        <v>119</v>
      </c>
      <c r="K33029" t="s">
        <v>113</v>
      </c>
      <c r="L33029" t="s">
        <v>114</v>
      </c>
      <c r="M33029" t="s">
        <v>130</v>
      </c>
      <c r="N33029" t="s">
        <v>120</v>
      </c>
    </row>
    <row r="33030" spans="1:14" x14ac:dyDescent="0.25">
      <c r="A33030">
        <v>33510</v>
      </c>
      <c r="B33030" s="3">
        <v>42960.503053202163</v>
      </c>
      <c r="C33030" s="1">
        <v>42960</v>
      </c>
      <c r="D33030" s="4">
        <v>0.50305320216049387</v>
      </c>
      <c r="E33030">
        <v>-6.59</v>
      </c>
      <c r="F33030">
        <v>106.45</v>
      </c>
      <c r="G33030">
        <v>170</v>
      </c>
      <c r="H33030">
        <v>4.2</v>
      </c>
      <c r="I33030" t="s">
        <v>31</v>
      </c>
      <c r="J33030" t="s">
        <v>112</v>
      </c>
      <c r="K33030" t="s">
        <v>113</v>
      </c>
      <c r="L33030" t="s">
        <v>114</v>
      </c>
      <c r="M33030" t="s">
        <v>130</v>
      </c>
      <c r="N33030" t="s">
        <v>121</v>
      </c>
    </row>
    <row r="33031" spans="1:14" x14ac:dyDescent="0.25">
      <c r="A33031">
        <v>33511</v>
      </c>
      <c r="B33031" s="3">
        <v>42960.491470794754</v>
      </c>
      <c r="C33031" s="1">
        <v>42960</v>
      </c>
      <c r="D33031" s="4">
        <v>0.49147079475308642</v>
      </c>
      <c r="E33031">
        <v>-3.7</v>
      </c>
      <c r="F33031">
        <v>101.61</v>
      </c>
      <c r="G33031">
        <v>47</v>
      </c>
      <c r="H33031">
        <v>4.2</v>
      </c>
      <c r="I33031" t="s">
        <v>34</v>
      </c>
      <c r="J33031" t="s">
        <v>112</v>
      </c>
      <c r="K33031" t="s">
        <v>118</v>
      </c>
      <c r="L33031" t="s">
        <v>114</v>
      </c>
      <c r="M33031" t="s">
        <v>115</v>
      </c>
      <c r="N33031" t="s">
        <v>125</v>
      </c>
    </row>
    <row r="33032" spans="1:14" x14ac:dyDescent="0.25">
      <c r="A33032">
        <v>33512</v>
      </c>
      <c r="B33032" s="3">
        <v>42960.448967862656</v>
      </c>
      <c r="C33032" s="1">
        <v>42960</v>
      </c>
      <c r="D33032" s="4">
        <v>0.44896786265432098</v>
      </c>
      <c r="E33032">
        <v>-0.16</v>
      </c>
      <c r="F33032">
        <v>124.06</v>
      </c>
      <c r="G33032">
        <v>62</v>
      </c>
      <c r="H33032">
        <v>3.5</v>
      </c>
      <c r="I33032" t="s">
        <v>17</v>
      </c>
      <c r="J33032" t="s">
        <v>119</v>
      </c>
      <c r="K33032" t="s">
        <v>118</v>
      </c>
      <c r="L33032" t="s">
        <v>114</v>
      </c>
      <c r="M33032" t="s">
        <v>115</v>
      </c>
      <c r="N33032" t="s">
        <v>123</v>
      </c>
    </row>
    <row r="33033" spans="1:14" x14ac:dyDescent="0.25">
      <c r="A33033">
        <v>33513</v>
      </c>
      <c r="B33033" s="3">
        <v>42960.447909876544</v>
      </c>
      <c r="C33033" s="1">
        <v>42960</v>
      </c>
      <c r="D33033" s="4">
        <v>0.44790987654320985</v>
      </c>
      <c r="E33033">
        <v>-9.34</v>
      </c>
      <c r="F33033">
        <v>110.3</v>
      </c>
      <c r="G33033">
        <v>10</v>
      </c>
      <c r="H33033">
        <v>3.9</v>
      </c>
      <c r="I33033" t="s">
        <v>35</v>
      </c>
      <c r="J33033" t="s">
        <v>112</v>
      </c>
      <c r="K33033" t="s">
        <v>118</v>
      </c>
      <c r="L33033" t="s">
        <v>114</v>
      </c>
      <c r="M33033" t="s">
        <v>115</v>
      </c>
      <c r="N33033" t="s">
        <v>121</v>
      </c>
    </row>
    <row r="33034" spans="1:14" x14ac:dyDescent="0.25">
      <c r="A33034">
        <v>33514</v>
      </c>
      <c r="B33034" s="3">
        <v>42960.291686458331</v>
      </c>
      <c r="C33034" s="1">
        <v>42960</v>
      </c>
      <c r="D33034" s="4">
        <v>0.29168645833333334</v>
      </c>
      <c r="E33034">
        <v>2.4700000000000002</v>
      </c>
      <c r="F33034">
        <v>95.78</v>
      </c>
      <c r="G33034">
        <v>11</v>
      </c>
      <c r="H33034">
        <v>3.6</v>
      </c>
      <c r="I33034" t="s">
        <v>23</v>
      </c>
      <c r="J33034" t="s">
        <v>112</v>
      </c>
      <c r="K33034" t="s">
        <v>118</v>
      </c>
      <c r="L33034" t="s">
        <v>114</v>
      </c>
      <c r="M33034" t="s">
        <v>115</v>
      </c>
      <c r="N33034" t="s">
        <v>125</v>
      </c>
    </row>
    <row r="33035" spans="1:14" x14ac:dyDescent="0.25">
      <c r="A33035">
        <v>33515</v>
      </c>
      <c r="B33035" s="3">
        <v>42960.230411612654</v>
      </c>
      <c r="C33035" s="1">
        <v>42960</v>
      </c>
      <c r="D33035" s="4">
        <v>0.23041161265432097</v>
      </c>
      <c r="E33035">
        <v>-7.64</v>
      </c>
      <c r="F33035">
        <v>115.98</v>
      </c>
      <c r="G33035">
        <v>307</v>
      </c>
      <c r="H33035">
        <v>5.0999999999999996</v>
      </c>
      <c r="I33035" t="s">
        <v>15</v>
      </c>
      <c r="J33035" t="s">
        <v>119</v>
      </c>
      <c r="K33035" t="s">
        <v>117</v>
      </c>
      <c r="L33035" t="s">
        <v>127</v>
      </c>
      <c r="M33035" t="s">
        <v>129</v>
      </c>
      <c r="N33035" t="s">
        <v>120</v>
      </c>
    </row>
    <row r="33036" spans="1:14" x14ac:dyDescent="0.25">
      <c r="A33036">
        <v>33516</v>
      </c>
      <c r="B33036" s="3">
        <v>42960.230411612654</v>
      </c>
      <c r="C33036" s="1">
        <v>42960</v>
      </c>
      <c r="D33036" s="4">
        <v>0.23041161265432097</v>
      </c>
      <c r="E33036">
        <v>-7.64</v>
      </c>
      <c r="F33036">
        <v>115.98</v>
      </c>
      <c r="G33036">
        <v>307</v>
      </c>
      <c r="H33036">
        <v>5.0999999999999996</v>
      </c>
      <c r="I33036" t="s">
        <v>15</v>
      </c>
      <c r="J33036" t="s">
        <v>119</v>
      </c>
      <c r="K33036" t="s">
        <v>117</v>
      </c>
      <c r="L33036" t="s">
        <v>127</v>
      </c>
      <c r="M33036" t="s">
        <v>129</v>
      </c>
      <c r="N33036" t="s">
        <v>120</v>
      </c>
    </row>
    <row r="33037" spans="1:14" x14ac:dyDescent="0.25">
      <c r="A33037">
        <v>33517</v>
      </c>
      <c r="B33037" s="3">
        <v>42960.211819097225</v>
      </c>
      <c r="C33037" s="1">
        <v>42960</v>
      </c>
      <c r="D33037" s="4">
        <v>0.21181909722222222</v>
      </c>
      <c r="E33037">
        <v>-3.69</v>
      </c>
      <c r="F33037">
        <v>101.58</v>
      </c>
      <c r="G33037">
        <v>20</v>
      </c>
      <c r="H33037">
        <v>4.2</v>
      </c>
      <c r="I33037" t="s">
        <v>34</v>
      </c>
      <c r="J33037" t="s">
        <v>112</v>
      </c>
      <c r="K33037" t="s">
        <v>117</v>
      </c>
      <c r="L33037" t="s">
        <v>114</v>
      </c>
      <c r="M33037" t="s">
        <v>115</v>
      </c>
      <c r="N33037" t="s">
        <v>125</v>
      </c>
    </row>
    <row r="33038" spans="1:14" x14ac:dyDescent="0.25">
      <c r="A33038">
        <v>33518</v>
      </c>
      <c r="B33038" s="3">
        <v>42960.208674961417</v>
      </c>
      <c r="C33038" s="1">
        <v>42960</v>
      </c>
      <c r="D33038" s="4">
        <v>0.20867496141975309</v>
      </c>
      <c r="E33038">
        <v>-2.4</v>
      </c>
      <c r="F33038">
        <v>121.11</v>
      </c>
      <c r="G33038">
        <v>10</v>
      </c>
      <c r="H33038">
        <v>3.1</v>
      </c>
      <c r="I33038" t="s">
        <v>42</v>
      </c>
      <c r="J33038" t="s">
        <v>112</v>
      </c>
      <c r="K33038" t="s">
        <v>117</v>
      </c>
      <c r="L33038" t="s">
        <v>114</v>
      </c>
      <c r="M33038" t="s">
        <v>115</v>
      </c>
      <c r="N33038" t="s">
        <v>42</v>
      </c>
    </row>
    <row r="33039" spans="1:14" x14ac:dyDescent="0.25">
      <c r="A33039">
        <v>33519</v>
      </c>
      <c r="B33039" s="3">
        <v>42960.173610570986</v>
      </c>
      <c r="C33039" s="1">
        <v>42960</v>
      </c>
      <c r="D33039" s="4">
        <v>0.17361057098765431</v>
      </c>
      <c r="E33039">
        <v>-3.71</v>
      </c>
      <c r="F33039">
        <v>101.74</v>
      </c>
      <c r="G33039">
        <v>52</v>
      </c>
      <c r="H33039">
        <v>3.5</v>
      </c>
      <c r="I33039" t="s">
        <v>34</v>
      </c>
      <c r="J33039" t="s">
        <v>112</v>
      </c>
      <c r="K33039" t="s">
        <v>117</v>
      </c>
      <c r="L33039" t="s">
        <v>114</v>
      </c>
      <c r="M33039" t="s">
        <v>115</v>
      </c>
      <c r="N33039" t="s">
        <v>125</v>
      </c>
    </row>
    <row r="33040" spans="1:14" x14ac:dyDescent="0.25">
      <c r="A33040">
        <v>33520</v>
      </c>
      <c r="B33040" s="3">
        <v>42960.162479243831</v>
      </c>
      <c r="C33040" s="1">
        <v>42960</v>
      </c>
      <c r="D33040" s="4">
        <v>0.1624792438271605</v>
      </c>
      <c r="E33040">
        <v>-3.88</v>
      </c>
      <c r="F33040">
        <v>101.64</v>
      </c>
      <c r="G33040">
        <v>69</v>
      </c>
      <c r="H33040">
        <v>3.3</v>
      </c>
      <c r="I33040" t="s">
        <v>34</v>
      </c>
      <c r="J33040" t="s">
        <v>112</v>
      </c>
      <c r="K33040" t="s">
        <v>117</v>
      </c>
      <c r="L33040" t="s">
        <v>114</v>
      </c>
      <c r="M33040" t="s">
        <v>115</v>
      </c>
      <c r="N33040" t="s">
        <v>125</v>
      </c>
    </row>
    <row r="33041" spans="1:14" x14ac:dyDescent="0.25">
      <c r="A33041">
        <v>33521</v>
      </c>
      <c r="B33041" s="3">
        <v>42960.158450385803</v>
      </c>
      <c r="C33041" s="1">
        <v>42960</v>
      </c>
      <c r="D33041" s="4">
        <v>0.15845038580246915</v>
      </c>
      <c r="E33041">
        <v>-0.19</v>
      </c>
      <c r="F33041">
        <v>121.22</v>
      </c>
      <c r="G33041">
        <v>10</v>
      </c>
      <c r="H33041">
        <v>4.4000000000000004</v>
      </c>
      <c r="I33041" t="s">
        <v>37</v>
      </c>
      <c r="J33041" t="s">
        <v>112</v>
      </c>
      <c r="K33041" t="s">
        <v>117</v>
      </c>
      <c r="L33041" t="s">
        <v>114</v>
      </c>
      <c r="M33041" t="s">
        <v>115</v>
      </c>
      <c r="N33041" t="s">
        <v>42</v>
      </c>
    </row>
    <row r="33042" spans="1:14" x14ac:dyDescent="0.25">
      <c r="A33042">
        <v>33522</v>
      </c>
      <c r="B33042" s="3">
        <v>42960.150436381176</v>
      </c>
      <c r="C33042" s="1">
        <v>42960</v>
      </c>
      <c r="D33042" s="4">
        <v>0.1504363811728395</v>
      </c>
      <c r="E33042">
        <v>-3.6</v>
      </c>
      <c r="F33042">
        <v>101.74</v>
      </c>
      <c r="G33042">
        <v>43</v>
      </c>
      <c r="H33042">
        <v>3.7</v>
      </c>
      <c r="I33042" t="s">
        <v>34</v>
      </c>
      <c r="J33042" t="s">
        <v>112</v>
      </c>
      <c r="K33042" t="s">
        <v>117</v>
      </c>
      <c r="L33042" t="s">
        <v>114</v>
      </c>
      <c r="M33042" t="s">
        <v>115</v>
      </c>
      <c r="N33042" t="s">
        <v>125</v>
      </c>
    </row>
    <row r="33043" spans="1:14" x14ac:dyDescent="0.25">
      <c r="A33043">
        <v>33523</v>
      </c>
      <c r="B33043" s="3">
        <v>42960.130711419755</v>
      </c>
      <c r="C33043" s="1">
        <v>42960</v>
      </c>
      <c r="D33043" s="4">
        <v>0.13071141975308642</v>
      </c>
      <c r="E33043">
        <v>-3.68</v>
      </c>
      <c r="F33043">
        <v>101.7</v>
      </c>
      <c r="G33043">
        <v>58</v>
      </c>
      <c r="H33043">
        <v>6.4</v>
      </c>
      <c r="I33043" t="s">
        <v>34</v>
      </c>
      <c r="J33043" t="s">
        <v>112</v>
      </c>
      <c r="K33043" t="s">
        <v>117</v>
      </c>
      <c r="L33043" t="s">
        <v>128</v>
      </c>
      <c r="M33043" t="s">
        <v>115</v>
      </c>
      <c r="N33043" t="s">
        <v>125</v>
      </c>
    </row>
    <row r="33044" spans="1:14" x14ac:dyDescent="0.25">
      <c r="A33044">
        <v>33524</v>
      </c>
      <c r="B33044" s="3">
        <v>42960.130711419755</v>
      </c>
      <c r="C33044" s="1">
        <v>42960</v>
      </c>
      <c r="D33044" s="4">
        <v>0.13071141975308642</v>
      </c>
      <c r="E33044">
        <v>-3.68</v>
      </c>
      <c r="F33044">
        <v>101.7</v>
      </c>
      <c r="G33044">
        <v>58</v>
      </c>
      <c r="H33044">
        <v>6.4</v>
      </c>
      <c r="I33044" t="s">
        <v>34</v>
      </c>
      <c r="J33044" t="s">
        <v>112</v>
      </c>
      <c r="K33044" t="s">
        <v>117</v>
      </c>
      <c r="L33044" t="s">
        <v>128</v>
      </c>
      <c r="M33044" t="s">
        <v>115</v>
      </c>
      <c r="N33044" t="s">
        <v>125</v>
      </c>
    </row>
    <row r="33045" spans="1:14" x14ac:dyDescent="0.25">
      <c r="A33045">
        <v>33525</v>
      </c>
      <c r="B33045" s="3">
        <v>42960.114889621917</v>
      </c>
      <c r="C33045" s="1">
        <v>42960</v>
      </c>
      <c r="D33045" s="4">
        <v>0.11488962191358025</v>
      </c>
      <c r="E33045">
        <v>0.39</v>
      </c>
      <c r="F33045">
        <v>121.88</v>
      </c>
      <c r="G33045">
        <v>106</v>
      </c>
      <c r="H33045">
        <v>2.8</v>
      </c>
      <c r="I33045" t="s">
        <v>37</v>
      </c>
      <c r="J33045" t="s">
        <v>112</v>
      </c>
      <c r="K33045" t="s">
        <v>117</v>
      </c>
      <c r="L33045" t="s">
        <v>126</v>
      </c>
      <c r="M33045" t="s">
        <v>130</v>
      </c>
      <c r="N33045" t="s">
        <v>42</v>
      </c>
    </row>
    <row r="33046" spans="1:14" x14ac:dyDescent="0.25">
      <c r="A33046">
        <v>33526</v>
      </c>
      <c r="B33046" s="3">
        <v>42960.024764467591</v>
      </c>
      <c r="C33046" s="1">
        <v>42960</v>
      </c>
      <c r="D33046" s="4">
        <v>2.4764467592592591E-2</v>
      </c>
      <c r="E33046">
        <v>-9.48</v>
      </c>
      <c r="F33046">
        <v>110.82</v>
      </c>
      <c r="G33046">
        <v>28</v>
      </c>
      <c r="H33046">
        <v>4.2</v>
      </c>
      <c r="I33046" t="s">
        <v>35</v>
      </c>
      <c r="J33046" t="s">
        <v>112</v>
      </c>
      <c r="K33046" t="s">
        <v>117</v>
      </c>
      <c r="L33046" t="s">
        <v>114</v>
      </c>
      <c r="M33046" t="s">
        <v>115</v>
      </c>
      <c r="N33046" t="s">
        <v>121</v>
      </c>
    </row>
    <row r="33047" spans="1:14" x14ac:dyDescent="0.25">
      <c r="A33047">
        <v>33527</v>
      </c>
      <c r="B33047" s="3">
        <v>42961.992679050927</v>
      </c>
      <c r="C33047" s="1">
        <v>42961</v>
      </c>
      <c r="D33047" s="4">
        <v>0.9926790509259259</v>
      </c>
      <c r="E33047">
        <v>-3.81</v>
      </c>
      <c r="F33047">
        <v>140.38999999999999</v>
      </c>
      <c r="G33047">
        <v>20</v>
      </c>
      <c r="H33047">
        <v>5.4</v>
      </c>
      <c r="I33047" t="s">
        <v>48</v>
      </c>
      <c r="J33047" t="s">
        <v>112</v>
      </c>
      <c r="K33047" t="s">
        <v>116</v>
      </c>
      <c r="L33047" t="s">
        <v>127</v>
      </c>
      <c r="M33047" t="s">
        <v>115</v>
      </c>
      <c r="N33047" t="s">
        <v>124</v>
      </c>
    </row>
    <row r="33048" spans="1:14" x14ac:dyDescent="0.25">
      <c r="A33048">
        <v>33528</v>
      </c>
      <c r="B33048" s="3">
        <v>42961.992679050927</v>
      </c>
      <c r="C33048" s="1">
        <v>42961</v>
      </c>
      <c r="D33048" s="4">
        <v>0.9926790509259259</v>
      </c>
      <c r="E33048">
        <v>-3.81</v>
      </c>
      <c r="F33048">
        <v>140.38999999999999</v>
      </c>
      <c r="G33048">
        <v>20</v>
      </c>
      <c r="H33048">
        <v>5.4</v>
      </c>
      <c r="I33048" t="s">
        <v>48</v>
      </c>
      <c r="J33048" t="s">
        <v>112</v>
      </c>
      <c r="K33048" t="s">
        <v>116</v>
      </c>
      <c r="L33048" t="s">
        <v>127</v>
      </c>
      <c r="M33048" t="s">
        <v>115</v>
      </c>
      <c r="N33048" t="s">
        <v>124</v>
      </c>
    </row>
    <row r="33049" spans="1:14" x14ac:dyDescent="0.25">
      <c r="A33049">
        <v>33529</v>
      </c>
      <c r="B33049" s="3">
        <v>42961.987389544753</v>
      </c>
      <c r="C33049" s="1">
        <v>42961</v>
      </c>
      <c r="D33049" s="4">
        <v>0.98738954475308638</v>
      </c>
      <c r="E33049">
        <v>-8.77</v>
      </c>
      <c r="F33049">
        <v>124.06</v>
      </c>
      <c r="G33049">
        <v>10</v>
      </c>
      <c r="H33049">
        <v>3.2</v>
      </c>
      <c r="I33049" t="s">
        <v>25</v>
      </c>
      <c r="J33049" t="s">
        <v>119</v>
      </c>
      <c r="K33049" t="s">
        <v>116</v>
      </c>
      <c r="L33049" t="s">
        <v>114</v>
      </c>
      <c r="M33049" t="s">
        <v>115</v>
      </c>
      <c r="N33049" t="s">
        <v>120</v>
      </c>
    </row>
    <row r="33050" spans="1:14" x14ac:dyDescent="0.25">
      <c r="A33050">
        <v>33530</v>
      </c>
      <c r="B33050" s="3">
        <v>42961.900265432101</v>
      </c>
      <c r="C33050" s="1">
        <v>42961</v>
      </c>
      <c r="D33050" s="4">
        <v>0.90026543209876542</v>
      </c>
      <c r="E33050">
        <v>-0.77</v>
      </c>
      <c r="F33050">
        <v>100.2</v>
      </c>
      <c r="G33050">
        <v>74</v>
      </c>
      <c r="H33050">
        <v>3.4</v>
      </c>
      <c r="I33050" t="s">
        <v>34</v>
      </c>
      <c r="J33050" t="s">
        <v>112</v>
      </c>
      <c r="K33050" t="s">
        <v>116</v>
      </c>
      <c r="L33050" t="s">
        <v>114</v>
      </c>
      <c r="M33050" t="s">
        <v>130</v>
      </c>
      <c r="N33050" t="s">
        <v>125</v>
      </c>
    </row>
    <row r="33051" spans="1:14" x14ac:dyDescent="0.25">
      <c r="A33051">
        <v>33531</v>
      </c>
      <c r="B33051" s="3">
        <v>42961.831593094139</v>
      </c>
      <c r="C33051" s="1">
        <v>42961</v>
      </c>
      <c r="D33051" s="4">
        <v>0.83159309413580251</v>
      </c>
      <c r="E33051">
        <v>-0.28999999999999998</v>
      </c>
      <c r="F33051">
        <v>132.28</v>
      </c>
      <c r="G33051">
        <v>10</v>
      </c>
      <c r="H33051">
        <v>4.5999999999999996</v>
      </c>
      <c r="I33051" t="s">
        <v>44</v>
      </c>
      <c r="J33051" t="s">
        <v>112</v>
      </c>
      <c r="K33051" t="s">
        <v>116</v>
      </c>
      <c r="L33051" t="s">
        <v>114</v>
      </c>
      <c r="M33051" t="s">
        <v>115</v>
      </c>
      <c r="N33051" t="s">
        <v>124</v>
      </c>
    </row>
    <row r="33052" spans="1:14" x14ac:dyDescent="0.25">
      <c r="A33052">
        <v>33532</v>
      </c>
      <c r="B33052" s="3">
        <v>42961.779401080246</v>
      </c>
      <c r="C33052" s="1">
        <v>42961</v>
      </c>
      <c r="D33052" s="4">
        <v>0.77940108024691357</v>
      </c>
      <c r="E33052">
        <v>-2.1</v>
      </c>
      <c r="F33052">
        <v>99.77</v>
      </c>
      <c r="G33052">
        <v>23</v>
      </c>
      <c r="H33052">
        <v>4</v>
      </c>
      <c r="I33052" t="s">
        <v>34</v>
      </c>
      <c r="J33052" t="s">
        <v>112</v>
      </c>
      <c r="K33052" t="s">
        <v>116</v>
      </c>
      <c r="L33052" t="s">
        <v>114</v>
      </c>
      <c r="M33052" t="s">
        <v>115</v>
      </c>
      <c r="N33052" t="s">
        <v>125</v>
      </c>
    </row>
    <row r="33053" spans="1:14" x14ac:dyDescent="0.25">
      <c r="A33053">
        <v>33533</v>
      </c>
      <c r="B33053" s="3">
        <v>42961.689713387343</v>
      </c>
      <c r="C33053" s="1">
        <v>42961</v>
      </c>
      <c r="D33053" s="4">
        <v>0.689713387345679</v>
      </c>
      <c r="E33053">
        <v>1.75</v>
      </c>
      <c r="F33053">
        <v>125.5</v>
      </c>
      <c r="G33053">
        <v>12</v>
      </c>
      <c r="H33053">
        <v>3.2</v>
      </c>
      <c r="I33053" t="s">
        <v>14</v>
      </c>
      <c r="J33053" t="s">
        <v>119</v>
      </c>
      <c r="K33053" t="s">
        <v>113</v>
      </c>
      <c r="L33053" t="s">
        <v>114</v>
      </c>
      <c r="M33053" t="s">
        <v>115</v>
      </c>
      <c r="N33053" t="s">
        <v>123</v>
      </c>
    </row>
    <row r="33054" spans="1:14" x14ac:dyDescent="0.25">
      <c r="A33054">
        <v>33534</v>
      </c>
      <c r="B33054" s="3">
        <v>42961.645574459879</v>
      </c>
      <c r="C33054" s="1">
        <v>42961</v>
      </c>
      <c r="D33054" s="4">
        <v>0.64557445987654316</v>
      </c>
      <c r="E33054">
        <v>-6.28</v>
      </c>
      <c r="F33054">
        <v>130.6</v>
      </c>
      <c r="G33054">
        <v>130</v>
      </c>
      <c r="H33054">
        <v>4.8</v>
      </c>
      <c r="I33054" t="s">
        <v>12</v>
      </c>
      <c r="J33054" t="s">
        <v>119</v>
      </c>
      <c r="K33054" t="s">
        <v>113</v>
      </c>
      <c r="L33054" t="s">
        <v>114</v>
      </c>
      <c r="M33054" t="s">
        <v>130</v>
      </c>
      <c r="N33054" t="s">
        <v>122</v>
      </c>
    </row>
    <row r="33055" spans="1:14" x14ac:dyDescent="0.25">
      <c r="A33055">
        <v>33535</v>
      </c>
      <c r="B33055" s="3">
        <v>42961.645574459879</v>
      </c>
      <c r="C33055" s="1">
        <v>42961</v>
      </c>
      <c r="D33055" s="4">
        <v>0.64557445987654316</v>
      </c>
      <c r="E33055">
        <v>-6.28</v>
      </c>
      <c r="F33055">
        <v>130.6</v>
      </c>
      <c r="G33055">
        <v>130</v>
      </c>
      <c r="H33055">
        <v>4.8</v>
      </c>
      <c r="I33055" t="s">
        <v>12</v>
      </c>
      <c r="J33055" t="s">
        <v>119</v>
      </c>
      <c r="K33055" t="s">
        <v>113</v>
      </c>
      <c r="L33055" t="s">
        <v>114</v>
      </c>
      <c r="M33055" t="s">
        <v>130</v>
      </c>
      <c r="N33055" t="s">
        <v>122</v>
      </c>
    </row>
    <row r="33056" spans="1:14" x14ac:dyDescent="0.25">
      <c r="A33056">
        <v>33536</v>
      </c>
      <c r="B33056" s="3">
        <v>42961.44756743827</v>
      </c>
      <c r="C33056" s="1">
        <v>42961</v>
      </c>
      <c r="D33056" s="4">
        <v>0.44756743827160494</v>
      </c>
      <c r="E33056">
        <v>-8.8000000000000007</v>
      </c>
      <c r="F33056">
        <v>110.44</v>
      </c>
      <c r="G33056">
        <v>29</v>
      </c>
      <c r="H33056">
        <v>3.3</v>
      </c>
      <c r="I33056" t="s">
        <v>31</v>
      </c>
      <c r="J33056" t="s">
        <v>112</v>
      </c>
      <c r="K33056" t="s">
        <v>118</v>
      </c>
      <c r="L33056" t="s">
        <v>114</v>
      </c>
      <c r="M33056" t="s">
        <v>115</v>
      </c>
      <c r="N33056" t="s">
        <v>121</v>
      </c>
    </row>
    <row r="33057" spans="1:14" x14ac:dyDescent="0.25">
      <c r="A33057">
        <v>33537</v>
      </c>
      <c r="B33057" s="3">
        <v>42961.39558487654</v>
      </c>
      <c r="C33057" s="1">
        <v>42961</v>
      </c>
      <c r="D33057" s="4">
        <v>0.3955848765432099</v>
      </c>
      <c r="E33057">
        <v>-4.18</v>
      </c>
      <c r="F33057">
        <v>102.52</v>
      </c>
      <c r="G33057">
        <v>66</v>
      </c>
      <c r="H33057">
        <v>3.8</v>
      </c>
      <c r="I33057" t="s">
        <v>34</v>
      </c>
      <c r="J33057" t="s">
        <v>112</v>
      </c>
      <c r="K33057" t="s">
        <v>118</v>
      </c>
      <c r="L33057" t="s">
        <v>114</v>
      </c>
      <c r="M33057" t="s">
        <v>115</v>
      </c>
      <c r="N33057" t="s">
        <v>125</v>
      </c>
    </row>
    <row r="33058" spans="1:14" x14ac:dyDescent="0.25">
      <c r="A33058">
        <v>33538</v>
      </c>
      <c r="B33058" s="3">
        <v>42961.341988310189</v>
      </c>
      <c r="C33058" s="1">
        <v>42961</v>
      </c>
      <c r="D33058" s="4">
        <v>0.34198831018518516</v>
      </c>
      <c r="E33058">
        <v>0.71</v>
      </c>
      <c r="F33058">
        <v>122.52</v>
      </c>
      <c r="G33058">
        <v>54</v>
      </c>
      <c r="H33058">
        <v>1.9</v>
      </c>
      <c r="I33058" t="s">
        <v>37</v>
      </c>
      <c r="J33058" t="s">
        <v>112</v>
      </c>
      <c r="K33058" t="s">
        <v>118</v>
      </c>
      <c r="L33058" t="s">
        <v>126</v>
      </c>
      <c r="M33058" t="s">
        <v>115</v>
      </c>
      <c r="N33058" t="s">
        <v>42</v>
      </c>
    </row>
    <row r="33059" spans="1:14" x14ac:dyDescent="0.25">
      <c r="A33059">
        <v>33539</v>
      </c>
      <c r="B33059" s="3">
        <v>42961.302681520065</v>
      </c>
      <c r="C33059" s="1">
        <v>42961</v>
      </c>
      <c r="D33059" s="4">
        <v>0.30268152006172838</v>
      </c>
      <c r="E33059">
        <v>-8.2100000000000009</v>
      </c>
      <c r="F33059">
        <v>107.27</v>
      </c>
      <c r="G33059">
        <v>10</v>
      </c>
      <c r="H33059">
        <v>2.9</v>
      </c>
      <c r="I33059" t="s">
        <v>31</v>
      </c>
      <c r="J33059" t="s">
        <v>112</v>
      </c>
      <c r="K33059" t="s">
        <v>118</v>
      </c>
      <c r="L33059" t="s">
        <v>126</v>
      </c>
      <c r="M33059" t="s">
        <v>115</v>
      </c>
      <c r="N33059" t="s">
        <v>121</v>
      </c>
    </row>
    <row r="33060" spans="1:14" x14ac:dyDescent="0.25">
      <c r="A33060">
        <v>33540</v>
      </c>
      <c r="B33060" s="3">
        <v>42961.096293711416</v>
      </c>
      <c r="C33060" s="1">
        <v>42961</v>
      </c>
      <c r="D33060" s="4">
        <v>9.6293711419753084E-2</v>
      </c>
      <c r="E33060">
        <v>-2.89</v>
      </c>
      <c r="F33060">
        <v>137.29</v>
      </c>
      <c r="G33060">
        <v>46</v>
      </c>
      <c r="H33060">
        <v>4.3</v>
      </c>
      <c r="I33060" t="s">
        <v>48</v>
      </c>
      <c r="J33060" t="s">
        <v>112</v>
      </c>
      <c r="K33060" t="s">
        <v>117</v>
      </c>
      <c r="L33060" t="s">
        <v>114</v>
      </c>
      <c r="M33060" t="s">
        <v>115</v>
      </c>
      <c r="N33060" t="s">
        <v>124</v>
      </c>
    </row>
    <row r="33061" spans="1:14" x14ac:dyDescent="0.25">
      <c r="A33061">
        <v>33541</v>
      </c>
      <c r="B33061" s="3">
        <v>42961.029268402781</v>
      </c>
      <c r="C33061" s="1">
        <v>42961</v>
      </c>
      <c r="D33061" s="4">
        <v>2.9268402777777779E-2</v>
      </c>
      <c r="E33061">
        <v>-3.4</v>
      </c>
      <c r="F33061">
        <v>101.7</v>
      </c>
      <c r="G33061">
        <v>31</v>
      </c>
      <c r="H33061">
        <v>3.6</v>
      </c>
      <c r="I33061" t="s">
        <v>34</v>
      </c>
      <c r="J33061" t="s">
        <v>112</v>
      </c>
      <c r="K33061" t="s">
        <v>117</v>
      </c>
      <c r="L33061" t="s">
        <v>114</v>
      </c>
      <c r="M33061" t="s">
        <v>115</v>
      </c>
      <c r="N33061" t="s">
        <v>125</v>
      </c>
    </row>
    <row r="33062" spans="1:14" x14ac:dyDescent="0.25">
      <c r="A33062">
        <v>33542</v>
      </c>
      <c r="B33062" s="3">
        <v>42961.009891512345</v>
      </c>
      <c r="C33062" s="1">
        <v>42961</v>
      </c>
      <c r="D33062" s="4">
        <v>9.8915123456790131E-3</v>
      </c>
      <c r="E33062">
        <v>0.38</v>
      </c>
      <c r="F33062">
        <v>122.51</v>
      </c>
      <c r="G33062">
        <v>61</v>
      </c>
      <c r="H33062">
        <v>2.7</v>
      </c>
      <c r="I33062" t="s">
        <v>37</v>
      </c>
      <c r="J33062" t="s">
        <v>112</v>
      </c>
      <c r="K33062" t="s">
        <v>117</v>
      </c>
      <c r="L33062" t="s">
        <v>126</v>
      </c>
      <c r="M33062" t="s">
        <v>115</v>
      </c>
      <c r="N33062" t="s">
        <v>42</v>
      </c>
    </row>
    <row r="33063" spans="1:14" x14ac:dyDescent="0.25">
      <c r="A33063">
        <v>33543</v>
      </c>
      <c r="B33063" s="3">
        <v>42962.982772337964</v>
      </c>
      <c r="C33063" s="1">
        <v>42962</v>
      </c>
      <c r="D33063" s="4">
        <v>0.98277233796296293</v>
      </c>
      <c r="E33063">
        <v>1.92</v>
      </c>
      <c r="F33063">
        <v>128.22</v>
      </c>
      <c r="G33063">
        <v>101</v>
      </c>
      <c r="H33063">
        <v>4.2</v>
      </c>
      <c r="I33063" t="s">
        <v>39</v>
      </c>
      <c r="J33063" t="s">
        <v>112</v>
      </c>
      <c r="K33063" t="s">
        <v>116</v>
      </c>
      <c r="L33063" t="s">
        <v>114</v>
      </c>
      <c r="M33063" t="s">
        <v>130</v>
      </c>
      <c r="N33063" t="s">
        <v>123</v>
      </c>
    </row>
    <row r="33064" spans="1:14" x14ac:dyDescent="0.25">
      <c r="A33064">
        <v>33544</v>
      </c>
      <c r="B33064" s="3">
        <v>42962.761527006172</v>
      </c>
      <c r="C33064" s="1">
        <v>42962</v>
      </c>
      <c r="D33064" s="4">
        <v>0.76152704475308641</v>
      </c>
      <c r="E33064">
        <v>-8.85</v>
      </c>
      <c r="F33064">
        <v>124.16</v>
      </c>
      <c r="G33064">
        <v>25</v>
      </c>
      <c r="H33064">
        <v>2.6</v>
      </c>
      <c r="I33064" t="s">
        <v>25</v>
      </c>
      <c r="J33064" t="s">
        <v>119</v>
      </c>
      <c r="K33064" t="s">
        <v>116</v>
      </c>
      <c r="L33064" t="s">
        <v>126</v>
      </c>
      <c r="M33064" t="s">
        <v>115</v>
      </c>
      <c r="N33064" t="s">
        <v>120</v>
      </c>
    </row>
    <row r="33065" spans="1:14" x14ac:dyDescent="0.25">
      <c r="A33065">
        <v>33545</v>
      </c>
      <c r="B33065" s="3">
        <v>42962.704009606481</v>
      </c>
      <c r="C33065" s="1">
        <v>42962</v>
      </c>
      <c r="D33065" s="4">
        <v>0.70400960648148148</v>
      </c>
      <c r="E33065">
        <v>0.96</v>
      </c>
      <c r="F33065">
        <v>126.56</v>
      </c>
      <c r="G33065">
        <v>27</v>
      </c>
      <c r="H33065">
        <v>4</v>
      </c>
      <c r="I33065" t="s">
        <v>14</v>
      </c>
      <c r="J33065" t="s">
        <v>119</v>
      </c>
      <c r="K33065" t="s">
        <v>113</v>
      </c>
      <c r="L33065" t="s">
        <v>114</v>
      </c>
      <c r="M33065" t="s">
        <v>115</v>
      </c>
      <c r="N33065" t="s">
        <v>123</v>
      </c>
    </row>
    <row r="33066" spans="1:14" x14ac:dyDescent="0.25">
      <c r="A33066">
        <v>33546</v>
      </c>
      <c r="B33066" s="3">
        <v>42962.672335648145</v>
      </c>
      <c r="C33066" s="1">
        <v>42962</v>
      </c>
      <c r="D33066" s="4">
        <v>0.67233564814814817</v>
      </c>
      <c r="E33066">
        <v>2.93</v>
      </c>
      <c r="F33066">
        <v>128.07</v>
      </c>
      <c r="G33066">
        <v>138</v>
      </c>
      <c r="H33066">
        <v>4.5</v>
      </c>
      <c r="I33066" t="s">
        <v>39</v>
      </c>
      <c r="J33066" t="s">
        <v>112</v>
      </c>
      <c r="K33066" t="s">
        <v>113</v>
      </c>
      <c r="L33066" t="s">
        <v>114</v>
      </c>
      <c r="M33066" t="s">
        <v>130</v>
      </c>
      <c r="N33066" t="s">
        <v>123</v>
      </c>
    </row>
    <row r="33067" spans="1:14" x14ac:dyDescent="0.25">
      <c r="A33067">
        <v>33547</v>
      </c>
      <c r="B33067" s="3">
        <v>42962.609433410493</v>
      </c>
      <c r="C33067" s="1">
        <v>42962</v>
      </c>
      <c r="D33067" s="4">
        <v>0.60943341049382715</v>
      </c>
      <c r="E33067">
        <v>0.35</v>
      </c>
      <c r="F33067">
        <v>125.46</v>
      </c>
      <c r="G33067">
        <v>10</v>
      </c>
      <c r="H33067">
        <v>3.7</v>
      </c>
      <c r="I33067" t="s">
        <v>14</v>
      </c>
      <c r="J33067" t="s">
        <v>119</v>
      </c>
      <c r="K33067" t="s">
        <v>113</v>
      </c>
      <c r="L33067" t="s">
        <v>114</v>
      </c>
      <c r="M33067" t="s">
        <v>115</v>
      </c>
      <c r="N33067" t="s">
        <v>123</v>
      </c>
    </row>
    <row r="33068" spans="1:14" x14ac:dyDescent="0.25">
      <c r="A33068">
        <v>33548</v>
      </c>
      <c r="B33068" s="3">
        <v>42962.592900385804</v>
      </c>
      <c r="C33068" s="1">
        <v>42962</v>
      </c>
      <c r="D33068" s="4">
        <v>0.59290042438271606</v>
      </c>
      <c r="E33068">
        <v>0.23</v>
      </c>
      <c r="F33068">
        <v>122.09</v>
      </c>
      <c r="G33068">
        <v>159</v>
      </c>
      <c r="H33068">
        <v>3.1</v>
      </c>
      <c r="I33068" t="s">
        <v>37</v>
      </c>
      <c r="J33068" t="s">
        <v>112</v>
      </c>
      <c r="K33068" t="s">
        <v>113</v>
      </c>
      <c r="L33068" t="s">
        <v>114</v>
      </c>
      <c r="M33068" t="s">
        <v>130</v>
      </c>
      <c r="N33068" t="s">
        <v>42</v>
      </c>
    </row>
    <row r="33069" spans="1:14" x14ac:dyDescent="0.25">
      <c r="A33069">
        <v>33549</v>
      </c>
      <c r="B33069" s="3">
        <v>42962.58340729167</v>
      </c>
      <c r="C33069" s="1">
        <v>42962</v>
      </c>
      <c r="D33069" s="4">
        <v>0.58340729166666672</v>
      </c>
      <c r="E33069">
        <v>-8.17</v>
      </c>
      <c r="F33069">
        <v>107.84</v>
      </c>
      <c r="G33069">
        <v>13</v>
      </c>
      <c r="H33069">
        <v>3</v>
      </c>
      <c r="I33069" t="s">
        <v>31</v>
      </c>
      <c r="J33069" t="s">
        <v>112</v>
      </c>
      <c r="K33069" t="s">
        <v>113</v>
      </c>
      <c r="L33069" t="s">
        <v>114</v>
      </c>
      <c r="M33069" t="s">
        <v>115</v>
      </c>
      <c r="N33069" t="s">
        <v>121</v>
      </c>
    </row>
    <row r="33070" spans="1:14" x14ac:dyDescent="0.25">
      <c r="A33070">
        <v>33550</v>
      </c>
      <c r="B33070" s="3">
        <v>42962.580726080247</v>
      </c>
      <c r="C33070" s="1">
        <v>42962</v>
      </c>
      <c r="D33070" s="4">
        <v>0.58072608024691363</v>
      </c>
      <c r="E33070">
        <v>-1.29</v>
      </c>
      <c r="F33070">
        <v>133.06</v>
      </c>
      <c r="G33070">
        <v>28</v>
      </c>
      <c r="H33070">
        <v>3.1</v>
      </c>
      <c r="I33070" t="s">
        <v>44</v>
      </c>
      <c r="J33070" t="s">
        <v>112</v>
      </c>
      <c r="K33070" t="s">
        <v>113</v>
      </c>
      <c r="L33070" t="s">
        <v>114</v>
      </c>
      <c r="M33070" t="s">
        <v>115</v>
      </c>
      <c r="N33070" t="s">
        <v>124</v>
      </c>
    </row>
    <row r="33071" spans="1:14" x14ac:dyDescent="0.25">
      <c r="A33071">
        <v>33551</v>
      </c>
      <c r="B33071" s="3">
        <v>42962.454203009256</v>
      </c>
      <c r="C33071" s="1">
        <v>42962</v>
      </c>
      <c r="D33071" s="4">
        <v>0.45420300925925927</v>
      </c>
      <c r="E33071">
        <v>0.67</v>
      </c>
      <c r="F33071">
        <v>121.54</v>
      </c>
      <c r="G33071">
        <v>75</v>
      </c>
      <c r="H33071">
        <v>2.8</v>
      </c>
      <c r="I33071" t="s">
        <v>37</v>
      </c>
      <c r="J33071" t="s">
        <v>112</v>
      </c>
      <c r="K33071" t="s">
        <v>118</v>
      </c>
      <c r="L33071" t="s">
        <v>126</v>
      </c>
      <c r="M33071" t="s">
        <v>130</v>
      </c>
      <c r="N33071" t="s">
        <v>42</v>
      </c>
    </row>
    <row r="33072" spans="1:14" x14ac:dyDescent="0.25">
      <c r="A33072">
        <v>33552</v>
      </c>
      <c r="B33072" s="3">
        <v>42962.450655439818</v>
      </c>
      <c r="C33072" s="1">
        <v>42962</v>
      </c>
      <c r="D33072" s="4">
        <v>0.45065543981481482</v>
      </c>
      <c r="E33072">
        <v>-4.1399999999999997</v>
      </c>
      <c r="F33072">
        <v>125.93</v>
      </c>
      <c r="G33072">
        <v>10</v>
      </c>
      <c r="H33072">
        <v>3.7</v>
      </c>
      <c r="I33072" t="s">
        <v>12</v>
      </c>
      <c r="J33072" t="s">
        <v>119</v>
      </c>
      <c r="K33072" t="s">
        <v>118</v>
      </c>
      <c r="L33072" t="s">
        <v>114</v>
      </c>
      <c r="M33072" t="s">
        <v>115</v>
      </c>
      <c r="N33072" t="s">
        <v>122</v>
      </c>
    </row>
    <row r="33073" spans="1:14" x14ac:dyDescent="0.25">
      <c r="A33073">
        <v>33553</v>
      </c>
      <c r="B33073" s="3">
        <v>42962.433178086423</v>
      </c>
      <c r="C33073" s="1">
        <v>42962</v>
      </c>
      <c r="D33073" s="4">
        <v>0.43317808641975308</v>
      </c>
      <c r="E33073">
        <v>-2.82</v>
      </c>
      <c r="F33073">
        <v>127.29</v>
      </c>
      <c r="G33073">
        <v>10</v>
      </c>
      <c r="H33073">
        <v>3.3</v>
      </c>
      <c r="I33073" t="s">
        <v>16</v>
      </c>
      <c r="J33073" t="s">
        <v>119</v>
      </c>
      <c r="K33073" t="s">
        <v>118</v>
      </c>
      <c r="L33073" t="s">
        <v>114</v>
      </c>
      <c r="M33073" t="s">
        <v>115</v>
      </c>
      <c r="N33073" t="s">
        <v>123</v>
      </c>
    </row>
    <row r="33074" spans="1:14" x14ac:dyDescent="0.25">
      <c r="A33074">
        <v>33554</v>
      </c>
      <c r="B33074" s="3">
        <v>42962.337779783949</v>
      </c>
      <c r="C33074" s="1">
        <v>42962</v>
      </c>
      <c r="D33074" s="4">
        <v>0.33777978395061731</v>
      </c>
      <c r="E33074">
        <v>1.01</v>
      </c>
      <c r="F33074">
        <v>99.97</v>
      </c>
      <c r="G33074">
        <v>192</v>
      </c>
      <c r="H33074">
        <v>4.3</v>
      </c>
      <c r="I33074" t="s">
        <v>33</v>
      </c>
      <c r="J33074" t="s">
        <v>112</v>
      </c>
      <c r="K33074" t="s">
        <v>118</v>
      </c>
      <c r="L33074" t="s">
        <v>114</v>
      </c>
      <c r="M33074" t="s">
        <v>130</v>
      </c>
      <c r="N33074" t="s">
        <v>125</v>
      </c>
    </row>
    <row r="33075" spans="1:14" x14ac:dyDescent="0.25">
      <c r="A33075">
        <v>33555</v>
      </c>
      <c r="B33075" s="3">
        <v>42962.328457793206</v>
      </c>
      <c r="C33075" s="1">
        <v>42962</v>
      </c>
      <c r="D33075" s="4">
        <v>0.32845779320987656</v>
      </c>
      <c r="E33075">
        <v>-8.26</v>
      </c>
      <c r="F33075">
        <v>105.51</v>
      </c>
      <c r="G33075">
        <v>10</v>
      </c>
      <c r="H33075">
        <v>3.5</v>
      </c>
      <c r="I33075" t="s">
        <v>35</v>
      </c>
      <c r="J33075" t="s">
        <v>112</v>
      </c>
      <c r="K33075" t="s">
        <v>118</v>
      </c>
      <c r="L33075" t="s">
        <v>114</v>
      </c>
      <c r="M33075" t="s">
        <v>115</v>
      </c>
      <c r="N33075" t="s">
        <v>121</v>
      </c>
    </row>
    <row r="33076" spans="1:14" x14ac:dyDescent="0.25">
      <c r="A33076">
        <v>33556</v>
      </c>
      <c r="B33076" s="3">
        <v>42962.270877970681</v>
      </c>
      <c r="C33076" s="1">
        <v>42962</v>
      </c>
      <c r="D33076" s="4">
        <v>0.27087797067901237</v>
      </c>
      <c r="E33076">
        <v>-9.27</v>
      </c>
      <c r="F33076">
        <v>122.88</v>
      </c>
      <c r="G33076">
        <v>79</v>
      </c>
      <c r="H33076">
        <v>3.2</v>
      </c>
      <c r="I33076" t="s">
        <v>26</v>
      </c>
      <c r="J33076" t="s">
        <v>119</v>
      </c>
      <c r="K33076" t="s">
        <v>118</v>
      </c>
      <c r="L33076" t="s">
        <v>114</v>
      </c>
      <c r="M33076" t="s">
        <v>130</v>
      </c>
      <c r="N33076" t="s">
        <v>120</v>
      </c>
    </row>
    <row r="33077" spans="1:14" x14ac:dyDescent="0.25">
      <c r="A33077">
        <v>33557</v>
      </c>
      <c r="B33077" s="3">
        <v>42962.264603780866</v>
      </c>
      <c r="C33077" s="1">
        <v>42962</v>
      </c>
      <c r="D33077" s="4">
        <v>0.26460378086419756</v>
      </c>
      <c r="E33077">
        <v>-8.42</v>
      </c>
      <c r="F33077">
        <v>108.94</v>
      </c>
      <c r="G33077">
        <v>63</v>
      </c>
      <c r="H33077">
        <v>3.9</v>
      </c>
      <c r="I33077" t="s">
        <v>31</v>
      </c>
      <c r="J33077" t="s">
        <v>112</v>
      </c>
      <c r="K33077" t="s">
        <v>118</v>
      </c>
      <c r="L33077" t="s">
        <v>114</v>
      </c>
      <c r="M33077" t="s">
        <v>115</v>
      </c>
      <c r="N33077" t="s">
        <v>121</v>
      </c>
    </row>
    <row r="33078" spans="1:14" x14ac:dyDescent="0.25">
      <c r="A33078">
        <v>33558</v>
      </c>
      <c r="B33078" s="3">
        <v>42962.23962291667</v>
      </c>
      <c r="C33078" s="1">
        <v>42962</v>
      </c>
      <c r="D33078" s="4">
        <v>0.23962291666666666</v>
      </c>
      <c r="E33078">
        <v>-9.0399999999999991</v>
      </c>
      <c r="F33078">
        <v>124.2</v>
      </c>
      <c r="G33078">
        <v>81</v>
      </c>
      <c r="H33078">
        <v>3.6</v>
      </c>
      <c r="I33078" t="s">
        <v>25</v>
      </c>
      <c r="J33078" t="s">
        <v>119</v>
      </c>
      <c r="K33078" t="s">
        <v>117</v>
      </c>
      <c r="L33078" t="s">
        <v>114</v>
      </c>
      <c r="M33078" t="s">
        <v>130</v>
      </c>
      <c r="N33078" t="s">
        <v>120</v>
      </c>
    </row>
    <row r="33079" spans="1:14" x14ac:dyDescent="0.25">
      <c r="A33079">
        <v>33559</v>
      </c>
      <c r="B33079" s="3">
        <v>42962.182305054012</v>
      </c>
      <c r="C33079" s="1">
        <v>42962</v>
      </c>
      <c r="D33079" s="4">
        <v>0.18230505401234567</v>
      </c>
      <c r="E33079">
        <v>1.48</v>
      </c>
      <c r="F33079">
        <v>123.2</v>
      </c>
      <c r="G33079">
        <v>21</v>
      </c>
      <c r="H33079">
        <v>3.1</v>
      </c>
      <c r="I33079" t="s">
        <v>37</v>
      </c>
      <c r="J33079" t="s">
        <v>112</v>
      </c>
      <c r="K33079" t="s">
        <v>117</v>
      </c>
      <c r="L33079" t="s">
        <v>114</v>
      </c>
      <c r="M33079" t="s">
        <v>115</v>
      </c>
      <c r="N33079" t="s">
        <v>42</v>
      </c>
    </row>
    <row r="33080" spans="1:14" x14ac:dyDescent="0.25">
      <c r="A33080">
        <v>33560</v>
      </c>
      <c r="B33080" s="3">
        <v>42962.179832060188</v>
      </c>
      <c r="C33080" s="1">
        <v>42962</v>
      </c>
      <c r="D33080" s="4">
        <v>0.17983206018518519</v>
      </c>
      <c r="E33080">
        <v>-2.97</v>
      </c>
      <c r="F33080">
        <v>139.76</v>
      </c>
      <c r="G33080">
        <v>34</v>
      </c>
      <c r="H33080">
        <v>4</v>
      </c>
      <c r="I33080" t="s">
        <v>20</v>
      </c>
      <c r="J33080" t="s">
        <v>112</v>
      </c>
      <c r="K33080" t="s">
        <v>117</v>
      </c>
      <c r="L33080" t="s">
        <v>114</v>
      </c>
      <c r="M33080" t="s">
        <v>115</v>
      </c>
      <c r="N33080" t="s">
        <v>124</v>
      </c>
    </row>
    <row r="33081" spans="1:14" x14ac:dyDescent="0.25">
      <c r="A33081">
        <v>33561</v>
      </c>
      <c r="B33081" s="3">
        <v>42962.170151967592</v>
      </c>
      <c r="C33081" s="1">
        <v>42962</v>
      </c>
      <c r="D33081" s="4">
        <v>0.1701519675925926</v>
      </c>
      <c r="E33081">
        <v>-4.0999999999999996</v>
      </c>
      <c r="F33081">
        <v>129.81</v>
      </c>
      <c r="G33081">
        <v>10</v>
      </c>
      <c r="H33081">
        <v>4.9000000000000004</v>
      </c>
      <c r="I33081" t="s">
        <v>12</v>
      </c>
      <c r="J33081" t="s">
        <v>119</v>
      </c>
      <c r="K33081" t="s">
        <v>117</v>
      </c>
      <c r="L33081" t="s">
        <v>114</v>
      </c>
      <c r="M33081" t="s">
        <v>115</v>
      </c>
      <c r="N33081" t="s">
        <v>122</v>
      </c>
    </row>
    <row r="33082" spans="1:14" x14ac:dyDescent="0.25">
      <c r="A33082">
        <v>33562</v>
      </c>
      <c r="B33082" s="3">
        <v>42962.16003175154</v>
      </c>
      <c r="C33082" s="1">
        <v>42962</v>
      </c>
      <c r="D33082" s="4">
        <v>0.16003175154320987</v>
      </c>
      <c r="E33082">
        <v>-4.41</v>
      </c>
      <c r="F33082">
        <v>129.74</v>
      </c>
      <c r="G33082">
        <v>43</v>
      </c>
      <c r="H33082">
        <v>3.5</v>
      </c>
      <c r="I33082" t="s">
        <v>12</v>
      </c>
      <c r="J33082" t="s">
        <v>119</v>
      </c>
      <c r="K33082" t="s">
        <v>117</v>
      </c>
      <c r="L33082" t="s">
        <v>114</v>
      </c>
      <c r="M33082" t="s">
        <v>115</v>
      </c>
      <c r="N33082" t="s">
        <v>122</v>
      </c>
    </row>
    <row r="33083" spans="1:14" x14ac:dyDescent="0.25">
      <c r="A33083">
        <v>33563</v>
      </c>
      <c r="B33083" s="3">
        <v>42963.948541010803</v>
      </c>
      <c r="C33083" s="1">
        <v>42963</v>
      </c>
      <c r="D33083" s="4">
        <v>0.94854101080246911</v>
      </c>
      <c r="E33083">
        <v>-1.19</v>
      </c>
      <c r="F33083">
        <v>120.27</v>
      </c>
      <c r="G33083">
        <v>12</v>
      </c>
      <c r="H33083">
        <v>3</v>
      </c>
      <c r="I33083" t="s">
        <v>42</v>
      </c>
      <c r="J33083" t="s">
        <v>112</v>
      </c>
      <c r="K33083" t="s">
        <v>116</v>
      </c>
      <c r="L33083" t="s">
        <v>114</v>
      </c>
      <c r="M33083" t="s">
        <v>115</v>
      </c>
      <c r="N33083" t="s">
        <v>42</v>
      </c>
    </row>
    <row r="33084" spans="1:14" x14ac:dyDescent="0.25">
      <c r="A33084">
        <v>33564</v>
      </c>
      <c r="B33084" s="3">
        <v>42963.938462268517</v>
      </c>
      <c r="C33084" s="1">
        <v>42963</v>
      </c>
      <c r="D33084" s="4">
        <v>0.93846226851851855</v>
      </c>
      <c r="E33084">
        <v>-4.7300000000000004</v>
      </c>
      <c r="F33084">
        <v>138.07</v>
      </c>
      <c r="G33084">
        <v>10</v>
      </c>
      <c r="H33084">
        <v>4.3</v>
      </c>
      <c r="I33084" t="s">
        <v>48</v>
      </c>
      <c r="J33084" t="s">
        <v>112</v>
      </c>
      <c r="K33084" t="s">
        <v>116</v>
      </c>
      <c r="L33084" t="s">
        <v>114</v>
      </c>
      <c r="M33084" t="s">
        <v>115</v>
      </c>
      <c r="N33084" t="s">
        <v>124</v>
      </c>
    </row>
    <row r="33085" spans="1:14" x14ac:dyDescent="0.25">
      <c r="A33085">
        <v>33565</v>
      </c>
      <c r="B33085" s="3">
        <v>42963.861560069447</v>
      </c>
      <c r="C33085" s="1">
        <v>42963</v>
      </c>
      <c r="D33085" s="4">
        <v>0.86156006944444441</v>
      </c>
      <c r="E33085">
        <v>-8.25</v>
      </c>
      <c r="F33085">
        <v>108.94</v>
      </c>
      <c r="G33085">
        <v>83</v>
      </c>
      <c r="H33085">
        <v>3.3</v>
      </c>
      <c r="I33085" t="s">
        <v>31</v>
      </c>
      <c r="J33085" t="s">
        <v>112</v>
      </c>
      <c r="K33085" t="s">
        <v>116</v>
      </c>
      <c r="L33085" t="s">
        <v>114</v>
      </c>
      <c r="M33085" t="s">
        <v>130</v>
      </c>
      <c r="N33085" t="s">
        <v>121</v>
      </c>
    </row>
    <row r="33086" spans="1:14" x14ac:dyDescent="0.25">
      <c r="A33086">
        <v>33566</v>
      </c>
      <c r="B33086" s="3">
        <v>42963.706203510803</v>
      </c>
      <c r="C33086" s="1">
        <v>42963</v>
      </c>
      <c r="D33086" s="4">
        <v>0.70620351080246913</v>
      </c>
      <c r="E33086">
        <v>0.8</v>
      </c>
      <c r="F33086">
        <v>120.01</v>
      </c>
      <c r="G33086">
        <v>10</v>
      </c>
      <c r="H33086">
        <v>3.8</v>
      </c>
      <c r="I33086" t="s">
        <v>37</v>
      </c>
      <c r="J33086" t="s">
        <v>112</v>
      </c>
      <c r="K33086" t="s">
        <v>113</v>
      </c>
      <c r="L33086" t="s">
        <v>114</v>
      </c>
      <c r="M33086" t="s">
        <v>115</v>
      </c>
      <c r="N33086" t="s">
        <v>42</v>
      </c>
    </row>
    <row r="33087" spans="1:14" x14ac:dyDescent="0.25">
      <c r="A33087">
        <v>33567</v>
      </c>
      <c r="B33087" s="3">
        <v>42963.696003163583</v>
      </c>
      <c r="C33087" s="1">
        <v>42963</v>
      </c>
      <c r="D33087" s="4">
        <v>0.69600316358024694</v>
      </c>
      <c r="E33087">
        <v>2.04</v>
      </c>
      <c r="F33087">
        <v>127.74</v>
      </c>
      <c r="G33087">
        <v>165</v>
      </c>
      <c r="H33087">
        <v>3.1</v>
      </c>
      <c r="I33087" t="s">
        <v>14</v>
      </c>
      <c r="J33087" t="s">
        <v>119</v>
      </c>
      <c r="K33087" t="s">
        <v>113</v>
      </c>
      <c r="L33087" t="s">
        <v>114</v>
      </c>
      <c r="M33087" t="s">
        <v>130</v>
      </c>
      <c r="N33087" t="s">
        <v>123</v>
      </c>
    </row>
    <row r="33088" spans="1:14" x14ac:dyDescent="0.25">
      <c r="A33088">
        <v>33568</v>
      </c>
      <c r="B33088" s="3">
        <v>42963.687896952164</v>
      </c>
      <c r="C33088" s="1">
        <v>42963</v>
      </c>
      <c r="D33088" s="4">
        <v>0.68789695216049385</v>
      </c>
      <c r="E33088">
        <v>-9.4700000000000006</v>
      </c>
      <c r="F33088">
        <v>117</v>
      </c>
      <c r="G33088">
        <v>39</v>
      </c>
      <c r="H33088">
        <v>3.5</v>
      </c>
      <c r="I33088" t="s">
        <v>41</v>
      </c>
      <c r="J33088" t="s">
        <v>112</v>
      </c>
      <c r="K33088" t="s">
        <v>113</v>
      </c>
      <c r="L33088" t="s">
        <v>114</v>
      </c>
      <c r="M33088" t="s">
        <v>115</v>
      </c>
      <c r="N33088" t="s">
        <v>120</v>
      </c>
    </row>
    <row r="33089" spans="1:14" x14ac:dyDescent="0.25">
      <c r="A33089">
        <v>33569</v>
      </c>
      <c r="B33089" s="3">
        <v>42963.680680169753</v>
      </c>
      <c r="C33089" s="1">
        <v>42963</v>
      </c>
      <c r="D33089" s="4">
        <v>0.68068016975308643</v>
      </c>
      <c r="E33089">
        <v>-6.61</v>
      </c>
      <c r="F33089">
        <v>120.76</v>
      </c>
      <c r="G33089">
        <v>10</v>
      </c>
      <c r="H33089">
        <v>3.3</v>
      </c>
      <c r="I33089" t="s">
        <v>21</v>
      </c>
      <c r="J33089" t="s">
        <v>119</v>
      </c>
      <c r="K33089" t="s">
        <v>113</v>
      </c>
      <c r="L33089" t="s">
        <v>114</v>
      </c>
      <c r="M33089" t="s">
        <v>115</v>
      </c>
      <c r="N33089" t="s">
        <v>120</v>
      </c>
    </row>
    <row r="33090" spans="1:14" x14ac:dyDescent="0.25">
      <c r="A33090">
        <v>33570</v>
      </c>
      <c r="B33090" s="3">
        <v>42963.679418402775</v>
      </c>
      <c r="C33090" s="1">
        <v>42963</v>
      </c>
      <c r="D33090" s="4">
        <v>0.67941840277777776</v>
      </c>
      <c r="E33090">
        <v>-4.83</v>
      </c>
      <c r="F33090">
        <v>134.03</v>
      </c>
      <c r="G33090">
        <v>91</v>
      </c>
      <c r="H33090">
        <v>3.8</v>
      </c>
      <c r="I33090" t="s">
        <v>44</v>
      </c>
      <c r="J33090" t="s">
        <v>112</v>
      </c>
      <c r="K33090" t="s">
        <v>113</v>
      </c>
      <c r="L33090" t="s">
        <v>114</v>
      </c>
      <c r="M33090" t="s">
        <v>130</v>
      </c>
      <c r="N33090" t="s">
        <v>124</v>
      </c>
    </row>
    <row r="33091" spans="1:14" x14ac:dyDescent="0.25">
      <c r="A33091">
        <v>33571</v>
      </c>
      <c r="B33091" s="3">
        <v>42963.676122260804</v>
      </c>
      <c r="C33091" s="1">
        <v>42963</v>
      </c>
      <c r="D33091" s="4">
        <v>0.67612229938271606</v>
      </c>
      <c r="E33091">
        <v>-8.51</v>
      </c>
      <c r="F33091">
        <v>123.16</v>
      </c>
      <c r="G33091">
        <v>25</v>
      </c>
      <c r="H33091">
        <v>2.6</v>
      </c>
      <c r="I33091" t="s">
        <v>47</v>
      </c>
      <c r="J33091" t="s">
        <v>112</v>
      </c>
      <c r="K33091" t="s">
        <v>113</v>
      </c>
      <c r="L33091" t="s">
        <v>126</v>
      </c>
      <c r="M33091" t="s">
        <v>115</v>
      </c>
      <c r="N33091" t="s">
        <v>120</v>
      </c>
    </row>
    <row r="33092" spans="1:14" x14ac:dyDescent="0.25">
      <c r="A33092">
        <v>33572</v>
      </c>
      <c r="B33092" s="3">
        <v>42963.66840736883</v>
      </c>
      <c r="C33092" s="1">
        <v>42963</v>
      </c>
      <c r="D33092" s="4">
        <v>0.66840736882716045</v>
      </c>
      <c r="E33092">
        <v>0.82</v>
      </c>
      <c r="F33092">
        <v>98.78</v>
      </c>
      <c r="G33092">
        <v>79</v>
      </c>
      <c r="H33092">
        <v>4.0999999999999996</v>
      </c>
      <c r="I33092" t="s">
        <v>33</v>
      </c>
      <c r="J33092" t="s">
        <v>112</v>
      </c>
      <c r="K33092" t="s">
        <v>113</v>
      </c>
      <c r="L33092" t="s">
        <v>114</v>
      </c>
      <c r="M33092" t="s">
        <v>130</v>
      </c>
      <c r="N33092" t="s">
        <v>125</v>
      </c>
    </row>
    <row r="33093" spans="1:14" x14ac:dyDescent="0.25">
      <c r="A33093">
        <v>33573</v>
      </c>
      <c r="B33093" s="3">
        <v>42963.657905208333</v>
      </c>
      <c r="C33093" s="1">
        <v>42963</v>
      </c>
      <c r="D33093" s="4">
        <v>0.65790520833333332</v>
      </c>
      <c r="E33093">
        <v>-0.87</v>
      </c>
      <c r="F33093">
        <v>131.07</v>
      </c>
      <c r="G33093">
        <v>10</v>
      </c>
      <c r="H33093">
        <v>2.9</v>
      </c>
      <c r="I33093" t="s">
        <v>44</v>
      </c>
      <c r="J33093" t="s">
        <v>112</v>
      </c>
      <c r="K33093" t="s">
        <v>113</v>
      </c>
      <c r="L33093" t="s">
        <v>126</v>
      </c>
      <c r="M33093" t="s">
        <v>115</v>
      </c>
      <c r="N33093" t="s">
        <v>124</v>
      </c>
    </row>
    <row r="33094" spans="1:14" x14ac:dyDescent="0.25">
      <c r="A33094">
        <v>33574</v>
      </c>
      <c r="B33094" s="3">
        <v>42963.635939429012</v>
      </c>
      <c r="C33094" s="1">
        <v>42963</v>
      </c>
      <c r="D33094" s="4">
        <v>0.63593942901234568</v>
      </c>
      <c r="E33094">
        <v>-1.22</v>
      </c>
      <c r="F33094">
        <v>120.44</v>
      </c>
      <c r="G33094">
        <v>10</v>
      </c>
      <c r="H33094">
        <v>3</v>
      </c>
      <c r="I33094" t="s">
        <v>42</v>
      </c>
      <c r="J33094" t="s">
        <v>112</v>
      </c>
      <c r="K33094" t="s">
        <v>113</v>
      </c>
      <c r="L33094" t="s">
        <v>114</v>
      </c>
      <c r="M33094" t="s">
        <v>115</v>
      </c>
      <c r="N33094" t="s">
        <v>42</v>
      </c>
    </row>
    <row r="33095" spans="1:14" x14ac:dyDescent="0.25">
      <c r="A33095">
        <v>33575</v>
      </c>
      <c r="B33095" s="3">
        <v>42963.612212731481</v>
      </c>
      <c r="C33095" s="1">
        <v>42963</v>
      </c>
      <c r="D33095" s="4">
        <v>0.61221273148148148</v>
      </c>
      <c r="E33095">
        <v>0.78</v>
      </c>
      <c r="F33095">
        <v>122.11</v>
      </c>
      <c r="G33095">
        <v>43</v>
      </c>
      <c r="H33095">
        <v>2.4</v>
      </c>
      <c r="I33095" t="s">
        <v>37</v>
      </c>
      <c r="J33095" t="s">
        <v>112</v>
      </c>
      <c r="K33095" t="s">
        <v>113</v>
      </c>
      <c r="L33095" t="s">
        <v>126</v>
      </c>
      <c r="M33095" t="s">
        <v>115</v>
      </c>
      <c r="N33095" t="s">
        <v>42</v>
      </c>
    </row>
    <row r="33096" spans="1:14" x14ac:dyDescent="0.25">
      <c r="A33096">
        <v>33576</v>
      </c>
      <c r="B33096" s="3">
        <v>42963.600650270062</v>
      </c>
      <c r="C33096" s="1">
        <v>42963</v>
      </c>
      <c r="D33096" s="4">
        <v>0.60065027006172844</v>
      </c>
      <c r="E33096">
        <v>-0.65</v>
      </c>
      <c r="F33096">
        <v>131.51</v>
      </c>
      <c r="G33096">
        <v>10</v>
      </c>
      <c r="H33096">
        <v>2.2000000000000002</v>
      </c>
      <c r="I33096" t="s">
        <v>44</v>
      </c>
      <c r="J33096" t="s">
        <v>112</v>
      </c>
      <c r="K33096" t="s">
        <v>113</v>
      </c>
      <c r="L33096" t="s">
        <v>126</v>
      </c>
      <c r="M33096" t="s">
        <v>115</v>
      </c>
      <c r="N33096" t="s">
        <v>124</v>
      </c>
    </row>
    <row r="33097" spans="1:14" x14ac:dyDescent="0.25">
      <c r="A33097">
        <v>33577</v>
      </c>
      <c r="B33097" s="3">
        <v>42963.55533171296</v>
      </c>
      <c r="C33097" s="1">
        <v>42963</v>
      </c>
      <c r="D33097" s="4">
        <v>0.55533171296296291</v>
      </c>
      <c r="E33097">
        <v>-4.71</v>
      </c>
      <c r="F33097">
        <v>129.52000000000001</v>
      </c>
      <c r="G33097">
        <v>199</v>
      </c>
      <c r="H33097">
        <v>3.8</v>
      </c>
      <c r="I33097" t="s">
        <v>12</v>
      </c>
      <c r="J33097" t="s">
        <v>119</v>
      </c>
      <c r="K33097" t="s">
        <v>113</v>
      </c>
      <c r="L33097" t="s">
        <v>114</v>
      </c>
      <c r="M33097" t="s">
        <v>130</v>
      </c>
      <c r="N33097" t="s">
        <v>122</v>
      </c>
    </row>
    <row r="33098" spans="1:14" x14ac:dyDescent="0.25">
      <c r="A33098">
        <v>33578</v>
      </c>
      <c r="B33098" s="3">
        <v>42963.492492052472</v>
      </c>
      <c r="C33098" s="1">
        <v>42963</v>
      </c>
      <c r="D33098" s="4">
        <v>0.4924920524691358</v>
      </c>
      <c r="E33098">
        <v>-8.5</v>
      </c>
      <c r="F33098">
        <v>110.77</v>
      </c>
      <c r="G33098">
        <v>12</v>
      </c>
      <c r="H33098">
        <v>3</v>
      </c>
      <c r="I33098" t="s">
        <v>31</v>
      </c>
      <c r="J33098" t="s">
        <v>112</v>
      </c>
      <c r="K33098" t="s">
        <v>118</v>
      </c>
      <c r="L33098" t="s">
        <v>114</v>
      </c>
      <c r="M33098" t="s">
        <v>115</v>
      </c>
      <c r="N33098" t="s">
        <v>121</v>
      </c>
    </row>
    <row r="33099" spans="1:14" x14ac:dyDescent="0.25">
      <c r="A33099">
        <v>33579</v>
      </c>
      <c r="B33099" s="3">
        <v>42963.437033449074</v>
      </c>
      <c r="C33099" s="1">
        <v>42963</v>
      </c>
      <c r="D33099" s="4">
        <v>0.4370334490740741</v>
      </c>
      <c r="E33099">
        <v>-0.09</v>
      </c>
      <c r="F33099">
        <v>123.03</v>
      </c>
      <c r="G33099">
        <v>119</v>
      </c>
      <c r="H33099">
        <v>2.6</v>
      </c>
      <c r="I33099" t="s">
        <v>37</v>
      </c>
      <c r="J33099" t="s">
        <v>112</v>
      </c>
      <c r="K33099" t="s">
        <v>118</v>
      </c>
      <c r="L33099" t="s">
        <v>126</v>
      </c>
      <c r="M33099" t="s">
        <v>130</v>
      </c>
      <c r="N33099" t="s">
        <v>42</v>
      </c>
    </row>
    <row r="33100" spans="1:14" x14ac:dyDescent="0.25">
      <c r="A33100">
        <v>33580</v>
      </c>
      <c r="B33100" s="3">
        <v>42963.234861149693</v>
      </c>
      <c r="C33100" s="1">
        <v>42963</v>
      </c>
      <c r="D33100" s="4">
        <v>0.23486114969135802</v>
      </c>
      <c r="E33100">
        <v>-6.85</v>
      </c>
      <c r="F33100">
        <v>129.69999999999999</v>
      </c>
      <c r="G33100">
        <v>160</v>
      </c>
      <c r="H33100">
        <v>4.5999999999999996</v>
      </c>
      <c r="I33100" t="s">
        <v>12</v>
      </c>
      <c r="J33100" t="s">
        <v>119</v>
      </c>
      <c r="K33100" t="s">
        <v>117</v>
      </c>
      <c r="L33100" t="s">
        <v>114</v>
      </c>
      <c r="M33100" t="s">
        <v>130</v>
      </c>
      <c r="N33100" t="s">
        <v>122</v>
      </c>
    </row>
    <row r="33101" spans="1:14" x14ac:dyDescent="0.25">
      <c r="A33101">
        <v>33581</v>
      </c>
      <c r="B33101" s="3">
        <v>42963.172958256175</v>
      </c>
      <c r="C33101" s="1">
        <v>42963</v>
      </c>
      <c r="D33101" s="4">
        <v>0.1729582561728395</v>
      </c>
      <c r="E33101">
        <v>-2.34</v>
      </c>
      <c r="F33101">
        <v>99.87</v>
      </c>
      <c r="G33101">
        <v>29</v>
      </c>
      <c r="H33101">
        <v>4.9000000000000004</v>
      </c>
      <c r="I33101" t="s">
        <v>34</v>
      </c>
      <c r="J33101" t="s">
        <v>112</v>
      </c>
      <c r="K33101" t="s">
        <v>117</v>
      </c>
      <c r="L33101" t="s">
        <v>114</v>
      </c>
      <c r="M33101" t="s">
        <v>115</v>
      </c>
      <c r="N33101" t="s">
        <v>125</v>
      </c>
    </row>
    <row r="33102" spans="1:14" x14ac:dyDescent="0.25">
      <c r="A33102">
        <v>33582</v>
      </c>
      <c r="B33102" s="3">
        <v>42963.172958256175</v>
      </c>
      <c r="C33102" s="1">
        <v>42963</v>
      </c>
      <c r="D33102" s="4">
        <v>0.1729582561728395</v>
      </c>
      <c r="E33102">
        <v>-2.34</v>
      </c>
      <c r="F33102">
        <v>99.87</v>
      </c>
      <c r="G33102">
        <v>29</v>
      </c>
      <c r="H33102">
        <v>4.9000000000000004</v>
      </c>
      <c r="I33102" t="s">
        <v>34</v>
      </c>
      <c r="J33102" t="s">
        <v>112</v>
      </c>
      <c r="K33102" t="s">
        <v>117</v>
      </c>
      <c r="L33102" t="s">
        <v>114</v>
      </c>
      <c r="M33102" t="s">
        <v>115</v>
      </c>
      <c r="N33102" t="s">
        <v>125</v>
      </c>
    </row>
    <row r="33103" spans="1:14" x14ac:dyDescent="0.25">
      <c r="A33103">
        <v>33583</v>
      </c>
      <c r="B33103" s="3">
        <v>42963.16928549383</v>
      </c>
      <c r="C33103" s="1">
        <v>42963</v>
      </c>
      <c r="D33103" s="4">
        <v>0.16928549382716049</v>
      </c>
      <c r="E33103">
        <v>-3.37</v>
      </c>
      <c r="F33103">
        <v>140.19999999999999</v>
      </c>
      <c r="G33103">
        <v>21</v>
      </c>
      <c r="H33103">
        <v>3.7</v>
      </c>
      <c r="I33103" t="s">
        <v>48</v>
      </c>
      <c r="J33103" t="s">
        <v>112</v>
      </c>
      <c r="K33103" t="s">
        <v>117</v>
      </c>
      <c r="L33103" t="s">
        <v>114</v>
      </c>
      <c r="M33103" t="s">
        <v>115</v>
      </c>
      <c r="N33103" t="s">
        <v>124</v>
      </c>
    </row>
    <row r="33104" spans="1:14" x14ac:dyDescent="0.25">
      <c r="A33104">
        <v>33584</v>
      </c>
      <c r="B33104" s="3">
        <v>42963.155550925927</v>
      </c>
      <c r="C33104" s="1">
        <v>42963</v>
      </c>
      <c r="D33104" s="4">
        <v>0.15555092592592593</v>
      </c>
      <c r="E33104">
        <v>-0.22</v>
      </c>
      <c r="F33104">
        <v>132.22</v>
      </c>
      <c r="G33104">
        <v>14</v>
      </c>
      <c r="H33104">
        <v>3</v>
      </c>
      <c r="I33104" t="s">
        <v>44</v>
      </c>
      <c r="J33104" t="s">
        <v>112</v>
      </c>
      <c r="K33104" t="s">
        <v>117</v>
      </c>
      <c r="L33104" t="s">
        <v>114</v>
      </c>
      <c r="M33104" t="s">
        <v>115</v>
      </c>
      <c r="N33104" t="s">
        <v>124</v>
      </c>
    </row>
    <row r="33105" spans="1:14" x14ac:dyDescent="0.25">
      <c r="A33105">
        <v>33585</v>
      </c>
      <c r="B33105" s="3">
        <v>42963.113079436727</v>
      </c>
      <c r="C33105" s="1">
        <v>42963</v>
      </c>
      <c r="D33105" s="4">
        <v>0.11307947530864197</v>
      </c>
      <c r="E33105">
        <v>-7.3</v>
      </c>
      <c r="F33105">
        <v>129.16999999999999</v>
      </c>
      <c r="G33105">
        <v>160</v>
      </c>
      <c r="H33105">
        <v>4.7</v>
      </c>
      <c r="I33105" t="s">
        <v>12</v>
      </c>
      <c r="J33105" t="s">
        <v>119</v>
      </c>
      <c r="K33105" t="s">
        <v>117</v>
      </c>
      <c r="L33105" t="s">
        <v>114</v>
      </c>
      <c r="M33105" t="s">
        <v>130</v>
      </c>
      <c r="N33105" t="s">
        <v>122</v>
      </c>
    </row>
    <row r="33106" spans="1:14" x14ac:dyDescent="0.25">
      <c r="A33106">
        <v>33586</v>
      </c>
      <c r="B33106" s="3">
        <v>42963.113079436727</v>
      </c>
      <c r="C33106" s="1">
        <v>42963</v>
      </c>
      <c r="D33106" s="4">
        <v>0.11307947530864197</v>
      </c>
      <c r="E33106">
        <v>-7.3</v>
      </c>
      <c r="F33106">
        <v>129.16999999999999</v>
      </c>
      <c r="G33106">
        <v>160</v>
      </c>
      <c r="H33106">
        <v>4.7</v>
      </c>
      <c r="I33106" t="s">
        <v>12</v>
      </c>
      <c r="J33106" t="s">
        <v>119</v>
      </c>
      <c r="K33106" t="s">
        <v>117</v>
      </c>
      <c r="L33106" t="s">
        <v>114</v>
      </c>
      <c r="M33106" t="s">
        <v>130</v>
      </c>
      <c r="N33106" t="s">
        <v>122</v>
      </c>
    </row>
    <row r="33107" spans="1:14" x14ac:dyDescent="0.25">
      <c r="A33107">
        <v>33587</v>
      </c>
      <c r="B33107" s="3">
        <v>42964.961750771603</v>
      </c>
      <c r="C33107" s="1">
        <v>42964</v>
      </c>
      <c r="D33107" s="4">
        <v>0.96175077160493827</v>
      </c>
      <c r="E33107">
        <v>-6.96</v>
      </c>
      <c r="F33107">
        <v>105.22</v>
      </c>
      <c r="G33107">
        <v>25</v>
      </c>
      <c r="H33107">
        <v>4.3</v>
      </c>
      <c r="I33107" t="s">
        <v>43</v>
      </c>
      <c r="J33107" t="s">
        <v>112</v>
      </c>
      <c r="K33107" t="s">
        <v>116</v>
      </c>
      <c r="L33107" t="s">
        <v>114</v>
      </c>
      <c r="M33107" t="s">
        <v>115</v>
      </c>
      <c r="N33107" t="s">
        <v>121</v>
      </c>
    </row>
    <row r="33108" spans="1:14" x14ac:dyDescent="0.25">
      <c r="A33108">
        <v>33588</v>
      </c>
      <c r="B33108" s="3">
        <v>42964.954941435186</v>
      </c>
      <c r="C33108" s="1">
        <v>42964</v>
      </c>
      <c r="D33108" s="4">
        <v>0.95494143518518515</v>
      </c>
      <c r="E33108">
        <v>-7.57</v>
      </c>
      <c r="F33108">
        <v>127.78</v>
      </c>
      <c r="G33108">
        <v>28</v>
      </c>
      <c r="H33108">
        <v>4.0999999999999996</v>
      </c>
      <c r="I33108" t="s">
        <v>12</v>
      </c>
      <c r="J33108" t="s">
        <v>119</v>
      </c>
      <c r="K33108" t="s">
        <v>116</v>
      </c>
      <c r="L33108" t="s">
        <v>114</v>
      </c>
      <c r="M33108" t="s">
        <v>115</v>
      </c>
      <c r="N33108" t="s">
        <v>122</v>
      </c>
    </row>
    <row r="33109" spans="1:14" x14ac:dyDescent="0.25">
      <c r="A33109">
        <v>33589</v>
      </c>
      <c r="B33109" s="3">
        <v>42964.730975347222</v>
      </c>
      <c r="C33109" s="1">
        <v>42964</v>
      </c>
      <c r="D33109" s="4">
        <v>0.73097534722222224</v>
      </c>
      <c r="E33109">
        <v>-8.9600000000000009</v>
      </c>
      <c r="F33109">
        <v>112.81</v>
      </c>
      <c r="G33109">
        <v>13</v>
      </c>
      <c r="H33109">
        <v>3.8</v>
      </c>
      <c r="I33109" t="s">
        <v>31</v>
      </c>
      <c r="J33109" t="s">
        <v>112</v>
      </c>
      <c r="K33109" t="s">
        <v>113</v>
      </c>
      <c r="L33109" t="s">
        <v>114</v>
      </c>
      <c r="M33109" t="s">
        <v>115</v>
      </c>
      <c r="N33109" t="s">
        <v>121</v>
      </c>
    </row>
    <row r="33110" spans="1:14" x14ac:dyDescent="0.25">
      <c r="A33110">
        <v>33590</v>
      </c>
      <c r="B33110" s="3">
        <v>42964.69994849537</v>
      </c>
      <c r="C33110" s="1">
        <v>42964</v>
      </c>
      <c r="D33110" s="4">
        <v>0.6999484953703704</v>
      </c>
      <c r="E33110">
        <v>-2.76</v>
      </c>
      <c r="F33110">
        <v>127.27</v>
      </c>
      <c r="G33110">
        <v>13</v>
      </c>
      <c r="H33110">
        <v>3</v>
      </c>
      <c r="I33110" t="s">
        <v>16</v>
      </c>
      <c r="J33110" t="s">
        <v>119</v>
      </c>
      <c r="K33110" t="s">
        <v>113</v>
      </c>
      <c r="L33110" t="s">
        <v>114</v>
      </c>
      <c r="M33110" t="s">
        <v>115</v>
      </c>
      <c r="N33110" t="s">
        <v>123</v>
      </c>
    </row>
    <row r="33111" spans="1:14" x14ac:dyDescent="0.25">
      <c r="A33111">
        <v>33591</v>
      </c>
      <c r="B33111" s="3">
        <v>42964.689670216052</v>
      </c>
      <c r="C33111" s="1">
        <v>42964</v>
      </c>
      <c r="D33111" s="4">
        <v>0.68967021604938272</v>
      </c>
      <c r="E33111">
        <v>-1.22</v>
      </c>
      <c r="F33111">
        <v>120.44</v>
      </c>
      <c r="G33111">
        <v>10</v>
      </c>
      <c r="H33111">
        <v>3.6</v>
      </c>
      <c r="I33111" t="s">
        <v>42</v>
      </c>
      <c r="J33111" t="s">
        <v>112</v>
      </c>
      <c r="K33111" t="s">
        <v>113</v>
      </c>
      <c r="L33111" t="s">
        <v>114</v>
      </c>
      <c r="M33111" t="s">
        <v>115</v>
      </c>
      <c r="N33111" t="s">
        <v>42</v>
      </c>
    </row>
    <row r="33112" spans="1:14" x14ac:dyDescent="0.25">
      <c r="A33112">
        <v>33592</v>
      </c>
      <c r="B33112" s="3">
        <v>42964.590216628087</v>
      </c>
      <c r="C33112" s="1">
        <v>42964</v>
      </c>
      <c r="D33112" s="4">
        <v>0.59021662808641973</v>
      </c>
      <c r="E33112">
        <v>-9.92</v>
      </c>
      <c r="F33112">
        <v>118.26</v>
      </c>
      <c r="G33112">
        <v>88</v>
      </c>
      <c r="H33112">
        <v>3.9</v>
      </c>
      <c r="I33112" t="s">
        <v>41</v>
      </c>
      <c r="J33112" t="s">
        <v>112</v>
      </c>
      <c r="K33112" t="s">
        <v>113</v>
      </c>
      <c r="L33112" t="s">
        <v>114</v>
      </c>
      <c r="M33112" t="s">
        <v>130</v>
      </c>
      <c r="N33112" t="s">
        <v>120</v>
      </c>
    </row>
    <row r="33113" spans="1:14" x14ac:dyDescent="0.25">
      <c r="A33113">
        <v>33593</v>
      </c>
      <c r="B33113" s="3">
        <v>42964.579454282408</v>
      </c>
      <c r="C33113" s="1">
        <v>42964</v>
      </c>
      <c r="D33113" s="4">
        <v>0.57945428240740737</v>
      </c>
      <c r="E33113">
        <v>2.72</v>
      </c>
      <c r="F33113">
        <v>128.13</v>
      </c>
      <c r="G33113">
        <v>24</v>
      </c>
      <c r="H33113">
        <v>4.5999999999999996</v>
      </c>
      <c r="I33113" t="s">
        <v>39</v>
      </c>
      <c r="J33113" t="s">
        <v>112</v>
      </c>
      <c r="K33113" t="s">
        <v>113</v>
      </c>
      <c r="L33113" t="s">
        <v>114</v>
      </c>
      <c r="M33113" t="s">
        <v>115</v>
      </c>
      <c r="N33113" t="s">
        <v>123</v>
      </c>
    </row>
    <row r="33114" spans="1:14" x14ac:dyDescent="0.25">
      <c r="A33114">
        <v>33594</v>
      </c>
      <c r="B33114" s="3">
        <v>42964.553847183641</v>
      </c>
      <c r="C33114" s="1">
        <v>42964</v>
      </c>
      <c r="D33114" s="4">
        <v>0.55384718364197527</v>
      </c>
      <c r="E33114">
        <v>3.01</v>
      </c>
      <c r="F33114">
        <v>127.8</v>
      </c>
      <c r="G33114">
        <v>96</v>
      </c>
      <c r="H33114">
        <v>3.9</v>
      </c>
      <c r="I33114" t="s">
        <v>38</v>
      </c>
      <c r="J33114" t="s">
        <v>112</v>
      </c>
      <c r="K33114" t="s">
        <v>113</v>
      </c>
      <c r="L33114" t="s">
        <v>114</v>
      </c>
      <c r="M33114" t="s">
        <v>130</v>
      </c>
      <c r="N33114" t="s">
        <v>42</v>
      </c>
    </row>
    <row r="33115" spans="1:14" x14ac:dyDescent="0.25">
      <c r="A33115">
        <v>33595</v>
      </c>
      <c r="B33115" s="3">
        <v>42964.550445138892</v>
      </c>
      <c r="C33115" s="1">
        <v>42964</v>
      </c>
      <c r="D33115" s="4">
        <v>0.55044513888888891</v>
      </c>
      <c r="E33115">
        <v>-0.93</v>
      </c>
      <c r="F33115">
        <v>126.84</v>
      </c>
      <c r="G33115">
        <v>10</v>
      </c>
      <c r="H33115">
        <v>2.7</v>
      </c>
      <c r="I33115" t="s">
        <v>17</v>
      </c>
      <c r="J33115" t="s">
        <v>119</v>
      </c>
      <c r="K33115" t="s">
        <v>113</v>
      </c>
      <c r="L33115" t="s">
        <v>126</v>
      </c>
      <c r="M33115" t="s">
        <v>115</v>
      </c>
      <c r="N33115" t="s">
        <v>123</v>
      </c>
    </row>
    <row r="33116" spans="1:14" x14ac:dyDescent="0.25">
      <c r="A33116">
        <v>33596</v>
      </c>
      <c r="B33116" s="3">
        <v>42964.525641165121</v>
      </c>
      <c r="C33116" s="1">
        <v>42964</v>
      </c>
      <c r="D33116" s="4">
        <v>0.52564116512345682</v>
      </c>
      <c r="E33116">
        <v>-9.64</v>
      </c>
      <c r="F33116">
        <v>113.85</v>
      </c>
      <c r="G33116">
        <v>10</v>
      </c>
      <c r="H33116">
        <v>3.3</v>
      </c>
      <c r="I33116" t="s">
        <v>35</v>
      </c>
      <c r="J33116" t="s">
        <v>112</v>
      </c>
      <c r="K33116" t="s">
        <v>113</v>
      </c>
      <c r="L33116" t="s">
        <v>114</v>
      </c>
      <c r="M33116" t="s">
        <v>115</v>
      </c>
      <c r="N33116" t="s">
        <v>121</v>
      </c>
    </row>
    <row r="33117" spans="1:14" x14ac:dyDescent="0.25">
      <c r="A33117">
        <v>33597</v>
      </c>
      <c r="B33117" s="3">
        <v>42964.472282175928</v>
      </c>
      <c r="C33117" s="1">
        <v>42964</v>
      </c>
      <c r="D33117" s="4">
        <v>0.47228217592592592</v>
      </c>
      <c r="E33117">
        <v>-0.89</v>
      </c>
      <c r="F33117">
        <v>126.86</v>
      </c>
      <c r="G33117">
        <v>10</v>
      </c>
      <c r="H33117">
        <v>3.7</v>
      </c>
      <c r="I33117" t="s">
        <v>17</v>
      </c>
      <c r="J33117" t="s">
        <v>119</v>
      </c>
      <c r="K33117" t="s">
        <v>118</v>
      </c>
      <c r="L33117" t="s">
        <v>114</v>
      </c>
      <c r="M33117" t="s">
        <v>115</v>
      </c>
      <c r="N33117" t="s">
        <v>123</v>
      </c>
    </row>
    <row r="33118" spans="1:14" x14ac:dyDescent="0.25">
      <c r="A33118">
        <v>33598</v>
      </c>
      <c r="B33118" s="3">
        <v>42964.465726620372</v>
      </c>
      <c r="C33118" s="1">
        <v>42964</v>
      </c>
      <c r="D33118" s="4">
        <v>0.46572662037037038</v>
      </c>
      <c r="E33118">
        <v>-1.19</v>
      </c>
      <c r="F33118">
        <v>120.36</v>
      </c>
      <c r="G33118">
        <v>13</v>
      </c>
      <c r="H33118">
        <v>3.8</v>
      </c>
      <c r="I33118" t="s">
        <v>42</v>
      </c>
      <c r="J33118" t="s">
        <v>112</v>
      </c>
      <c r="K33118" t="s">
        <v>118</v>
      </c>
      <c r="L33118" t="s">
        <v>114</v>
      </c>
      <c r="M33118" t="s">
        <v>115</v>
      </c>
      <c r="N33118" t="s">
        <v>42</v>
      </c>
    </row>
    <row r="33119" spans="1:14" x14ac:dyDescent="0.25">
      <c r="A33119">
        <v>33599</v>
      </c>
      <c r="B33119" s="3">
        <v>42964.461729745373</v>
      </c>
      <c r="C33119" s="1">
        <v>42964</v>
      </c>
      <c r="D33119" s="4">
        <v>0.46172974537037037</v>
      </c>
      <c r="E33119">
        <v>-1.32</v>
      </c>
      <c r="F33119">
        <v>120.59</v>
      </c>
      <c r="G33119">
        <v>10</v>
      </c>
      <c r="H33119">
        <v>4.2</v>
      </c>
      <c r="I33119" t="s">
        <v>42</v>
      </c>
      <c r="J33119" t="s">
        <v>112</v>
      </c>
      <c r="K33119" t="s">
        <v>118</v>
      </c>
      <c r="L33119" t="s">
        <v>114</v>
      </c>
      <c r="M33119" t="s">
        <v>115</v>
      </c>
      <c r="N33119" t="s">
        <v>42</v>
      </c>
    </row>
    <row r="33120" spans="1:14" x14ac:dyDescent="0.25">
      <c r="A33120">
        <v>33600</v>
      </c>
      <c r="B33120" s="3">
        <v>42964.372508873457</v>
      </c>
      <c r="C33120" s="1">
        <v>42964</v>
      </c>
      <c r="D33120" s="4">
        <v>0.37250887345679012</v>
      </c>
      <c r="E33120">
        <v>-1.45</v>
      </c>
      <c r="F33120">
        <v>120.49</v>
      </c>
      <c r="G33120">
        <v>10</v>
      </c>
      <c r="H33120">
        <v>3.1</v>
      </c>
      <c r="I33120" t="s">
        <v>42</v>
      </c>
      <c r="J33120" t="s">
        <v>112</v>
      </c>
      <c r="K33120" t="s">
        <v>118</v>
      </c>
      <c r="L33120" t="s">
        <v>114</v>
      </c>
      <c r="M33120" t="s">
        <v>115</v>
      </c>
      <c r="N33120" t="s">
        <v>42</v>
      </c>
    </row>
    <row r="33121" spans="1:14" x14ac:dyDescent="0.25">
      <c r="A33121">
        <v>33601</v>
      </c>
      <c r="B33121" s="3">
        <v>42964.358572183643</v>
      </c>
      <c r="C33121" s="1">
        <v>42964</v>
      </c>
      <c r="D33121" s="4">
        <v>0.3585721836419753</v>
      </c>
      <c r="E33121">
        <v>-1.26</v>
      </c>
      <c r="F33121">
        <v>120.45</v>
      </c>
      <c r="G33121">
        <v>10</v>
      </c>
      <c r="H33121">
        <v>3.5</v>
      </c>
      <c r="I33121" t="s">
        <v>42</v>
      </c>
      <c r="J33121" t="s">
        <v>112</v>
      </c>
      <c r="K33121" t="s">
        <v>118</v>
      </c>
      <c r="L33121" t="s">
        <v>114</v>
      </c>
      <c r="M33121" t="s">
        <v>115</v>
      </c>
      <c r="N33121" t="s">
        <v>42</v>
      </c>
    </row>
    <row r="33122" spans="1:14" x14ac:dyDescent="0.25">
      <c r="A33122">
        <v>33602</v>
      </c>
      <c r="B33122" s="3">
        <v>42964.338636535496</v>
      </c>
      <c r="C33122" s="1">
        <v>42964</v>
      </c>
      <c r="D33122" s="4">
        <v>0.33863653549382716</v>
      </c>
      <c r="E33122">
        <v>-1.2</v>
      </c>
      <c r="F33122">
        <v>120.23</v>
      </c>
      <c r="G33122">
        <v>13</v>
      </c>
      <c r="H33122">
        <v>3.6</v>
      </c>
      <c r="I33122" t="s">
        <v>42</v>
      </c>
      <c r="J33122" t="s">
        <v>112</v>
      </c>
      <c r="K33122" t="s">
        <v>118</v>
      </c>
      <c r="L33122" t="s">
        <v>114</v>
      </c>
      <c r="M33122" t="s">
        <v>115</v>
      </c>
      <c r="N33122" t="s">
        <v>42</v>
      </c>
    </row>
    <row r="33123" spans="1:14" x14ac:dyDescent="0.25">
      <c r="A33123">
        <v>33603</v>
      </c>
      <c r="B33123" s="3">
        <v>42964.333844174384</v>
      </c>
      <c r="C33123" s="1">
        <v>42964</v>
      </c>
      <c r="D33123" s="4">
        <v>0.33384417438271607</v>
      </c>
      <c r="E33123">
        <v>-1.27</v>
      </c>
      <c r="F33123">
        <v>120.42</v>
      </c>
      <c r="G33123">
        <v>10</v>
      </c>
      <c r="H33123">
        <v>3.7</v>
      </c>
      <c r="I33123" t="s">
        <v>42</v>
      </c>
      <c r="J33123" t="s">
        <v>112</v>
      </c>
      <c r="K33123" t="s">
        <v>118</v>
      </c>
      <c r="L33123" t="s">
        <v>114</v>
      </c>
      <c r="M33123" t="s">
        <v>115</v>
      </c>
      <c r="N33123" t="s">
        <v>42</v>
      </c>
    </row>
    <row r="33124" spans="1:14" x14ac:dyDescent="0.25">
      <c r="A33124">
        <v>33604</v>
      </c>
      <c r="B33124" s="3">
        <v>42964.333845601854</v>
      </c>
      <c r="C33124" s="1">
        <v>42964</v>
      </c>
      <c r="D33124" s="4">
        <v>0.33384560185185186</v>
      </c>
      <c r="E33124">
        <v>-1.32</v>
      </c>
      <c r="F33124">
        <v>120.49</v>
      </c>
      <c r="G33124">
        <v>10</v>
      </c>
      <c r="H33124">
        <v>3.7</v>
      </c>
      <c r="I33124" t="s">
        <v>42</v>
      </c>
      <c r="J33124" t="s">
        <v>112</v>
      </c>
      <c r="K33124" t="s">
        <v>118</v>
      </c>
      <c r="L33124" t="s">
        <v>114</v>
      </c>
      <c r="M33124" t="s">
        <v>115</v>
      </c>
      <c r="N33124" t="s">
        <v>42</v>
      </c>
    </row>
    <row r="33125" spans="1:14" x14ac:dyDescent="0.25">
      <c r="A33125">
        <v>33605</v>
      </c>
      <c r="B33125" s="3">
        <v>42964.31762017747</v>
      </c>
      <c r="C33125" s="1">
        <v>42964</v>
      </c>
      <c r="D33125" s="4">
        <v>0.31762017746913579</v>
      </c>
      <c r="E33125">
        <v>-1.28</v>
      </c>
      <c r="F33125">
        <v>120.47</v>
      </c>
      <c r="G33125">
        <v>10</v>
      </c>
      <c r="H33125">
        <v>4.5</v>
      </c>
      <c r="I33125" t="s">
        <v>42</v>
      </c>
      <c r="J33125" t="s">
        <v>112</v>
      </c>
      <c r="K33125" t="s">
        <v>118</v>
      </c>
      <c r="L33125" t="s">
        <v>114</v>
      </c>
      <c r="M33125" t="s">
        <v>115</v>
      </c>
      <c r="N33125" t="s">
        <v>42</v>
      </c>
    </row>
    <row r="33126" spans="1:14" x14ac:dyDescent="0.25">
      <c r="A33126">
        <v>33606</v>
      </c>
      <c r="B33126" s="3">
        <v>42964.315896990738</v>
      </c>
      <c r="C33126" s="1">
        <v>42964</v>
      </c>
      <c r="D33126" s="4">
        <v>0.31589699074074074</v>
      </c>
      <c r="E33126">
        <v>-1.24</v>
      </c>
      <c r="F33126">
        <v>120.42</v>
      </c>
      <c r="G33126">
        <v>10</v>
      </c>
      <c r="H33126">
        <v>4.2</v>
      </c>
      <c r="I33126" t="s">
        <v>42</v>
      </c>
      <c r="J33126" t="s">
        <v>112</v>
      </c>
      <c r="K33126" t="s">
        <v>118</v>
      </c>
      <c r="L33126" t="s">
        <v>114</v>
      </c>
      <c r="M33126" t="s">
        <v>115</v>
      </c>
      <c r="N33126" t="s">
        <v>42</v>
      </c>
    </row>
    <row r="33127" spans="1:14" x14ac:dyDescent="0.25">
      <c r="A33127">
        <v>33607</v>
      </c>
      <c r="B33127" s="3">
        <v>42964.311530671293</v>
      </c>
      <c r="C33127" s="1">
        <v>42964</v>
      </c>
      <c r="D33127" s="4">
        <v>0.3115306712962963</v>
      </c>
      <c r="E33127">
        <v>0.75</v>
      </c>
      <c r="F33127">
        <v>128.37</v>
      </c>
      <c r="G33127">
        <v>52</v>
      </c>
      <c r="H33127">
        <v>3.4</v>
      </c>
      <c r="I33127" t="s">
        <v>39</v>
      </c>
      <c r="J33127" t="s">
        <v>112</v>
      </c>
      <c r="K33127" t="s">
        <v>118</v>
      </c>
      <c r="L33127" t="s">
        <v>114</v>
      </c>
      <c r="M33127" t="s">
        <v>115</v>
      </c>
      <c r="N33127" t="s">
        <v>123</v>
      </c>
    </row>
    <row r="33128" spans="1:14" x14ac:dyDescent="0.25">
      <c r="A33128">
        <v>33608</v>
      </c>
      <c r="B33128" s="3">
        <v>42964.293766550923</v>
      </c>
      <c r="C33128" s="1">
        <v>42964</v>
      </c>
      <c r="D33128" s="4">
        <v>0.29376655092592591</v>
      </c>
      <c r="E33128">
        <v>2.58</v>
      </c>
      <c r="F33128">
        <v>128.36000000000001</v>
      </c>
      <c r="G33128">
        <v>216</v>
      </c>
      <c r="H33128">
        <v>4.2</v>
      </c>
      <c r="I33128" t="s">
        <v>39</v>
      </c>
      <c r="J33128" t="s">
        <v>112</v>
      </c>
      <c r="K33128" t="s">
        <v>118</v>
      </c>
      <c r="L33128" t="s">
        <v>114</v>
      </c>
      <c r="M33128" t="s">
        <v>130</v>
      </c>
      <c r="N33128" t="s">
        <v>123</v>
      </c>
    </row>
    <row r="33129" spans="1:14" x14ac:dyDescent="0.25">
      <c r="A33129">
        <v>33609</v>
      </c>
      <c r="B33129" s="3">
        <v>42964.284374266972</v>
      </c>
      <c r="C33129" s="1">
        <v>42964</v>
      </c>
      <c r="D33129" s="4">
        <v>0.28437426697530865</v>
      </c>
      <c r="E33129">
        <v>-6.35</v>
      </c>
      <c r="F33129">
        <v>128.01</v>
      </c>
      <c r="G33129">
        <v>367</v>
      </c>
      <c r="H33129">
        <v>4.5</v>
      </c>
      <c r="I33129" t="s">
        <v>12</v>
      </c>
      <c r="J33129" t="s">
        <v>119</v>
      </c>
      <c r="K33129" t="s">
        <v>118</v>
      </c>
      <c r="L33129" t="s">
        <v>114</v>
      </c>
      <c r="M33129" t="s">
        <v>129</v>
      </c>
      <c r="N33129" t="s">
        <v>122</v>
      </c>
    </row>
    <row r="33130" spans="1:14" x14ac:dyDescent="0.25">
      <c r="A33130">
        <v>33610</v>
      </c>
      <c r="B33130" s="3">
        <v>42964.279609220677</v>
      </c>
      <c r="C33130" s="1">
        <v>42964</v>
      </c>
      <c r="D33130" s="4">
        <v>0.27960922067901234</v>
      </c>
      <c r="E33130">
        <v>0.7</v>
      </c>
      <c r="F33130">
        <v>127.78</v>
      </c>
      <c r="G33130">
        <v>79</v>
      </c>
      <c r="H33130">
        <v>3.3</v>
      </c>
      <c r="I33130" t="s">
        <v>39</v>
      </c>
      <c r="J33130" t="s">
        <v>112</v>
      </c>
      <c r="K33130" t="s">
        <v>118</v>
      </c>
      <c r="L33130" t="s">
        <v>114</v>
      </c>
      <c r="M33130" t="s">
        <v>130</v>
      </c>
      <c r="N33130" t="s">
        <v>123</v>
      </c>
    </row>
    <row r="33131" spans="1:14" x14ac:dyDescent="0.25">
      <c r="A33131">
        <v>33611</v>
      </c>
      <c r="B33131" s="3">
        <v>42964.217473070988</v>
      </c>
      <c r="C33131" s="1">
        <v>42964</v>
      </c>
      <c r="D33131" s="4">
        <v>0.21747310956790122</v>
      </c>
      <c r="E33131">
        <v>-0.43</v>
      </c>
      <c r="F33131">
        <v>124.18</v>
      </c>
      <c r="G33131">
        <v>17</v>
      </c>
      <c r="H33131">
        <v>3.2</v>
      </c>
      <c r="I33131" t="s">
        <v>17</v>
      </c>
      <c r="J33131" t="s">
        <v>119</v>
      </c>
      <c r="K33131" t="s">
        <v>117</v>
      </c>
      <c r="L33131" t="s">
        <v>114</v>
      </c>
      <c r="M33131" t="s">
        <v>115</v>
      </c>
      <c r="N33131" t="s">
        <v>123</v>
      </c>
    </row>
    <row r="33132" spans="1:14" x14ac:dyDescent="0.25">
      <c r="A33132">
        <v>33612</v>
      </c>
      <c r="B33132" s="3">
        <v>42964.191044675928</v>
      </c>
      <c r="C33132" s="1">
        <v>42964</v>
      </c>
      <c r="D33132" s="4">
        <v>0.19104467592592592</v>
      </c>
      <c r="E33132">
        <v>-3.16</v>
      </c>
      <c r="F33132">
        <v>103.1</v>
      </c>
      <c r="G33132">
        <v>248</v>
      </c>
      <c r="H33132">
        <v>4.2</v>
      </c>
      <c r="I33132" t="s">
        <v>34</v>
      </c>
      <c r="J33132" t="s">
        <v>112</v>
      </c>
      <c r="K33132" t="s">
        <v>117</v>
      </c>
      <c r="L33132" t="s">
        <v>114</v>
      </c>
      <c r="M33132" t="s">
        <v>130</v>
      </c>
      <c r="N33132" t="s">
        <v>125</v>
      </c>
    </row>
    <row r="33133" spans="1:14" x14ac:dyDescent="0.25">
      <c r="A33133">
        <v>33613</v>
      </c>
      <c r="B33133" s="3">
        <v>42964.189413927466</v>
      </c>
      <c r="C33133" s="1">
        <v>42964</v>
      </c>
      <c r="D33133" s="4">
        <v>0.1894139274691358</v>
      </c>
      <c r="E33133">
        <v>1.17</v>
      </c>
      <c r="F33133">
        <v>124.12</v>
      </c>
      <c r="G33133">
        <v>20</v>
      </c>
      <c r="H33133">
        <v>2.8</v>
      </c>
      <c r="I33133" t="s">
        <v>37</v>
      </c>
      <c r="J33133" t="s">
        <v>112</v>
      </c>
      <c r="K33133" t="s">
        <v>117</v>
      </c>
      <c r="L33133" t="s">
        <v>126</v>
      </c>
      <c r="M33133" t="s">
        <v>115</v>
      </c>
      <c r="N33133" t="s">
        <v>42</v>
      </c>
    </row>
    <row r="33134" spans="1:14" x14ac:dyDescent="0.25">
      <c r="A33134">
        <v>33614</v>
      </c>
      <c r="B33134" s="3">
        <v>42964.169478587966</v>
      </c>
      <c r="C33134" s="1">
        <v>42964</v>
      </c>
      <c r="D33134" s="4">
        <v>0.16947858796296297</v>
      </c>
      <c r="E33134">
        <v>2.6</v>
      </c>
      <c r="F33134">
        <v>128.46</v>
      </c>
      <c r="G33134">
        <v>233</v>
      </c>
      <c r="H33134">
        <v>4.5999999999999996</v>
      </c>
      <c r="I33134" t="s">
        <v>39</v>
      </c>
      <c r="J33134" t="s">
        <v>112</v>
      </c>
      <c r="K33134" t="s">
        <v>117</v>
      </c>
      <c r="L33134" t="s">
        <v>114</v>
      </c>
      <c r="M33134" t="s">
        <v>130</v>
      </c>
      <c r="N33134" t="s">
        <v>123</v>
      </c>
    </row>
    <row r="33135" spans="1:14" x14ac:dyDescent="0.25">
      <c r="A33135">
        <v>33615</v>
      </c>
      <c r="B33135" s="3">
        <v>42964.096382793206</v>
      </c>
      <c r="C33135" s="1">
        <v>42964</v>
      </c>
      <c r="D33135" s="4">
        <v>9.6382793209876541E-2</v>
      </c>
      <c r="E33135">
        <v>1.41</v>
      </c>
      <c r="F33135">
        <v>126.32</v>
      </c>
      <c r="G33135">
        <v>36</v>
      </c>
      <c r="H33135">
        <v>4.7</v>
      </c>
      <c r="I33135" t="s">
        <v>14</v>
      </c>
      <c r="J33135" t="s">
        <v>119</v>
      </c>
      <c r="K33135" t="s">
        <v>117</v>
      </c>
      <c r="L33135" t="s">
        <v>114</v>
      </c>
      <c r="M33135" t="s">
        <v>115</v>
      </c>
      <c r="N33135" t="s">
        <v>123</v>
      </c>
    </row>
    <row r="33136" spans="1:14" x14ac:dyDescent="0.25">
      <c r="A33136">
        <v>33616</v>
      </c>
      <c r="B33136" s="3">
        <v>42964.062274614196</v>
      </c>
      <c r="C33136" s="1">
        <v>42964</v>
      </c>
      <c r="D33136" s="4">
        <v>6.2274614197530866E-2</v>
      </c>
      <c r="E33136">
        <v>-1.1200000000000001</v>
      </c>
      <c r="F33136">
        <v>126.84</v>
      </c>
      <c r="G33136">
        <v>10</v>
      </c>
      <c r="H33136">
        <v>3.8</v>
      </c>
      <c r="I33136" t="s">
        <v>17</v>
      </c>
      <c r="J33136" t="s">
        <v>119</v>
      </c>
      <c r="K33136" t="s">
        <v>117</v>
      </c>
      <c r="L33136" t="s">
        <v>114</v>
      </c>
      <c r="M33136" t="s">
        <v>115</v>
      </c>
      <c r="N33136" t="s">
        <v>123</v>
      </c>
    </row>
    <row r="33137" spans="1:14" x14ac:dyDescent="0.25">
      <c r="A33137">
        <v>33617</v>
      </c>
      <c r="B33137" s="3">
        <v>42964.005578819444</v>
      </c>
      <c r="C33137" s="1">
        <v>42964</v>
      </c>
      <c r="D33137" s="4">
        <v>5.5788194444444444E-3</v>
      </c>
      <c r="E33137">
        <v>-2.99</v>
      </c>
      <c r="F33137">
        <v>136.85</v>
      </c>
      <c r="G33137">
        <v>174</v>
      </c>
      <c r="H33137">
        <v>4.2</v>
      </c>
      <c r="I33137" t="s">
        <v>44</v>
      </c>
      <c r="J33137" t="s">
        <v>112</v>
      </c>
      <c r="K33137" t="s">
        <v>117</v>
      </c>
      <c r="L33137" t="s">
        <v>114</v>
      </c>
      <c r="M33137" t="s">
        <v>130</v>
      </c>
      <c r="N33137" t="s">
        <v>124</v>
      </c>
    </row>
    <row r="33138" spans="1:14" x14ac:dyDescent="0.25">
      <c r="A33138">
        <v>33618</v>
      </c>
      <c r="B33138" s="3">
        <v>42965.909724266974</v>
      </c>
      <c r="C33138" s="1">
        <v>42965</v>
      </c>
      <c r="D33138" s="4">
        <v>0.90972426697530862</v>
      </c>
      <c r="E33138">
        <v>-0.11</v>
      </c>
      <c r="F33138">
        <v>125.15</v>
      </c>
      <c r="G33138">
        <v>15</v>
      </c>
      <c r="H33138">
        <v>3</v>
      </c>
      <c r="I33138" t="s">
        <v>17</v>
      </c>
      <c r="J33138" t="s">
        <v>119</v>
      </c>
      <c r="K33138" t="s">
        <v>116</v>
      </c>
      <c r="L33138" t="s">
        <v>114</v>
      </c>
      <c r="M33138" t="s">
        <v>115</v>
      </c>
      <c r="N33138" t="s">
        <v>123</v>
      </c>
    </row>
    <row r="33139" spans="1:14" x14ac:dyDescent="0.25">
      <c r="A33139">
        <v>33619</v>
      </c>
      <c r="B33139" s="3">
        <v>42965.881099305552</v>
      </c>
      <c r="C33139" s="1">
        <v>42965</v>
      </c>
      <c r="D33139" s="4">
        <v>0.8810993055555556</v>
      </c>
      <c r="E33139">
        <v>0.2</v>
      </c>
      <c r="F33139">
        <v>121.59</v>
      </c>
      <c r="G33139">
        <v>122</v>
      </c>
      <c r="H33139">
        <v>2.9</v>
      </c>
      <c r="I33139" t="s">
        <v>37</v>
      </c>
      <c r="J33139" t="s">
        <v>112</v>
      </c>
      <c r="K33139" t="s">
        <v>116</v>
      </c>
      <c r="L33139" t="s">
        <v>126</v>
      </c>
      <c r="M33139" t="s">
        <v>130</v>
      </c>
      <c r="N33139" t="s">
        <v>42</v>
      </c>
    </row>
    <row r="33140" spans="1:14" x14ac:dyDescent="0.25">
      <c r="A33140">
        <v>33620</v>
      </c>
      <c r="B33140" s="3">
        <v>42965.875605825619</v>
      </c>
      <c r="C33140" s="1">
        <v>42965</v>
      </c>
      <c r="D33140" s="4">
        <v>0.87560582561728395</v>
      </c>
      <c r="E33140">
        <v>-6.22</v>
      </c>
      <c r="F33140">
        <v>128.07</v>
      </c>
      <c r="G33140">
        <v>43</v>
      </c>
      <c r="H33140">
        <v>5.5</v>
      </c>
      <c r="I33140" t="s">
        <v>12</v>
      </c>
      <c r="J33140" t="s">
        <v>119</v>
      </c>
      <c r="K33140" t="s">
        <v>116</v>
      </c>
      <c r="L33140" t="s">
        <v>127</v>
      </c>
      <c r="M33140" t="s">
        <v>115</v>
      </c>
      <c r="N33140" t="s">
        <v>122</v>
      </c>
    </row>
    <row r="33141" spans="1:14" x14ac:dyDescent="0.25">
      <c r="A33141">
        <v>33621</v>
      </c>
      <c r="B33141" s="3">
        <v>42965.875605825619</v>
      </c>
      <c r="C33141" s="1">
        <v>42965</v>
      </c>
      <c r="D33141" s="4">
        <v>0.87560582561728395</v>
      </c>
      <c r="E33141">
        <v>-6.22</v>
      </c>
      <c r="F33141">
        <v>128.07</v>
      </c>
      <c r="G33141">
        <v>43</v>
      </c>
      <c r="H33141">
        <v>5.5</v>
      </c>
      <c r="I33141" t="s">
        <v>12</v>
      </c>
      <c r="J33141" t="s">
        <v>119</v>
      </c>
      <c r="K33141" t="s">
        <v>116</v>
      </c>
      <c r="L33141" t="s">
        <v>127</v>
      </c>
      <c r="M33141" t="s">
        <v>115</v>
      </c>
      <c r="N33141" t="s">
        <v>122</v>
      </c>
    </row>
    <row r="33142" spans="1:14" x14ac:dyDescent="0.25">
      <c r="A33142">
        <v>33622</v>
      </c>
      <c r="B33142" s="3">
        <v>42965.836635339503</v>
      </c>
      <c r="C33142" s="1">
        <v>42965</v>
      </c>
      <c r="D33142" s="4">
        <v>0.83663533950617286</v>
      </c>
      <c r="E33142">
        <v>-1.22</v>
      </c>
      <c r="F33142">
        <v>120.32</v>
      </c>
      <c r="G33142">
        <v>10</v>
      </c>
      <c r="H33142">
        <v>3.7</v>
      </c>
      <c r="I33142" t="s">
        <v>42</v>
      </c>
      <c r="J33142" t="s">
        <v>112</v>
      </c>
      <c r="K33142" t="s">
        <v>116</v>
      </c>
      <c r="L33142" t="s">
        <v>114</v>
      </c>
      <c r="M33142" t="s">
        <v>115</v>
      </c>
      <c r="N33142" t="s">
        <v>42</v>
      </c>
    </row>
    <row r="33143" spans="1:14" x14ac:dyDescent="0.25">
      <c r="A33143">
        <v>33623</v>
      </c>
      <c r="B33143" s="3">
        <v>42965.741746489199</v>
      </c>
      <c r="C33143" s="1">
        <v>42965</v>
      </c>
      <c r="D33143" s="4">
        <v>0.74174648919753083</v>
      </c>
      <c r="E33143">
        <v>0.28999999999999998</v>
      </c>
      <c r="F33143">
        <v>121.97</v>
      </c>
      <c r="G33143">
        <v>167</v>
      </c>
      <c r="H33143">
        <v>2.5</v>
      </c>
      <c r="I33143" t="s">
        <v>37</v>
      </c>
      <c r="J33143" t="s">
        <v>112</v>
      </c>
      <c r="K33143" t="s">
        <v>113</v>
      </c>
      <c r="L33143" t="s">
        <v>126</v>
      </c>
      <c r="M33143" t="s">
        <v>130</v>
      </c>
      <c r="N33143" t="s">
        <v>42</v>
      </c>
    </row>
    <row r="33144" spans="1:14" x14ac:dyDescent="0.25">
      <c r="A33144">
        <v>33624</v>
      </c>
      <c r="B33144" s="3">
        <v>42965.714131828703</v>
      </c>
      <c r="C33144" s="1">
        <v>42965</v>
      </c>
      <c r="D33144" s="4">
        <v>0.71413182870370373</v>
      </c>
      <c r="E33144">
        <v>-1.36</v>
      </c>
      <c r="F33144">
        <v>120.46</v>
      </c>
      <c r="G33144">
        <v>10</v>
      </c>
      <c r="H33144">
        <v>2.8</v>
      </c>
      <c r="I33144" t="s">
        <v>42</v>
      </c>
      <c r="J33144" t="s">
        <v>112</v>
      </c>
      <c r="K33144" t="s">
        <v>113</v>
      </c>
      <c r="L33144" t="s">
        <v>126</v>
      </c>
      <c r="M33144" t="s">
        <v>115</v>
      </c>
      <c r="N33144" t="s">
        <v>42</v>
      </c>
    </row>
    <row r="33145" spans="1:14" x14ac:dyDescent="0.25">
      <c r="A33145">
        <v>33625</v>
      </c>
      <c r="B33145" s="3">
        <v>42965.701283680559</v>
      </c>
      <c r="C33145" s="1">
        <v>42965</v>
      </c>
      <c r="D33145" s="4">
        <v>0.70128368055555557</v>
      </c>
      <c r="E33145">
        <v>-6.06</v>
      </c>
      <c r="F33145">
        <v>130.38</v>
      </c>
      <c r="G33145">
        <v>130</v>
      </c>
      <c r="H33145">
        <v>4.5</v>
      </c>
      <c r="I33145" t="s">
        <v>12</v>
      </c>
      <c r="J33145" t="s">
        <v>119</v>
      </c>
      <c r="K33145" t="s">
        <v>113</v>
      </c>
      <c r="L33145" t="s">
        <v>114</v>
      </c>
      <c r="M33145" t="s">
        <v>130</v>
      </c>
      <c r="N33145" t="s">
        <v>122</v>
      </c>
    </row>
    <row r="33146" spans="1:14" x14ac:dyDescent="0.25">
      <c r="A33146">
        <v>33626</v>
      </c>
      <c r="B33146" s="3">
        <v>42965.545589737652</v>
      </c>
      <c r="C33146" s="1">
        <v>42965</v>
      </c>
      <c r="D33146" s="4">
        <v>0.54558977623456795</v>
      </c>
      <c r="E33146">
        <v>1.56</v>
      </c>
      <c r="F33146">
        <v>126.42</v>
      </c>
      <c r="G33146">
        <v>11</v>
      </c>
      <c r="H33146">
        <v>3.1</v>
      </c>
      <c r="I33146" t="s">
        <v>14</v>
      </c>
      <c r="J33146" t="s">
        <v>119</v>
      </c>
      <c r="K33146" t="s">
        <v>113</v>
      </c>
      <c r="L33146" t="s">
        <v>114</v>
      </c>
      <c r="M33146" t="s">
        <v>115</v>
      </c>
      <c r="N33146" t="s">
        <v>123</v>
      </c>
    </row>
    <row r="33147" spans="1:14" x14ac:dyDescent="0.25">
      <c r="A33147">
        <v>33627</v>
      </c>
      <c r="B33147" s="3">
        <v>42965.532437924383</v>
      </c>
      <c r="C33147" s="1">
        <v>42965</v>
      </c>
      <c r="D33147" s="4">
        <v>0.53243792438271609</v>
      </c>
      <c r="E33147">
        <v>-1.47</v>
      </c>
      <c r="F33147">
        <v>119.19</v>
      </c>
      <c r="G33147">
        <v>33</v>
      </c>
      <c r="H33147">
        <v>3.3</v>
      </c>
      <c r="I33147" t="s">
        <v>42</v>
      </c>
      <c r="J33147" t="s">
        <v>112</v>
      </c>
      <c r="K33147" t="s">
        <v>113</v>
      </c>
      <c r="L33147" t="s">
        <v>114</v>
      </c>
      <c r="M33147" t="s">
        <v>115</v>
      </c>
      <c r="N33147" t="s">
        <v>42</v>
      </c>
    </row>
    <row r="33148" spans="1:14" x14ac:dyDescent="0.25">
      <c r="A33148">
        <v>33628</v>
      </c>
      <c r="B33148" s="3">
        <v>42965.401250733026</v>
      </c>
      <c r="C33148" s="1">
        <v>42965</v>
      </c>
      <c r="D33148" s="4">
        <v>0.40125073302469133</v>
      </c>
      <c r="E33148">
        <v>-1.75</v>
      </c>
      <c r="F33148">
        <v>139.27000000000001</v>
      </c>
      <c r="G33148">
        <v>19</v>
      </c>
      <c r="H33148">
        <v>3.6</v>
      </c>
      <c r="I33148" t="s">
        <v>20</v>
      </c>
      <c r="J33148" t="s">
        <v>112</v>
      </c>
      <c r="K33148" t="s">
        <v>118</v>
      </c>
      <c r="L33148" t="s">
        <v>114</v>
      </c>
      <c r="M33148" t="s">
        <v>115</v>
      </c>
      <c r="N33148" t="s">
        <v>124</v>
      </c>
    </row>
    <row r="33149" spans="1:14" x14ac:dyDescent="0.25">
      <c r="A33149">
        <v>33629</v>
      </c>
      <c r="B33149" s="3">
        <v>42965.395667052471</v>
      </c>
      <c r="C33149" s="1">
        <v>42965</v>
      </c>
      <c r="D33149" s="4">
        <v>0.3956670524691358</v>
      </c>
      <c r="E33149">
        <v>-2.78</v>
      </c>
      <c r="F33149">
        <v>127.9</v>
      </c>
      <c r="G33149">
        <v>13</v>
      </c>
      <c r="H33149">
        <v>3.9</v>
      </c>
      <c r="I33149" t="s">
        <v>16</v>
      </c>
      <c r="J33149" t="s">
        <v>119</v>
      </c>
      <c r="K33149" t="s">
        <v>118</v>
      </c>
      <c r="L33149" t="s">
        <v>114</v>
      </c>
      <c r="M33149" t="s">
        <v>115</v>
      </c>
      <c r="N33149" t="s">
        <v>123</v>
      </c>
    </row>
    <row r="33150" spans="1:14" x14ac:dyDescent="0.25">
      <c r="A33150">
        <v>33630</v>
      </c>
      <c r="B33150" s="3">
        <v>42965.391085918207</v>
      </c>
      <c r="C33150" s="1">
        <v>42965</v>
      </c>
      <c r="D33150" s="4">
        <v>0.39108591820987654</v>
      </c>
      <c r="E33150">
        <v>-2.39</v>
      </c>
      <c r="F33150">
        <v>134.28</v>
      </c>
      <c r="G33150">
        <v>13</v>
      </c>
      <c r="H33150">
        <v>3.8</v>
      </c>
      <c r="I33150" t="s">
        <v>44</v>
      </c>
      <c r="J33150" t="s">
        <v>112</v>
      </c>
      <c r="K33150" t="s">
        <v>118</v>
      </c>
      <c r="L33150" t="s">
        <v>114</v>
      </c>
      <c r="M33150" t="s">
        <v>115</v>
      </c>
      <c r="N33150" t="s">
        <v>124</v>
      </c>
    </row>
    <row r="33151" spans="1:14" x14ac:dyDescent="0.25">
      <c r="A33151">
        <v>33631</v>
      </c>
      <c r="B33151" s="3">
        <v>42965.293646296297</v>
      </c>
      <c r="C33151" s="1">
        <v>42965</v>
      </c>
      <c r="D33151" s="4">
        <v>0.29364629629629629</v>
      </c>
      <c r="E33151">
        <v>-2.82</v>
      </c>
      <c r="F33151">
        <v>136.86000000000001</v>
      </c>
      <c r="G33151">
        <v>17</v>
      </c>
      <c r="H33151">
        <v>4.3</v>
      </c>
      <c r="I33151" t="s">
        <v>44</v>
      </c>
      <c r="J33151" t="s">
        <v>112</v>
      </c>
      <c r="K33151" t="s">
        <v>118</v>
      </c>
      <c r="L33151" t="s">
        <v>114</v>
      </c>
      <c r="M33151" t="s">
        <v>115</v>
      </c>
      <c r="N33151" t="s">
        <v>124</v>
      </c>
    </row>
    <row r="33152" spans="1:14" x14ac:dyDescent="0.25">
      <c r="A33152">
        <v>33632</v>
      </c>
      <c r="B33152" s="3">
        <v>42965.227734683642</v>
      </c>
      <c r="C33152" s="1">
        <v>42965</v>
      </c>
      <c r="D33152" s="4">
        <v>0.2277346836419753</v>
      </c>
      <c r="E33152">
        <v>-0.13</v>
      </c>
      <c r="F33152">
        <v>122.92</v>
      </c>
      <c r="G33152">
        <v>100</v>
      </c>
      <c r="H33152">
        <v>2.6</v>
      </c>
      <c r="I33152" t="s">
        <v>37</v>
      </c>
      <c r="J33152" t="s">
        <v>112</v>
      </c>
      <c r="K33152" t="s">
        <v>117</v>
      </c>
      <c r="L33152" t="s">
        <v>126</v>
      </c>
      <c r="M33152" t="s">
        <v>130</v>
      </c>
      <c r="N33152" t="s">
        <v>42</v>
      </c>
    </row>
    <row r="33153" spans="1:14" x14ac:dyDescent="0.25">
      <c r="A33153">
        <v>33633</v>
      </c>
      <c r="B33153" s="3">
        <v>42965.150510725311</v>
      </c>
      <c r="C33153" s="1">
        <v>42965</v>
      </c>
      <c r="D33153" s="4">
        <v>0.15051072530864198</v>
      </c>
      <c r="E33153">
        <v>-4.08</v>
      </c>
      <c r="F33153">
        <v>139.88</v>
      </c>
      <c r="G33153">
        <v>12</v>
      </c>
      <c r="H33153">
        <v>3.5</v>
      </c>
      <c r="I33153" t="s">
        <v>48</v>
      </c>
      <c r="J33153" t="s">
        <v>112</v>
      </c>
      <c r="K33153" t="s">
        <v>117</v>
      </c>
      <c r="L33153" t="s">
        <v>114</v>
      </c>
      <c r="M33153" t="s">
        <v>115</v>
      </c>
      <c r="N33153" t="s">
        <v>124</v>
      </c>
    </row>
    <row r="33154" spans="1:14" x14ac:dyDescent="0.25">
      <c r="A33154">
        <v>33634</v>
      </c>
      <c r="B33154" s="3">
        <v>42965.146287808639</v>
      </c>
      <c r="C33154" s="1">
        <v>42965</v>
      </c>
      <c r="D33154" s="4">
        <v>0.1462878086419753</v>
      </c>
      <c r="E33154">
        <v>0.99</v>
      </c>
      <c r="F33154">
        <v>122.58</v>
      </c>
      <c r="G33154">
        <v>60</v>
      </c>
      <c r="H33154">
        <v>2.2000000000000002</v>
      </c>
      <c r="I33154" t="s">
        <v>37</v>
      </c>
      <c r="J33154" t="s">
        <v>112</v>
      </c>
      <c r="K33154" t="s">
        <v>117</v>
      </c>
      <c r="L33154" t="s">
        <v>126</v>
      </c>
      <c r="M33154" t="s">
        <v>115</v>
      </c>
      <c r="N33154" t="s">
        <v>42</v>
      </c>
    </row>
    <row r="33155" spans="1:14" x14ac:dyDescent="0.25">
      <c r="A33155">
        <v>33635</v>
      </c>
      <c r="B33155" s="3">
        <v>42965.017440007716</v>
      </c>
      <c r="C33155" s="1">
        <v>42965</v>
      </c>
      <c r="D33155" s="4">
        <v>1.7440007716049383E-2</v>
      </c>
      <c r="E33155">
        <v>-0.56999999999999995</v>
      </c>
      <c r="F33155">
        <v>133</v>
      </c>
      <c r="G33155">
        <v>154</v>
      </c>
      <c r="H33155">
        <v>4</v>
      </c>
      <c r="I33155" t="s">
        <v>44</v>
      </c>
      <c r="J33155" t="s">
        <v>112</v>
      </c>
      <c r="K33155" t="s">
        <v>117</v>
      </c>
      <c r="L33155" t="s">
        <v>114</v>
      </c>
      <c r="M33155" t="s">
        <v>130</v>
      </c>
      <c r="N33155" t="s">
        <v>124</v>
      </c>
    </row>
    <row r="33156" spans="1:14" x14ac:dyDescent="0.25">
      <c r="A33156">
        <v>33636</v>
      </c>
      <c r="B33156" s="3">
        <v>42965.008479976852</v>
      </c>
      <c r="C33156" s="1">
        <v>42965</v>
      </c>
      <c r="D33156" s="4">
        <v>8.4799768518518514E-3</v>
      </c>
      <c r="E33156">
        <v>-5.39</v>
      </c>
      <c r="F33156">
        <v>123.59</v>
      </c>
      <c r="G33156">
        <v>26</v>
      </c>
      <c r="H33156">
        <v>4.2</v>
      </c>
      <c r="I33156" t="s">
        <v>12</v>
      </c>
      <c r="J33156" t="s">
        <v>119</v>
      </c>
      <c r="K33156" t="s">
        <v>117</v>
      </c>
      <c r="L33156" t="s">
        <v>114</v>
      </c>
      <c r="M33156" t="s">
        <v>115</v>
      </c>
      <c r="N33156" t="s">
        <v>122</v>
      </c>
    </row>
    <row r="33157" spans="1:14" x14ac:dyDescent="0.25">
      <c r="A33157">
        <v>33637</v>
      </c>
      <c r="B33157" s="3">
        <v>42965.008479976852</v>
      </c>
      <c r="C33157" s="1">
        <v>42965</v>
      </c>
      <c r="D33157" s="4">
        <v>8.4799768518518514E-3</v>
      </c>
      <c r="E33157">
        <v>-5.39</v>
      </c>
      <c r="F33157">
        <v>123.59</v>
      </c>
      <c r="G33157">
        <v>26</v>
      </c>
      <c r="H33157">
        <v>4.2</v>
      </c>
      <c r="I33157" t="s">
        <v>12</v>
      </c>
      <c r="J33157" t="s">
        <v>119</v>
      </c>
      <c r="K33157" t="s">
        <v>117</v>
      </c>
      <c r="L33157" t="s">
        <v>114</v>
      </c>
      <c r="M33157" t="s">
        <v>115</v>
      </c>
      <c r="N33157" t="s">
        <v>122</v>
      </c>
    </row>
    <row r="33158" spans="1:14" x14ac:dyDescent="0.25">
      <c r="A33158">
        <v>33638</v>
      </c>
      <c r="B33158" s="3">
        <v>42966.992438310182</v>
      </c>
      <c r="C33158" s="1">
        <v>42966</v>
      </c>
      <c r="D33158" s="4">
        <v>0.99243831018518514</v>
      </c>
      <c r="E33158">
        <v>-9.08</v>
      </c>
      <c r="F33158">
        <v>110.47</v>
      </c>
      <c r="G33158">
        <v>10</v>
      </c>
      <c r="H33158">
        <v>3.5</v>
      </c>
      <c r="I33158" t="s">
        <v>35</v>
      </c>
      <c r="J33158" t="s">
        <v>112</v>
      </c>
      <c r="K33158" t="s">
        <v>116</v>
      </c>
      <c r="L33158" t="s">
        <v>114</v>
      </c>
      <c r="M33158" t="s">
        <v>115</v>
      </c>
      <c r="N33158" t="s">
        <v>121</v>
      </c>
    </row>
    <row r="33159" spans="1:14" x14ac:dyDescent="0.25">
      <c r="A33159">
        <v>33639</v>
      </c>
      <c r="B33159" s="3">
        <v>42966.985846759257</v>
      </c>
      <c r="C33159" s="1">
        <v>42966</v>
      </c>
      <c r="D33159" s="4">
        <v>0.98584675925925924</v>
      </c>
      <c r="E33159">
        <v>-1.43</v>
      </c>
      <c r="F33159">
        <v>100.14</v>
      </c>
      <c r="G33159">
        <v>24</v>
      </c>
      <c r="H33159">
        <v>3.8</v>
      </c>
      <c r="I33159" t="s">
        <v>34</v>
      </c>
      <c r="J33159" t="s">
        <v>112</v>
      </c>
      <c r="K33159" t="s">
        <v>116</v>
      </c>
      <c r="L33159" t="s">
        <v>114</v>
      </c>
      <c r="M33159" t="s">
        <v>115</v>
      </c>
      <c r="N33159" t="s">
        <v>125</v>
      </c>
    </row>
    <row r="33160" spans="1:14" x14ac:dyDescent="0.25">
      <c r="A33160">
        <v>33640</v>
      </c>
      <c r="B33160" s="3">
        <v>42966.890537384257</v>
      </c>
      <c r="C33160" s="1">
        <v>42966</v>
      </c>
      <c r="D33160" s="4">
        <v>0.89053738425925921</v>
      </c>
      <c r="E33160">
        <v>-9.5299999999999994</v>
      </c>
      <c r="F33160">
        <v>111.9</v>
      </c>
      <c r="G33160">
        <v>92</v>
      </c>
      <c r="H33160">
        <v>4</v>
      </c>
      <c r="I33160" t="s">
        <v>35</v>
      </c>
      <c r="J33160" t="s">
        <v>112</v>
      </c>
      <c r="K33160" t="s">
        <v>116</v>
      </c>
      <c r="L33160" t="s">
        <v>114</v>
      </c>
      <c r="M33160" t="s">
        <v>130</v>
      </c>
      <c r="N33160" t="s">
        <v>121</v>
      </c>
    </row>
    <row r="33161" spans="1:14" x14ac:dyDescent="0.25">
      <c r="A33161">
        <v>33641</v>
      </c>
      <c r="B33161" s="3">
        <v>42966.861839043209</v>
      </c>
      <c r="C33161" s="1">
        <v>42966</v>
      </c>
      <c r="D33161" s="4">
        <v>0.86183904320987659</v>
      </c>
      <c r="E33161">
        <v>-0.92</v>
      </c>
      <c r="F33161">
        <v>135.84</v>
      </c>
      <c r="G33161">
        <v>26</v>
      </c>
      <c r="H33161">
        <v>3.8</v>
      </c>
      <c r="I33161" t="s">
        <v>44</v>
      </c>
      <c r="J33161" t="s">
        <v>112</v>
      </c>
      <c r="K33161" t="s">
        <v>116</v>
      </c>
      <c r="L33161" t="s">
        <v>114</v>
      </c>
      <c r="M33161" t="s">
        <v>115</v>
      </c>
      <c r="N33161" t="s">
        <v>124</v>
      </c>
    </row>
    <row r="33162" spans="1:14" x14ac:dyDescent="0.25">
      <c r="A33162">
        <v>33642</v>
      </c>
      <c r="B33162" s="3">
        <v>42966.858653202158</v>
      </c>
      <c r="C33162" s="1">
        <v>42966</v>
      </c>
      <c r="D33162" s="4">
        <v>0.85865320216049379</v>
      </c>
      <c r="E33162">
        <v>-2.3199999999999998</v>
      </c>
      <c r="F33162">
        <v>140.08000000000001</v>
      </c>
      <c r="G33162">
        <v>10</v>
      </c>
      <c r="H33162">
        <v>2.1</v>
      </c>
      <c r="I33162" t="s">
        <v>20</v>
      </c>
      <c r="J33162" t="s">
        <v>112</v>
      </c>
      <c r="K33162" t="s">
        <v>116</v>
      </c>
      <c r="L33162" t="s">
        <v>126</v>
      </c>
      <c r="M33162" t="s">
        <v>115</v>
      </c>
      <c r="N33162" t="s">
        <v>124</v>
      </c>
    </row>
    <row r="33163" spans="1:14" x14ac:dyDescent="0.25">
      <c r="A33163">
        <v>33643</v>
      </c>
      <c r="B33163" s="3">
        <v>42966.849188927466</v>
      </c>
      <c r="C33163" s="1">
        <v>42966</v>
      </c>
      <c r="D33163" s="4">
        <v>0.84918892746913577</v>
      </c>
      <c r="E33163">
        <v>0.9</v>
      </c>
      <c r="F33163">
        <v>126.03</v>
      </c>
      <c r="G33163">
        <v>10</v>
      </c>
      <c r="H33163">
        <v>3.5</v>
      </c>
      <c r="I33163" t="s">
        <v>14</v>
      </c>
      <c r="J33163" t="s">
        <v>119</v>
      </c>
      <c r="K33163" t="s">
        <v>116</v>
      </c>
      <c r="L33163" t="s">
        <v>114</v>
      </c>
      <c r="M33163" t="s">
        <v>115</v>
      </c>
      <c r="N33163" t="s">
        <v>123</v>
      </c>
    </row>
    <row r="33164" spans="1:14" x14ac:dyDescent="0.25">
      <c r="A33164">
        <v>33644</v>
      </c>
      <c r="B33164" s="3">
        <v>42966.841160378084</v>
      </c>
      <c r="C33164" s="1">
        <v>42966</v>
      </c>
      <c r="D33164" s="4">
        <v>0.84116037808641975</v>
      </c>
      <c r="E33164">
        <v>-0.49</v>
      </c>
      <c r="F33164">
        <v>127.45</v>
      </c>
      <c r="G33164">
        <v>116</v>
      </c>
      <c r="H33164">
        <v>4.3</v>
      </c>
      <c r="I33164" t="s">
        <v>39</v>
      </c>
      <c r="J33164" t="s">
        <v>112</v>
      </c>
      <c r="K33164" t="s">
        <v>116</v>
      </c>
      <c r="L33164" t="s">
        <v>114</v>
      </c>
      <c r="M33164" t="s">
        <v>130</v>
      </c>
      <c r="N33164" t="s">
        <v>123</v>
      </c>
    </row>
    <row r="33165" spans="1:14" x14ac:dyDescent="0.25">
      <c r="A33165">
        <v>33645</v>
      </c>
      <c r="B33165" s="3">
        <v>42966.827409760801</v>
      </c>
      <c r="C33165" s="1">
        <v>42966</v>
      </c>
      <c r="D33165" s="4">
        <v>0.82740976080246909</v>
      </c>
      <c r="E33165">
        <v>1.21</v>
      </c>
      <c r="F33165">
        <v>121.06</v>
      </c>
      <c r="G33165">
        <v>10</v>
      </c>
      <c r="H33165">
        <v>3</v>
      </c>
      <c r="I33165" t="s">
        <v>37</v>
      </c>
      <c r="J33165" t="s">
        <v>112</v>
      </c>
      <c r="K33165" t="s">
        <v>116</v>
      </c>
      <c r="L33165" t="s">
        <v>114</v>
      </c>
      <c r="M33165" t="s">
        <v>115</v>
      </c>
      <c r="N33165" t="s">
        <v>42</v>
      </c>
    </row>
    <row r="33166" spans="1:14" x14ac:dyDescent="0.25">
      <c r="A33166">
        <v>33646</v>
      </c>
      <c r="B33166" s="3">
        <v>42966.823407908953</v>
      </c>
      <c r="C33166" s="1">
        <v>42966</v>
      </c>
      <c r="D33166" s="4">
        <v>0.82340790895061733</v>
      </c>
      <c r="E33166">
        <v>-0.2</v>
      </c>
      <c r="F33166">
        <v>122.44</v>
      </c>
      <c r="G33166">
        <v>11</v>
      </c>
      <c r="H33166">
        <v>2.2000000000000002</v>
      </c>
      <c r="I33166" t="s">
        <v>37</v>
      </c>
      <c r="J33166" t="s">
        <v>112</v>
      </c>
      <c r="K33166" t="s">
        <v>116</v>
      </c>
      <c r="L33166" t="s">
        <v>126</v>
      </c>
      <c r="M33166" t="s">
        <v>115</v>
      </c>
      <c r="N33166" t="s">
        <v>42</v>
      </c>
    </row>
    <row r="33167" spans="1:14" x14ac:dyDescent="0.25">
      <c r="A33167">
        <v>33647</v>
      </c>
      <c r="B33167" s="3">
        <v>42966.792767476851</v>
      </c>
      <c r="C33167" s="1">
        <v>42966</v>
      </c>
      <c r="D33167" s="4">
        <v>0.79276747685185189</v>
      </c>
      <c r="E33167">
        <v>-5.08</v>
      </c>
      <c r="F33167">
        <v>140.28</v>
      </c>
      <c r="G33167">
        <v>10</v>
      </c>
      <c r="H33167">
        <v>3.8</v>
      </c>
      <c r="I33167" t="s">
        <v>48</v>
      </c>
      <c r="J33167" t="s">
        <v>112</v>
      </c>
      <c r="K33167" t="s">
        <v>116</v>
      </c>
      <c r="L33167" t="s">
        <v>114</v>
      </c>
      <c r="M33167" t="s">
        <v>115</v>
      </c>
      <c r="N33167" t="s">
        <v>124</v>
      </c>
    </row>
    <row r="33168" spans="1:14" x14ac:dyDescent="0.25">
      <c r="A33168">
        <v>33648</v>
      </c>
      <c r="B33168" s="3">
        <v>42966.776712847219</v>
      </c>
      <c r="C33168" s="1">
        <v>42966</v>
      </c>
      <c r="D33168" s="4">
        <v>0.77671284722222222</v>
      </c>
      <c r="E33168">
        <v>1.58</v>
      </c>
      <c r="F33168">
        <v>127.08</v>
      </c>
      <c r="G33168">
        <v>12</v>
      </c>
      <c r="H33168">
        <v>4.2</v>
      </c>
      <c r="I33168" t="s">
        <v>39</v>
      </c>
      <c r="J33168" t="s">
        <v>112</v>
      </c>
      <c r="K33168" t="s">
        <v>116</v>
      </c>
      <c r="L33168" t="s">
        <v>114</v>
      </c>
      <c r="M33168" t="s">
        <v>115</v>
      </c>
      <c r="N33168" t="s">
        <v>123</v>
      </c>
    </row>
    <row r="33169" spans="1:14" x14ac:dyDescent="0.25">
      <c r="A33169">
        <v>33649</v>
      </c>
      <c r="B33169" s="3">
        <v>42966.724330169753</v>
      </c>
      <c r="C33169" s="1">
        <v>42966</v>
      </c>
      <c r="D33169" s="4">
        <v>0.72433016975308639</v>
      </c>
      <c r="E33169">
        <v>0.7</v>
      </c>
      <c r="F33169">
        <v>121.57</v>
      </c>
      <c r="G33169">
        <v>30</v>
      </c>
      <c r="H33169">
        <v>4.2</v>
      </c>
      <c r="I33169" t="s">
        <v>37</v>
      </c>
      <c r="J33169" t="s">
        <v>112</v>
      </c>
      <c r="K33169" t="s">
        <v>113</v>
      </c>
      <c r="L33169" t="s">
        <v>114</v>
      </c>
      <c r="M33169" t="s">
        <v>115</v>
      </c>
      <c r="N33169" t="s">
        <v>42</v>
      </c>
    </row>
    <row r="33170" spans="1:14" x14ac:dyDescent="0.25">
      <c r="A33170">
        <v>33650</v>
      </c>
      <c r="B33170" s="3">
        <v>42966.667181404322</v>
      </c>
      <c r="C33170" s="1">
        <v>42966</v>
      </c>
      <c r="D33170" s="4">
        <v>0.6671814043209876</v>
      </c>
      <c r="E33170">
        <v>-8.64</v>
      </c>
      <c r="F33170">
        <v>112.36</v>
      </c>
      <c r="G33170">
        <v>127</v>
      </c>
      <c r="H33170">
        <v>3.8</v>
      </c>
      <c r="I33170" t="s">
        <v>31</v>
      </c>
      <c r="J33170" t="s">
        <v>112</v>
      </c>
      <c r="K33170" t="s">
        <v>113</v>
      </c>
      <c r="L33170" t="s">
        <v>114</v>
      </c>
      <c r="M33170" t="s">
        <v>130</v>
      </c>
      <c r="N33170" t="s">
        <v>121</v>
      </c>
    </row>
    <row r="33171" spans="1:14" x14ac:dyDescent="0.25">
      <c r="A33171">
        <v>33651</v>
      </c>
      <c r="B33171" s="3">
        <v>42966.550549961423</v>
      </c>
      <c r="C33171" s="1">
        <v>42966</v>
      </c>
      <c r="D33171" s="4">
        <v>0.5505499614197531</v>
      </c>
      <c r="E33171">
        <v>-2.4300000000000002</v>
      </c>
      <c r="F33171">
        <v>140.13</v>
      </c>
      <c r="G33171">
        <v>36</v>
      </c>
      <c r="H33171">
        <v>2.7</v>
      </c>
      <c r="I33171" t="s">
        <v>20</v>
      </c>
      <c r="J33171" t="s">
        <v>112</v>
      </c>
      <c r="K33171" t="s">
        <v>113</v>
      </c>
      <c r="L33171" t="s">
        <v>126</v>
      </c>
      <c r="M33171" t="s">
        <v>115</v>
      </c>
      <c r="N33171" t="s">
        <v>124</v>
      </c>
    </row>
    <row r="33172" spans="1:14" x14ac:dyDescent="0.25">
      <c r="A33172">
        <v>33652</v>
      </c>
      <c r="B33172" s="3">
        <v>42966.543930092594</v>
      </c>
      <c r="C33172" s="1">
        <v>42966</v>
      </c>
      <c r="D33172" s="4">
        <v>0.54393009259259262</v>
      </c>
      <c r="E33172">
        <v>-2.37</v>
      </c>
      <c r="F33172">
        <v>140.31</v>
      </c>
      <c r="G33172">
        <v>10</v>
      </c>
      <c r="H33172">
        <v>2.2000000000000002</v>
      </c>
      <c r="I33172" t="s">
        <v>20</v>
      </c>
      <c r="J33172" t="s">
        <v>112</v>
      </c>
      <c r="K33172" t="s">
        <v>113</v>
      </c>
      <c r="L33172" t="s">
        <v>126</v>
      </c>
      <c r="M33172" t="s">
        <v>115</v>
      </c>
      <c r="N33172" t="s">
        <v>124</v>
      </c>
    </row>
    <row r="33173" spans="1:14" x14ac:dyDescent="0.25">
      <c r="A33173">
        <v>33653</v>
      </c>
      <c r="B33173" s="3">
        <v>42966.526699922841</v>
      </c>
      <c r="C33173" s="1">
        <v>42966</v>
      </c>
      <c r="D33173" s="4">
        <v>0.52669992283950617</v>
      </c>
      <c r="E33173">
        <v>-10.1</v>
      </c>
      <c r="F33173">
        <v>108.9</v>
      </c>
      <c r="G33173">
        <v>10</v>
      </c>
      <c r="H33173">
        <v>4.3</v>
      </c>
      <c r="I33173" t="s">
        <v>35</v>
      </c>
      <c r="J33173" t="s">
        <v>112</v>
      </c>
      <c r="K33173" t="s">
        <v>113</v>
      </c>
      <c r="L33173" t="s">
        <v>114</v>
      </c>
      <c r="M33173" t="s">
        <v>115</v>
      </c>
      <c r="N33173" t="s">
        <v>121</v>
      </c>
    </row>
    <row r="33174" spans="1:14" x14ac:dyDescent="0.25">
      <c r="A33174">
        <v>33654</v>
      </c>
      <c r="B33174" s="3">
        <v>42966.512890779319</v>
      </c>
      <c r="C33174" s="1">
        <v>42966</v>
      </c>
      <c r="D33174" s="4">
        <v>0.5128907793209877</v>
      </c>
      <c r="E33174">
        <v>-0.27</v>
      </c>
      <c r="F33174">
        <v>121.91</v>
      </c>
      <c r="G33174">
        <v>111</v>
      </c>
      <c r="H33174">
        <v>2</v>
      </c>
      <c r="I33174" t="s">
        <v>37</v>
      </c>
      <c r="J33174" t="s">
        <v>112</v>
      </c>
      <c r="K33174" t="s">
        <v>113</v>
      </c>
      <c r="L33174" t="s">
        <v>126</v>
      </c>
      <c r="M33174" t="s">
        <v>130</v>
      </c>
      <c r="N33174" t="s">
        <v>42</v>
      </c>
    </row>
    <row r="33175" spans="1:14" x14ac:dyDescent="0.25">
      <c r="A33175">
        <v>33655</v>
      </c>
      <c r="B33175" s="3">
        <v>42966.431443132715</v>
      </c>
      <c r="C33175" s="1">
        <v>42966</v>
      </c>
      <c r="D33175" s="4">
        <v>0.43144313271604939</v>
      </c>
      <c r="E33175">
        <v>-2.73</v>
      </c>
      <c r="F33175">
        <v>140.35</v>
      </c>
      <c r="G33175">
        <v>27</v>
      </c>
      <c r="H33175">
        <v>2.8</v>
      </c>
      <c r="I33175" t="s">
        <v>20</v>
      </c>
      <c r="J33175" t="s">
        <v>112</v>
      </c>
      <c r="K33175" t="s">
        <v>118</v>
      </c>
      <c r="L33175" t="s">
        <v>126</v>
      </c>
      <c r="M33175" t="s">
        <v>115</v>
      </c>
      <c r="N33175" t="s">
        <v>124</v>
      </c>
    </row>
    <row r="33176" spans="1:14" x14ac:dyDescent="0.25">
      <c r="A33176">
        <v>33656</v>
      </c>
      <c r="B33176" s="3">
        <v>42966.056986496915</v>
      </c>
      <c r="C33176" s="1">
        <v>42966</v>
      </c>
      <c r="D33176" s="4">
        <v>5.6986496913580244E-2</v>
      </c>
      <c r="E33176">
        <v>-0.11</v>
      </c>
      <c r="F33176">
        <v>125.71</v>
      </c>
      <c r="G33176">
        <v>20</v>
      </c>
      <c r="H33176">
        <v>3.5</v>
      </c>
      <c r="I33176" t="s">
        <v>17</v>
      </c>
      <c r="J33176" t="s">
        <v>119</v>
      </c>
      <c r="K33176" t="s">
        <v>117</v>
      </c>
      <c r="L33176" t="s">
        <v>114</v>
      </c>
      <c r="M33176" t="s">
        <v>115</v>
      </c>
      <c r="N33176" t="s">
        <v>123</v>
      </c>
    </row>
    <row r="33177" spans="1:14" x14ac:dyDescent="0.25">
      <c r="A33177">
        <v>33657</v>
      </c>
      <c r="B33177" s="3">
        <v>42966.028304243824</v>
      </c>
      <c r="C33177" s="1">
        <v>42966</v>
      </c>
      <c r="D33177" s="4">
        <v>2.8304243827160493E-2</v>
      </c>
      <c r="E33177">
        <v>-0.31</v>
      </c>
      <c r="F33177">
        <v>125.6</v>
      </c>
      <c r="G33177">
        <v>32</v>
      </c>
      <c r="H33177">
        <v>4.4000000000000004</v>
      </c>
      <c r="I33177" t="s">
        <v>17</v>
      </c>
      <c r="J33177" t="s">
        <v>119</v>
      </c>
      <c r="K33177" t="s">
        <v>117</v>
      </c>
      <c r="L33177" t="s">
        <v>114</v>
      </c>
      <c r="M33177" t="s">
        <v>115</v>
      </c>
      <c r="N33177" t="s">
        <v>123</v>
      </c>
    </row>
    <row r="33178" spans="1:14" x14ac:dyDescent="0.25">
      <c r="A33178">
        <v>33658</v>
      </c>
      <c r="B33178" s="3">
        <v>42967.976820601849</v>
      </c>
      <c r="C33178" s="1">
        <v>42967</v>
      </c>
      <c r="D33178" s="4">
        <v>0.97682060185185182</v>
      </c>
      <c r="E33178">
        <v>0.2</v>
      </c>
      <c r="F33178">
        <v>122.54</v>
      </c>
      <c r="G33178">
        <v>130</v>
      </c>
      <c r="H33178">
        <v>3.5</v>
      </c>
      <c r="I33178" t="s">
        <v>37</v>
      </c>
      <c r="J33178" t="s">
        <v>112</v>
      </c>
      <c r="K33178" t="s">
        <v>116</v>
      </c>
      <c r="L33178" t="s">
        <v>114</v>
      </c>
      <c r="M33178" t="s">
        <v>130</v>
      </c>
      <c r="N33178" t="s">
        <v>42</v>
      </c>
    </row>
    <row r="33179" spans="1:14" x14ac:dyDescent="0.25">
      <c r="A33179">
        <v>33659</v>
      </c>
      <c r="B33179" s="3">
        <v>42967.927498032404</v>
      </c>
      <c r="C33179" s="1">
        <v>42967</v>
      </c>
      <c r="D33179" s="4">
        <v>0.92749803240740736</v>
      </c>
      <c r="E33179">
        <v>-9.19</v>
      </c>
      <c r="F33179">
        <v>119.06</v>
      </c>
      <c r="G33179">
        <v>10</v>
      </c>
      <c r="H33179">
        <v>3.7</v>
      </c>
      <c r="I33179" t="s">
        <v>30</v>
      </c>
      <c r="J33179" t="s">
        <v>112</v>
      </c>
      <c r="K33179" t="s">
        <v>116</v>
      </c>
      <c r="L33179" t="s">
        <v>114</v>
      </c>
      <c r="M33179" t="s">
        <v>115</v>
      </c>
      <c r="N33179" t="s">
        <v>120</v>
      </c>
    </row>
    <row r="33180" spans="1:14" x14ac:dyDescent="0.25">
      <c r="A33180">
        <v>33660</v>
      </c>
      <c r="B33180" s="3">
        <v>42967.884198842592</v>
      </c>
      <c r="C33180" s="1">
        <v>42967</v>
      </c>
      <c r="D33180" s="4">
        <v>0.88419884259259263</v>
      </c>
      <c r="E33180">
        <v>1.1499999999999999</v>
      </c>
      <c r="F33180">
        <v>126.25</v>
      </c>
      <c r="G33180">
        <v>29</v>
      </c>
      <c r="H33180">
        <v>3.5</v>
      </c>
      <c r="I33180" t="s">
        <v>14</v>
      </c>
      <c r="J33180" t="s">
        <v>119</v>
      </c>
      <c r="K33180" t="s">
        <v>116</v>
      </c>
      <c r="L33180" t="s">
        <v>114</v>
      </c>
      <c r="M33180" t="s">
        <v>115</v>
      </c>
      <c r="N33180" t="s">
        <v>123</v>
      </c>
    </row>
    <row r="33181" spans="1:14" x14ac:dyDescent="0.25">
      <c r="A33181">
        <v>33661</v>
      </c>
      <c r="B33181" s="3">
        <v>42967.864633757716</v>
      </c>
      <c r="C33181" s="1">
        <v>42967</v>
      </c>
      <c r="D33181" s="4">
        <v>0.86463375771604933</v>
      </c>
      <c r="E33181">
        <v>2.1800000000000002</v>
      </c>
      <c r="F33181">
        <v>127.28</v>
      </c>
      <c r="G33181">
        <v>26</v>
      </c>
      <c r="H33181">
        <v>3.7</v>
      </c>
      <c r="I33181" t="s">
        <v>14</v>
      </c>
      <c r="J33181" t="s">
        <v>119</v>
      </c>
      <c r="K33181" t="s">
        <v>116</v>
      </c>
      <c r="L33181" t="s">
        <v>114</v>
      </c>
      <c r="M33181" t="s">
        <v>115</v>
      </c>
      <c r="N33181" t="s">
        <v>123</v>
      </c>
    </row>
    <row r="33182" spans="1:14" x14ac:dyDescent="0.25">
      <c r="A33182">
        <v>33662</v>
      </c>
      <c r="B33182" s="3">
        <v>42967.855981790126</v>
      </c>
      <c r="C33182" s="1">
        <v>42967</v>
      </c>
      <c r="D33182" s="4">
        <v>0.85598179012345676</v>
      </c>
      <c r="E33182">
        <v>-10.57</v>
      </c>
      <c r="F33182">
        <v>116.48</v>
      </c>
      <c r="G33182">
        <v>10</v>
      </c>
      <c r="H33182">
        <v>4.2</v>
      </c>
      <c r="I33182" t="s">
        <v>50</v>
      </c>
      <c r="J33182" t="s">
        <v>112</v>
      </c>
      <c r="K33182" t="s">
        <v>116</v>
      </c>
      <c r="L33182" t="s">
        <v>114</v>
      </c>
      <c r="M33182" t="s">
        <v>115</v>
      </c>
      <c r="N33182" t="s">
        <v>120</v>
      </c>
    </row>
    <row r="33183" spans="1:14" x14ac:dyDescent="0.25">
      <c r="A33183">
        <v>33663</v>
      </c>
      <c r="B33183" s="3">
        <v>42967.700469290125</v>
      </c>
      <c r="C33183" s="1">
        <v>42967</v>
      </c>
      <c r="D33183" s="4">
        <v>0.70046929012345682</v>
      </c>
      <c r="E33183">
        <v>-2.37</v>
      </c>
      <c r="F33183">
        <v>139.12</v>
      </c>
      <c r="G33183">
        <v>88</v>
      </c>
      <c r="H33183">
        <v>3.3</v>
      </c>
      <c r="I33183" t="s">
        <v>20</v>
      </c>
      <c r="J33183" t="s">
        <v>112</v>
      </c>
      <c r="K33183" t="s">
        <v>113</v>
      </c>
      <c r="L33183" t="s">
        <v>114</v>
      </c>
      <c r="M33183" t="s">
        <v>130</v>
      </c>
      <c r="N33183" t="s">
        <v>124</v>
      </c>
    </row>
    <row r="33184" spans="1:14" x14ac:dyDescent="0.25">
      <c r="A33184">
        <v>33664</v>
      </c>
      <c r="B33184" s="3">
        <v>42967.603441589505</v>
      </c>
      <c r="C33184" s="1">
        <v>42967</v>
      </c>
      <c r="D33184" s="4">
        <v>0.60344158950617288</v>
      </c>
      <c r="E33184">
        <v>0.64</v>
      </c>
      <c r="F33184">
        <v>125.72</v>
      </c>
      <c r="G33184">
        <v>10</v>
      </c>
      <c r="H33184">
        <v>3.3</v>
      </c>
      <c r="I33184" t="s">
        <v>14</v>
      </c>
      <c r="J33184" t="s">
        <v>119</v>
      </c>
      <c r="K33184" t="s">
        <v>113</v>
      </c>
      <c r="L33184" t="s">
        <v>114</v>
      </c>
      <c r="M33184" t="s">
        <v>115</v>
      </c>
      <c r="N33184" t="s">
        <v>123</v>
      </c>
    </row>
    <row r="33185" spans="1:14" x14ac:dyDescent="0.25">
      <c r="A33185">
        <v>33665</v>
      </c>
      <c r="B33185" s="3">
        <v>42967.590371797836</v>
      </c>
      <c r="C33185" s="1">
        <v>42967</v>
      </c>
      <c r="D33185" s="4">
        <v>0.59037179783950622</v>
      </c>
      <c r="E33185">
        <v>-4.7699999999999996</v>
      </c>
      <c r="F33185">
        <v>131.09</v>
      </c>
      <c r="G33185">
        <v>75</v>
      </c>
      <c r="H33185">
        <v>3.9</v>
      </c>
      <c r="I33185" t="s">
        <v>12</v>
      </c>
      <c r="J33185" t="s">
        <v>119</v>
      </c>
      <c r="K33185" t="s">
        <v>113</v>
      </c>
      <c r="L33185" t="s">
        <v>114</v>
      </c>
      <c r="M33185" t="s">
        <v>130</v>
      </c>
      <c r="N33185" t="s">
        <v>122</v>
      </c>
    </row>
    <row r="33186" spans="1:14" x14ac:dyDescent="0.25">
      <c r="A33186">
        <v>33666</v>
      </c>
      <c r="B33186" s="3">
        <v>42967.523245640434</v>
      </c>
      <c r="C33186" s="1">
        <v>42967</v>
      </c>
      <c r="D33186" s="4">
        <v>0.52324564043209876</v>
      </c>
      <c r="E33186">
        <v>-8.4499999999999993</v>
      </c>
      <c r="F33186">
        <v>118.84</v>
      </c>
      <c r="G33186">
        <v>126</v>
      </c>
      <c r="H33186">
        <v>3.2</v>
      </c>
      <c r="I33186" t="s">
        <v>41</v>
      </c>
      <c r="J33186" t="s">
        <v>112</v>
      </c>
      <c r="K33186" t="s">
        <v>113</v>
      </c>
      <c r="L33186" t="s">
        <v>114</v>
      </c>
      <c r="M33186" t="s">
        <v>130</v>
      </c>
      <c r="N33186" t="s">
        <v>120</v>
      </c>
    </row>
    <row r="33187" spans="1:14" x14ac:dyDescent="0.25">
      <c r="A33187">
        <v>33667</v>
      </c>
      <c r="B33187" s="3">
        <v>42967.507413464504</v>
      </c>
      <c r="C33187" s="1">
        <v>42967</v>
      </c>
      <c r="D33187" s="4">
        <v>0.50741346450617286</v>
      </c>
      <c r="E33187">
        <v>-5.7</v>
      </c>
      <c r="F33187">
        <v>122.58</v>
      </c>
      <c r="G33187">
        <v>10</v>
      </c>
      <c r="H33187">
        <v>3.3</v>
      </c>
      <c r="I33187" t="s">
        <v>42</v>
      </c>
      <c r="J33187" t="s">
        <v>112</v>
      </c>
      <c r="K33187" t="s">
        <v>113</v>
      </c>
      <c r="L33187" t="s">
        <v>114</v>
      </c>
      <c r="M33187" t="s">
        <v>115</v>
      </c>
      <c r="N33187" t="s">
        <v>42</v>
      </c>
    </row>
    <row r="33188" spans="1:14" x14ac:dyDescent="0.25">
      <c r="A33188">
        <v>33668</v>
      </c>
      <c r="B33188" s="3">
        <v>42967.492152006176</v>
      </c>
      <c r="C33188" s="1">
        <v>42967</v>
      </c>
      <c r="D33188" s="4">
        <v>0.4921520061728395</v>
      </c>
      <c r="E33188">
        <v>-4.84</v>
      </c>
      <c r="F33188">
        <v>129.61000000000001</v>
      </c>
      <c r="G33188">
        <v>16</v>
      </c>
      <c r="H33188">
        <v>3.5</v>
      </c>
      <c r="I33188" t="s">
        <v>12</v>
      </c>
      <c r="J33188" t="s">
        <v>119</v>
      </c>
      <c r="K33188" t="s">
        <v>118</v>
      </c>
      <c r="L33188" t="s">
        <v>114</v>
      </c>
      <c r="M33188" t="s">
        <v>115</v>
      </c>
      <c r="N33188" t="s">
        <v>122</v>
      </c>
    </row>
    <row r="33189" spans="1:14" x14ac:dyDescent="0.25">
      <c r="A33189">
        <v>33669</v>
      </c>
      <c r="B33189" s="3">
        <v>42967.240336072529</v>
      </c>
      <c r="C33189" s="1">
        <v>42967</v>
      </c>
      <c r="D33189" s="4">
        <v>0.2403360725308642</v>
      </c>
      <c r="E33189">
        <v>1.71</v>
      </c>
      <c r="F33189">
        <v>126.49</v>
      </c>
      <c r="G33189">
        <v>10</v>
      </c>
      <c r="H33189">
        <v>3.4</v>
      </c>
      <c r="I33189" t="s">
        <v>14</v>
      </c>
      <c r="J33189" t="s">
        <v>119</v>
      </c>
      <c r="K33189" t="s">
        <v>117</v>
      </c>
      <c r="L33189" t="s">
        <v>114</v>
      </c>
      <c r="M33189" t="s">
        <v>115</v>
      </c>
      <c r="N33189" t="s">
        <v>123</v>
      </c>
    </row>
    <row r="33190" spans="1:14" x14ac:dyDescent="0.25">
      <c r="A33190">
        <v>33670</v>
      </c>
      <c r="B33190" s="3">
        <v>42967.218700038582</v>
      </c>
      <c r="C33190" s="1">
        <v>42967</v>
      </c>
      <c r="D33190" s="4">
        <v>0.21870003858024692</v>
      </c>
      <c r="E33190">
        <v>-3.24</v>
      </c>
      <c r="F33190">
        <v>130.28</v>
      </c>
      <c r="G33190">
        <v>10</v>
      </c>
      <c r="H33190">
        <v>3.2</v>
      </c>
      <c r="I33190" t="s">
        <v>32</v>
      </c>
      <c r="J33190" t="s">
        <v>112</v>
      </c>
      <c r="K33190" t="s">
        <v>117</v>
      </c>
      <c r="L33190" t="s">
        <v>114</v>
      </c>
      <c r="M33190" t="s">
        <v>115</v>
      </c>
      <c r="N33190" t="s">
        <v>123</v>
      </c>
    </row>
    <row r="33191" spans="1:14" x14ac:dyDescent="0.25">
      <c r="A33191">
        <v>33671</v>
      </c>
      <c r="B33191" s="3">
        <v>42967.138968981482</v>
      </c>
      <c r="C33191" s="1">
        <v>42967</v>
      </c>
      <c r="D33191" s="4">
        <v>0.13896898148148148</v>
      </c>
      <c r="E33191">
        <v>4.43</v>
      </c>
      <c r="F33191">
        <v>126.47</v>
      </c>
      <c r="G33191">
        <v>10</v>
      </c>
      <c r="H33191">
        <v>4.2</v>
      </c>
      <c r="I33191" t="s">
        <v>38</v>
      </c>
      <c r="J33191" t="s">
        <v>112</v>
      </c>
      <c r="K33191" t="s">
        <v>117</v>
      </c>
      <c r="L33191" t="s">
        <v>114</v>
      </c>
      <c r="M33191" t="s">
        <v>115</v>
      </c>
      <c r="N33191" t="s">
        <v>42</v>
      </c>
    </row>
    <row r="33192" spans="1:14" x14ac:dyDescent="0.25">
      <c r="A33192">
        <v>33672</v>
      </c>
      <c r="B33192" s="3">
        <v>42967.100029205249</v>
      </c>
      <c r="C33192" s="1">
        <v>42967</v>
      </c>
      <c r="D33192" s="4">
        <v>0.10002920524691358</v>
      </c>
      <c r="E33192">
        <v>-0.18</v>
      </c>
      <c r="F33192">
        <v>122.38</v>
      </c>
      <c r="G33192">
        <v>10</v>
      </c>
      <c r="H33192">
        <v>3.7</v>
      </c>
      <c r="I33192" t="s">
        <v>37</v>
      </c>
      <c r="J33192" t="s">
        <v>112</v>
      </c>
      <c r="K33192" t="s">
        <v>117</v>
      </c>
      <c r="L33192" t="s">
        <v>114</v>
      </c>
      <c r="M33192" t="s">
        <v>115</v>
      </c>
      <c r="N33192" t="s">
        <v>42</v>
      </c>
    </row>
    <row r="33193" spans="1:14" x14ac:dyDescent="0.25">
      <c r="A33193">
        <v>33673</v>
      </c>
      <c r="B33193" s="3">
        <v>42967.046067168209</v>
      </c>
      <c r="C33193" s="1">
        <v>42967</v>
      </c>
      <c r="D33193" s="4">
        <v>4.6067168209876545E-2</v>
      </c>
      <c r="E33193">
        <v>-4.18</v>
      </c>
      <c r="F33193">
        <v>103.79</v>
      </c>
      <c r="G33193">
        <v>10</v>
      </c>
      <c r="H33193">
        <v>4.5999999999999996</v>
      </c>
      <c r="I33193" t="s">
        <v>34</v>
      </c>
      <c r="J33193" t="s">
        <v>112</v>
      </c>
      <c r="K33193" t="s">
        <v>117</v>
      </c>
      <c r="L33193" t="s">
        <v>114</v>
      </c>
      <c r="M33193" t="s">
        <v>115</v>
      </c>
      <c r="N33193" t="s">
        <v>125</v>
      </c>
    </row>
    <row r="33194" spans="1:14" x14ac:dyDescent="0.25">
      <c r="A33194">
        <v>33674</v>
      </c>
      <c r="B33194" s="3">
        <v>42967.046067168209</v>
      </c>
      <c r="C33194" s="1">
        <v>42967</v>
      </c>
      <c r="D33194" s="4">
        <v>4.6067168209876545E-2</v>
      </c>
      <c r="E33194">
        <v>-4.18</v>
      </c>
      <c r="F33194">
        <v>103.79</v>
      </c>
      <c r="G33194">
        <v>10</v>
      </c>
      <c r="H33194">
        <v>4.5999999999999996</v>
      </c>
      <c r="I33194" t="s">
        <v>34</v>
      </c>
      <c r="J33194" t="s">
        <v>112</v>
      </c>
      <c r="K33194" t="s">
        <v>117</v>
      </c>
      <c r="L33194" t="s">
        <v>114</v>
      </c>
      <c r="M33194" t="s">
        <v>115</v>
      </c>
      <c r="N33194" t="s">
        <v>125</v>
      </c>
    </row>
    <row r="33195" spans="1:14" x14ac:dyDescent="0.25">
      <c r="A33195">
        <v>33675</v>
      </c>
      <c r="B33195" s="3">
        <v>42967.000643788582</v>
      </c>
      <c r="C33195" s="1">
        <v>42967</v>
      </c>
      <c r="D33195" s="4">
        <v>6.4378858024691362E-4</v>
      </c>
      <c r="E33195">
        <v>-2.69</v>
      </c>
      <c r="F33195">
        <v>140.35</v>
      </c>
      <c r="G33195">
        <v>10</v>
      </c>
      <c r="H33195">
        <v>2.5</v>
      </c>
      <c r="I33195" t="s">
        <v>20</v>
      </c>
      <c r="J33195" t="s">
        <v>112</v>
      </c>
      <c r="K33195" t="s">
        <v>117</v>
      </c>
      <c r="L33195" t="s">
        <v>126</v>
      </c>
      <c r="M33195" t="s">
        <v>115</v>
      </c>
      <c r="N33195" t="s">
        <v>124</v>
      </c>
    </row>
    <row r="33196" spans="1:14" x14ac:dyDescent="0.25">
      <c r="A33196">
        <v>33676</v>
      </c>
      <c r="B33196" s="3">
        <v>42968.98001570216</v>
      </c>
      <c r="C33196" s="1">
        <v>42968</v>
      </c>
      <c r="D33196" s="4">
        <v>0.98001570216049383</v>
      </c>
      <c r="E33196">
        <v>1.07</v>
      </c>
      <c r="F33196">
        <v>124.89</v>
      </c>
      <c r="G33196">
        <v>126</v>
      </c>
      <c r="H33196">
        <v>4.5</v>
      </c>
      <c r="I33196" t="s">
        <v>37</v>
      </c>
      <c r="J33196" t="s">
        <v>112</v>
      </c>
      <c r="K33196" t="s">
        <v>116</v>
      </c>
      <c r="L33196" t="s">
        <v>114</v>
      </c>
      <c r="M33196" t="s">
        <v>130</v>
      </c>
      <c r="N33196" t="s">
        <v>42</v>
      </c>
    </row>
    <row r="33197" spans="1:14" x14ac:dyDescent="0.25">
      <c r="A33197">
        <v>33677</v>
      </c>
      <c r="B33197" s="3">
        <v>42968.953734220682</v>
      </c>
      <c r="C33197" s="1">
        <v>42968</v>
      </c>
      <c r="D33197" s="4">
        <v>0.95373422067901237</v>
      </c>
      <c r="E33197">
        <v>-9.52</v>
      </c>
      <c r="F33197">
        <v>113.45</v>
      </c>
      <c r="G33197">
        <v>50</v>
      </c>
      <c r="H33197">
        <v>4.7</v>
      </c>
      <c r="I33197" t="s">
        <v>35</v>
      </c>
      <c r="J33197" t="s">
        <v>112</v>
      </c>
      <c r="K33197" t="s">
        <v>116</v>
      </c>
      <c r="L33197" t="s">
        <v>114</v>
      </c>
      <c r="M33197" t="s">
        <v>115</v>
      </c>
      <c r="N33197" t="s">
        <v>121</v>
      </c>
    </row>
    <row r="33198" spans="1:14" x14ac:dyDescent="0.25">
      <c r="A33198">
        <v>33678</v>
      </c>
      <c r="B33198" s="3">
        <v>42968.953734220682</v>
      </c>
      <c r="C33198" s="1">
        <v>42968</v>
      </c>
      <c r="D33198" s="4">
        <v>0.95373422067901237</v>
      </c>
      <c r="E33198">
        <v>-9.52</v>
      </c>
      <c r="F33198">
        <v>113.45</v>
      </c>
      <c r="G33198">
        <v>50</v>
      </c>
      <c r="H33198">
        <v>4.7</v>
      </c>
      <c r="I33198" t="s">
        <v>35</v>
      </c>
      <c r="J33198" t="s">
        <v>112</v>
      </c>
      <c r="K33198" t="s">
        <v>116</v>
      </c>
      <c r="L33198" t="s">
        <v>114</v>
      </c>
      <c r="M33198" t="s">
        <v>115</v>
      </c>
      <c r="N33198" t="s">
        <v>121</v>
      </c>
    </row>
    <row r="33199" spans="1:14" x14ac:dyDescent="0.25">
      <c r="A33199">
        <v>33679</v>
      </c>
      <c r="B33199" s="3">
        <v>42968.940322492286</v>
      </c>
      <c r="C33199" s="1">
        <v>42968</v>
      </c>
      <c r="D33199" s="4">
        <v>0.9403224922839506</v>
      </c>
      <c r="E33199">
        <v>-8.89</v>
      </c>
      <c r="F33199">
        <v>124.06</v>
      </c>
      <c r="G33199">
        <v>10</v>
      </c>
      <c r="H33199">
        <v>2.5</v>
      </c>
      <c r="I33199" t="s">
        <v>25</v>
      </c>
      <c r="J33199" t="s">
        <v>119</v>
      </c>
      <c r="K33199" t="s">
        <v>116</v>
      </c>
      <c r="L33199" t="s">
        <v>126</v>
      </c>
      <c r="M33199" t="s">
        <v>115</v>
      </c>
      <c r="N33199" t="s">
        <v>120</v>
      </c>
    </row>
    <row r="33200" spans="1:14" x14ac:dyDescent="0.25">
      <c r="A33200">
        <v>33680</v>
      </c>
      <c r="B33200" s="3">
        <v>42968.939315470678</v>
      </c>
      <c r="C33200" s="1">
        <v>42968</v>
      </c>
      <c r="D33200" s="4">
        <v>0.93931547067901233</v>
      </c>
      <c r="E33200">
        <v>0.69</v>
      </c>
      <c r="F33200">
        <v>120.53</v>
      </c>
      <c r="G33200">
        <v>36</v>
      </c>
      <c r="H33200">
        <v>2.2000000000000002</v>
      </c>
      <c r="I33200" t="s">
        <v>37</v>
      </c>
      <c r="J33200" t="s">
        <v>112</v>
      </c>
      <c r="K33200" t="s">
        <v>116</v>
      </c>
      <c r="L33200" t="s">
        <v>126</v>
      </c>
      <c r="M33200" t="s">
        <v>115</v>
      </c>
      <c r="N33200" t="s">
        <v>42</v>
      </c>
    </row>
    <row r="33201" spans="1:14" x14ac:dyDescent="0.25">
      <c r="A33201">
        <v>33681</v>
      </c>
      <c r="B33201" s="3">
        <v>42968.922460609567</v>
      </c>
      <c r="C33201" s="1">
        <v>42968</v>
      </c>
      <c r="D33201" s="4">
        <v>0.92246060956790121</v>
      </c>
      <c r="E33201">
        <v>-8.36</v>
      </c>
      <c r="F33201">
        <v>114.77</v>
      </c>
      <c r="G33201">
        <v>14</v>
      </c>
      <c r="H33201">
        <v>2.6</v>
      </c>
      <c r="I33201" t="s">
        <v>52</v>
      </c>
      <c r="J33201" t="s">
        <v>112</v>
      </c>
      <c r="K33201" t="s">
        <v>116</v>
      </c>
      <c r="L33201" t="s">
        <v>126</v>
      </c>
      <c r="M33201" t="s">
        <v>115</v>
      </c>
      <c r="N33201" t="s">
        <v>120</v>
      </c>
    </row>
    <row r="33202" spans="1:14" x14ac:dyDescent="0.25">
      <c r="A33202">
        <v>33682</v>
      </c>
      <c r="B33202" s="3">
        <v>42968.899321334873</v>
      </c>
      <c r="C33202" s="1">
        <v>42968</v>
      </c>
      <c r="D33202" s="4">
        <v>0.8993213348765432</v>
      </c>
      <c r="E33202">
        <v>-9.1300000000000008</v>
      </c>
      <c r="F33202">
        <v>121.86</v>
      </c>
      <c r="G33202">
        <v>14</v>
      </c>
      <c r="H33202">
        <v>4.0999999999999996</v>
      </c>
      <c r="I33202" t="s">
        <v>26</v>
      </c>
      <c r="J33202" t="s">
        <v>119</v>
      </c>
      <c r="K33202" t="s">
        <v>116</v>
      </c>
      <c r="L33202" t="s">
        <v>114</v>
      </c>
      <c r="M33202" t="s">
        <v>115</v>
      </c>
      <c r="N33202" t="s">
        <v>120</v>
      </c>
    </row>
    <row r="33203" spans="1:14" x14ac:dyDescent="0.25">
      <c r="A33203">
        <v>33683</v>
      </c>
      <c r="B33203" s="3">
        <v>42968.883266203702</v>
      </c>
      <c r="C33203" s="1">
        <v>42968</v>
      </c>
      <c r="D33203" s="4">
        <v>0.88326620370370368</v>
      </c>
      <c r="E33203">
        <v>-8.92</v>
      </c>
      <c r="F33203">
        <v>124.12</v>
      </c>
      <c r="G33203">
        <v>15</v>
      </c>
      <c r="H33203">
        <v>3.2</v>
      </c>
      <c r="I33203" t="s">
        <v>25</v>
      </c>
      <c r="J33203" t="s">
        <v>119</v>
      </c>
      <c r="K33203" t="s">
        <v>116</v>
      </c>
      <c r="L33203" t="s">
        <v>114</v>
      </c>
      <c r="M33203" t="s">
        <v>115</v>
      </c>
      <c r="N33203" t="s">
        <v>120</v>
      </c>
    </row>
    <row r="33204" spans="1:14" x14ac:dyDescent="0.25">
      <c r="A33204">
        <v>33684</v>
      </c>
      <c r="B33204" s="3">
        <v>42968.875161342592</v>
      </c>
      <c r="C33204" s="1">
        <v>42968</v>
      </c>
      <c r="D33204" s="4">
        <v>0.87516134259259259</v>
      </c>
      <c r="E33204">
        <v>-5.95</v>
      </c>
      <c r="F33204">
        <v>103.86</v>
      </c>
      <c r="G33204">
        <v>32</v>
      </c>
      <c r="H33204">
        <v>3.6</v>
      </c>
      <c r="I33204" t="s">
        <v>34</v>
      </c>
      <c r="J33204" t="s">
        <v>112</v>
      </c>
      <c r="K33204" t="s">
        <v>116</v>
      </c>
      <c r="L33204" t="s">
        <v>114</v>
      </c>
      <c r="M33204" t="s">
        <v>115</v>
      </c>
      <c r="N33204" t="s">
        <v>125</v>
      </c>
    </row>
    <row r="33205" spans="1:14" x14ac:dyDescent="0.25">
      <c r="A33205">
        <v>33685</v>
      </c>
      <c r="B33205" s="3">
        <v>42968.852569560186</v>
      </c>
      <c r="C33205" s="1">
        <v>42968</v>
      </c>
      <c r="D33205" s="4">
        <v>0.85256956018518515</v>
      </c>
      <c r="E33205">
        <v>-4.05</v>
      </c>
      <c r="F33205">
        <v>129.58000000000001</v>
      </c>
      <c r="G33205">
        <v>21</v>
      </c>
      <c r="H33205">
        <v>3.8</v>
      </c>
      <c r="I33205" t="s">
        <v>12</v>
      </c>
      <c r="J33205" t="s">
        <v>119</v>
      </c>
      <c r="K33205" t="s">
        <v>116</v>
      </c>
      <c r="L33205" t="s">
        <v>114</v>
      </c>
      <c r="M33205" t="s">
        <v>115</v>
      </c>
      <c r="N33205" t="s">
        <v>122</v>
      </c>
    </row>
    <row r="33206" spans="1:14" x14ac:dyDescent="0.25">
      <c r="A33206">
        <v>33686</v>
      </c>
      <c r="B33206" s="3">
        <v>42968.848182600312</v>
      </c>
      <c r="C33206" s="1">
        <v>42968</v>
      </c>
      <c r="D33206" s="4">
        <v>0.84818260030864201</v>
      </c>
      <c r="E33206">
        <v>1.34</v>
      </c>
      <c r="F33206">
        <v>99.44</v>
      </c>
      <c r="G33206">
        <v>18</v>
      </c>
      <c r="H33206">
        <v>3.1</v>
      </c>
      <c r="I33206" t="s">
        <v>33</v>
      </c>
      <c r="J33206" t="s">
        <v>112</v>
      </c>
      <c r="K33206" t="s">
        <v>116</v>
      </c>
      <c r="L33206" t="s">
        <v>114</v>
      </c>
      <c r="M33206" t="s">
        <v>115</v>
      </c>
      <c r="N33206" t="s">
        <v>125</v>
      </c>
    </row>
    <row r="33207" spans="1:14" x14ac:dyDescent="0.25">
      <c r="A33207">
        <v>33687</v>
      </c>
      <c r="B33207" s="3">
        <v>42968.823280709876</v>
      </c>
      <c r="C33207" s="1">
        <v>42968</v>
      </c>
      <c r="D33207" s="4">
        <v>0.82328070987654323</v>
      </c>
      <c r="E33207">
        <v>-3.33</v>
      </c>
      <c r="F33207">
        <v>101.95</v>
      </c>
      <c r="G33207">
        <v>37</v>
      </c>
      <c r="H33207">
        <v>3.3</v>
      </c>
      <c r="I33207" t="s">
        <v>34</v>
      </c>
      <c r="J33207" t="s">
        <v>112</v>
      </c>
      <c r="K33207" t="s">
        <v>116</v>
      </c>
      <c r="L33207" t="s">
        <v>114</v>
      </c>
      <c r="M33207" t="s">
        <v>115</v>
      </c>
      <c r="N33207" t="s">
        <v>125</v>
      </c>
    </row>
    <row r="33208" spans="1:14" x14ac:dyDescent="0.25">
      <c r="A33208">
        <v>33688</v>
      </c>
      <c r="B33208" s="3">
        <v>42968.81948888889</v>
      </c>
      <c r="C33208" s="1">
        <v>42968</v>
      </c>
      <c r="D33208" s="4">
        <v>0.81948888888888893</v>
      </c>
      <c r="E33208">
        <v>-8.52</v>
      </c>
      <c r="F33208">
        <v>107.18</v>
      </c>
      <c r="G33208">
        <v>10</v>
      </c>
      <c r="H33208">
        <v>3.5</v>
      </c>
      <c r="I33208" t="s">
        <v>31</v>
      </c>
      <c r="J33208" t="s">
        <v>112</v>
      </c>
      <c r="K33208" t="s">
        <v>116</v>
      </c>
      <c r="L33208" t="s">
        <v>114</v>
      </c>
      <c r="M33208" t="s">
        <v>115</v>
      </c>
      <c r="N33208" t="s">
        <v>121</v>
      </c>
    </row>
    <row r="33209" spans="1:14" x14ac:dyDescent="0.25">
      <c r="A33209">
        <v>33689</v>
      </c>
      <c r="B33209" s="3">
        <v>42968.776739853398</v>
      </c>
      <c r="C33209" s="1">
        <v>42968</v>
      </c>
      <c r="D33209" s="4">
        <v>0.77673985339506169</v>
      </c>
      <c r="E33209">
        <v>-4.42</v>
      </c>
      <c r="F33209">
        <v>133.71</v>
      </c>
      <c r="G33209">
        <v>11</v>
      </c>
      <c r="H33209">
        <v>4.0999999999999996</v>
      </c>
      <c r="I33209" t="s">
        <v>44</v>
      </c>
      <c r="J33209" t="s">
        <v>112</v>
      </c>
      <c r="K33209" t="s">
        <v>116</v>
      </c>
      <c r="L33209" t="s">
        <v>114</v>
      </c>
      <c r="M33209" t="s">
        <v>115</v>
      </c>
      <c r="N33209" t="s">
        <v>124</v>
      </c>
    </row>
    <row r="33210" spans="1:14" x14ac:dyDescent="0.25">
      <c r="A33210">
        <v>33690</v>
      </c>
      <c r="B33210" s="3">
        <v>42968.653765740739</v>
      </c>
      <c r="C33210" s="1">
        <v>42968</v>
      </c>
      <c r="D33210" s="4">
        <v>0.65376574074074079</v>
      </c>
      <c r="E33210">
        <v>-7.3</v>
      </c>
      <c r="F33210">
        <v>129.41999999999999</v>
      </c>
      <c r="G33210">
        <v>203</v>
      </c>
      <c r="H33210">
        <v>4.3</v>
      </c>
      <c r="I33210" t="s">
        <v>12</v>
      </c>
      <c r="J33210" t="s">
        <v>119</v>
      </c>
      <c r="K33210" t="s">
        <v>113</v>
      </c>
      <c r="L33210" t="s">
        <v>114</v>
      </c>
      <c r="M33210" t="s">
        <v>130</v>
      </c>
      <c r="N33210" t="s">
        <v>122</v>
      </c>
    </row>
    <row r="33211" spans="1:14" x14ac:dyDescent="0.25">
      <c r="A33211">
        <v>33691</v>
      </c>
      <c r="B33211" s="3">
        <v>42968.644544405863</v>
      </c>
      <c r="C33211" s="1">
        <v>42968</v>
      </c>
      <c r="D33211" s="4">
        <v>0.64454440586419748</v>
      </c>
      <c r="E33211">
        <v>-8.85</v>
      </c>
      <c r="F33211">
        <v>110.23</v>
      </c>
      <c r="G33211">
        <v>10</v>
      </c>
      <c r="H33211">
        <v>3.6</v>
      </c>
      <c r="I33211" t="s">
        <v>31</v>
      </c>
      <c r="J33211" t="s">
        <v>112</v>
      </c>
      <c r="K33211" t="s">
        <v>113</v>
      </c>
      <c r="L33211" t="s">
        <v>114</v>
      </c>
      <c r="M33211" t="s">
        <v>115</v>
      </c>
      <c r="N33211" t="s">
        <v>121</v>
      </c>
    </row>
    <row r="33212" spans="1:14" x14ac:dyDescent="0.25">
      <c r="A33212">
        <v>33692</v>
      </c>
      <c r="B33212" s="3">
        <v>42968.629320524691</v>
      </c>
      <c r="C33212" s="1">
        <v>42968</v>
      </c>
      <c r="D33212" s="4">
        <v>0.6293205632716049</v>
      </c>
      <c r="E33212">
        <v>-7.58</v>
      </c>
      <c r="F33212">
        <v>128.22999999999999</v>
      </c>
      <c r="G33212">
        <v>179</v>
      </c>
      <c r="H33212">
        <v>4.0999999999999996</v>
      </c>
      <c r="I33212" t="s">
        <v>12</v>
      </c>
      <c r="J33212" t="s">
        <v>119</v>
      </c>
      <c r="K33212" t="s">
        <v>113</v>
      </c>
      <c r="L33212" t="s">
        <v>114</v>
      </c>
      <c r="M33212" t="s">
        <v>130</v>
      </c>
      <c r="N33212" t="s">
        <v>122</v>
      </c>
    </row>
    <row r="33213" spans="1:14" x14ac:dyDescent="0.25">
      <c r="A33213">
        <v>33693</v>
      </c>
      <c r="B33213" s="3">
        <v>42968.563502469136</v>
      </c>
      <c r="C33213" s="1">
        <v>42968</v>
      </c>
      <c r="D33213" s="4">
        <v>0.56350246913580249</v>
      </c>
      <c r="E33213">
        <v>-8.0500000000000007</v>
      </c>
      <c r="F33213">
        <v>117.26</v>
      </c>
      <c r="G33213">
        <v>10</v>
      </c>
      <c r="H33213">
        <v>3.5</v>
      </c>
      <c r="I33213" t="s">
        <v>41</v>
      </c>
      <c r="J33213" t="s">
        <v>112</v>
      </c>
      <c r="K33213" t="s">
        <v>113</v>
      </c>
      <c r="L33213" t="s">
        <v>114</v>
      </c>
      <c r="M33213" t="s">
        <v>115</v>
      </c>
      <c r="N33213" t="s">
        <v>120</v>
      </c>
    </row>
    <row r="33214" spans="1:14" x14ac:dyDescent="0.25">
      <c r="A33214">
        <v>33694</v>
      </c>
      <c r="B33214" s="3">
        <v>42968.504286535492</v>
      </c>
      <c r="C33214" s="1">
        <v>42968</v>
      </c>
      <c r="D33214" s="4">
        <v>0.50428653549382718</v>
      </c>
      <c r="E33214">
        <v>-5.72</v>
      </c>
      <c r="F33214">
        <v>106.1</v>
      </c>
      <c r="G33214">
        <v>10</v>
      </c>
      <c r="H33214">
        <v>3.1</v>
      </c>
      <c r="I33214" t="s">
        <v>31</v>
      </c>
      <c r="J33214" t="s">
        <v>112</v>
      </c>
      <c r="K33214" t="s">
        <v>113</v>
      </c>
      <c r="L33214" t="s">
        <v>114</v>
      </c>
      <c r="M33214" t="s">
        <v>115</v>
      </c>
      <c r="N33214" t="s">
        <v>121</v>
      </c>
    </row>
    <row r="33215" spans="1:14" x14ac:dyDescent="0.25">
      <c r="A33215">
        <v>33695</v>
      </c>
      <c r="B33215" s="3">
        <v>42968.492319868827</v>
      </c>
      <c r="C33215" s="1">
        <v>42968</v>
      </c>
      <c r="D33215" s="4">
        <v>0.4923198688271605</v>
      </c>
      <c r="E33215">
        <v>1.53</v>
      </c>
      <c r="F33215">
        <v>122.43</v>
      </c>
      <c r="G33215">
        <v>10</v>
      </c>
      <c r="H33215">
        <v>2.2999999999999998</v>
      </c>
      <c r="I33215" t="s">
        <v>37</v>
      </c>
      <c r="J33215" t="s">
        <v>112</v>
      </c>
      <c r="K33215" t="s">
        <v>118</v>
      </c>
      <c r="L33215" t="s">
        <v>126</v>
      </c>
      <c r="M33215" t="s">
        <v>115</v>
      </c>
      <c r="N33215" t="s">
        <v>42</v>
      </c>
    </row>
    <row r="33216" spans="1:14" x14ac:dyDescent="0.25">
      <c r="A33216">
        <v>33696</v>
      </c>
      <c r="B33216" s="3">
        <v>42968.486334992282</v>
      </c>
      <c r="C33216" s="1">
        <v>42968</v>
      </c>
      <c r="D33216" s="4">
        <v>0.48633499228395061</v>
      </c>
      <c r="E33216">
        <v>-0.42</v>
      </c>
      <c r="F33216">
        <v>133.19999999999999</v>
      </c>
      <c r="G33216">
        <v>10</v>
      </c>
      <c r="H33216">
        <v>3.5</v>
      </c>
      <c r="I33216" t="s">
        <v>44</v>
      </c>
      <c r="J33216" t="s">
        <v>112</v>
      </c>
      <c r="K33216" t="s">
        <v>118</v>
      </c>
      <c r="L33216" t="s">
        <v>114</v>
      </c>
      <c r="M33216" t="s">
        <v>115</v>
      </c>
      <c r="N33216" t="s">
        <v>124</v>
      </c>
    </row>
    <row r="33217" spans="1:14" x14ac:dyDescent="0.25">
      <c r="A33217">
        <v>33697</v>
      </c>
      <c r="B33217" s="3">
        <v>42968.463623649688</v>
      </c>
      <c r="C33217" s="1">
        <v>42968</v>
      </c>
      <c r="D33217" s="4">
        <v>0.463623649691358</v>
      </c>
      <c r="E33217">
        <v>3.43</v>
      </c>
      <c r="F33217">
        <v>126.87</v>
      </c>
      <c r="G33217">
        <v>10</v>
      </c>
      <c r="H33217">
        <v>4.0999999999999996</v>
      </c>
      <c r="I33217" t="s">
        <v>38</v>
      </c>
      <c r="J33217" t="s">
        <v>112</v>
      </c>
      <c r="K33217" t="s">
        <v>118</v>
      </c>
      <c r="L33217" t="s">
        <v>114</v>
      </c>
      <c r="M33217" t="s">
        <v>115</v>
      </c>
      <c r="N33217" t="s">
        <v>42</v>
      </c>
    </row>
    <row r="33218" spans="1:14" x14ac:dyDescent="0.25">
      <c r="A33218">
        <v>33698</v>
      </c>
      <c r="B33218" s="3">
        <v>42968.309692399693</v>
      </c>
      <c r="C33218" s="1">
        <v>42968</v>
      </c>
      <c r="D33218" s="4">
        <v>0.30969243827160492</v>
      </c>
      <c r="E33218">
        <v>-4.4000000000000004</v>
      </c>
      <c r="F33218">
        <v>133.63</v>
      </c>
      <c r="G33218">
        <v>15</v>
      </c>
      <c r="H33218">
        <v>4.5</v>
      </c>
      <c r="I33218" t="s">
        <v>44</v>
      </c>
      <c r="J33218" t="s">
        <v>112</v>
      </c>
      <c r="K33218" t="s">
        <v>118</v>
      </c>
      <c r="L33218" t="s">
        <v>114</v>
      </c>
      <c r="M33218" t="s">
        <v>115</v>
      </c>
      <c r="N33218" t="s">
        <v>124</v>
      </c>
    </row>
    <row r="33219" spans="1:14" x14ac:dyDescent="0.25">
      <c r="A33219">
        <v>33699</v>
      </c>
      <c r="B33219" s="3">
        <v>42968.250525771604</v>
      </c>
      <c r="C33219" s="1">
        <v>42968</v>
      </c>
      <c r="D33219" s="4">
        <v>0.25052577160493827</v>
      </c>
      <c r="E33219">
        <v>-9.36</v>
      </c>
      <c r="F33219">
        <v>121.96</v>
      </c>
      <c r="G33219">
        <v>23</v>
      </c>
      <c r="H33219">
        <v>3.6</v>
      </c>
      <c r="I33219" t="s">
        <v>26</v>
      </c>
      <c r="J33219" t="s">
        <v>119</v>
      </c>
      <c r="K33219" t="s">
        <v>118</v>
      </c>
      <c r="L33219" t="s">
        <v>114</v>
      </c>
      <c r="M33219" t="s">
        <v>115</v>
      </c>
      <c r="N33219" t="s">
        <v>120</v>
      </c>
    </row>
    <row r="33220" spans="1:14" x14ac:dyDescent="0.25">
      <c r="A33220">
        <v>33700</v>
      </c>
      <c r="B33220" s="3">
        <v>42968.23384891975</v>
      </c>
      <c r="C33220" s="1">
        <v>42968</v>
      </c>
      <c r="D33220" s="4">
        <v>0.23384891975308641</v>
      </c>
      <c r="E33220">
        <v>0.59</v>
      </c>
      <c r="F33220">
        <v>121.97</v>
      </c>
      <c r="G33220">
        <v>80</v>
      </c>
      <c r="H33220">
        <v>3.3</v>
      </c>
      <c r="I33220" t="s">
        <v>37</v>
      </c>
      <c r="J33220" t="s">
        <v>112</v>
      </c>
      <c r="K33220" t="s">
        <v>117</v>
      </c>
      <c r="L33220" t="s">
        <v>114</v>
      </c>
      <c r="M33220" t="s">
        <v>130</v>
      </c>
      <c r="N33220" t="s">
        <v>42</v>
      </c>
    </row>
    <row r="33221" spans="1:14" x14ac:dyDescent="0.25">
      <c r="A33221">
        <v>33701</v>
      </c>
      <c r="B33221" s="3">
        <v>42968.202462847221</v>
      </c>
      <c r="C33221" s="1">
        <v>42968</v>
      </c>
      <c r="D33221" s="4">
        <v>0.20246284722222221</v>
      </c>
      <c r="E33221">
        <v>-1.29</v>
      </c>
      <c r="F33221">
        <v>120.5</v>
      </c>
      <c r="G33221">
        <v>10</v>
      </c>
      <c r="H33221">
        <v>4.5999999999999996</v>
      </c>
      <c r="I33221" t="s">
        <v>42</v>
      </c>
      <c r="J33221" t="s">
        <v>112</v>
      </c>
      <c r="K33221" t="s">
        <v>117</v>
      </c>
      <c r="L33221" t="s">
        <v>114</v>
      </c>
      <c r="M33221" t="s">
        <v>115</v>
      </c>
      <c r="N33221" t="s">
        <v>42</v>
      </c>
    </row>
    <row r="33222" spans="1:14" x14ac:dyDescent="0.25">
      <c r="A33222">
        <v>33702</v>
      </c>
      <c r="B33222" s="3">
        <v>42968.202462847221</v>
      </c>
      <c r="C33222" s="1">
        <v>42968</v>
      </c>
      <c r="D33222" s="4">
        <v>0.20246284722222221</v>
      </c>
      <c r="E33222">
        <v>-1.29</v>
      </c>
      <c r="F33222">
        <v>120.5</v>
      </c>
      <c r="G33222">
        <v>10</v>
      </c>
      <c r="H33222">
        <v>4.5999999999999996</v>
      </c>
      <c r="I33222" t="s">
        <v>42</v>
      </c>
      <c r="J33222" t="s">
        <v>112</v>
      </c>
      <c r="K33222" t="s">
        <v>117</v>
      </c>
      <c r="L33222" t="s">
        <v>114</v>
      </c>
      <c r="M33222" t="s">
        <v>115</v>
      </c>
      <c r="N33222" t="s">
        <v>42</v>
      </c>
    </row>
    <row r="33223" spans="1:14" x14ac:dyDescent="0.25">
      <c r="A33223">
        <v>33703</v>
      </c>
      <c r="B33223" s="3">
        <v>42968.195377970682</v>
      </c>
      <c r="C33223" s="1">
        <v>42968</v>
      </c>
      <c r="D33223" s="4">
        <v>0.19537797067901236</v>
      </c>
      <c r="E33223">
        <v>-1.18</v>
      </c>
      <c r="F33223">
        <v>120.38</v>
      </c>
      <c r="G33223">
        <v>10</v>
      </c>
      <c r="H33223">
        <v>3.2</v>
      </c>
      <c r="I33223" t="s">
        <v>42</v>
      </c>
      <c r="J33223" t="s">
        <v>112</v>
      </c>
      <c r="K33223" t="s">
        <v>117</v>
      </c>
      <c r="L33223" t="s">
        <v>114</v>
      </c>
      <c r="M33223" t="s">
        <v>115</v>
      </c>
      <c r="N33223" t="s">
        <v>42</v>
      </c>
    </row>
    <row r="33224" spans="1:14" x14ac:dyDescent="0.25">
      <c r="A33224">
        <v>33704</v>
      </c>
      <c r="B33224" s="3">
        <v>42969.978827507715</v>
      </c>
      <c r="C33224" s="1">
        <v>42969</v>
      </c>
      <c r="D33224" s="4">
        <v>0.97882750771604943</v>
      </c>
      <c r="E33224">
        <v>-4.17</v>
      </c>
      <c r="F33224">
        <v>129.06</v>
      </c>
      <c r="G33224">
        <v>10</v>
      </c>
      <c r="H33224">
        <v>3.6</v>
      </c>
      <c r="I33224" t="s">
        <v>12</v>
      </c>
      <c r="J33224" t="s">
        <v>119</v>
      </c>
      <c r="K33224" t="s">
        <v>116</v>
      </c>
      <c r="L33224" t="s">
        <v>114</v>
      </c>
      <c r="M33224" t="s">
        <v>115</v>
      </c>
      <c r="N33224" t="s">
        <v>122</v>
      </c>
    </row>
    <row r="33225" spans="1:14" x14ac:dyDescent="0.25">
      <c r="A33225">
        <v>33705</v>
      </c>
      <c r="B33225" s="3">
        <v>42969.924456558641</v>
      </c>
      <c r="C33225" s="1">
        <v>42969</v>
      </c>
      <c r="D33225" s="4">
        <v>0.92445655864197529</v>
      </c>
      <c r="E33225">
        <v>1.21</v>
      </c>
      <c r="F33225">
        <v>125.22</v>
      </c>
      <c r="G33225">
        <v>48</v>
      </c>
      <c r="H33225">
        <v>3.5</v>
      </c>
      <c r="I33225" t="s">
        <v>14</v>
      </c>
      <c r="J33225" t="s">
        <v>119</v>
      </c>
      <c r="K33225" t="s">
        <v>116</v>
      </c>
      <c r="L33225" t="s">
        <v>114</v>
      </c>
      <c r="M33225" t="s">
        <v>115</v>
      </c>
      <c r="N33225" t="s">
        <v>123</v>
      </c>
    </row>
    <row r="33226" spans="1:14" x14ac:dyDescent="0.25">
      <c r="A33226">
        <v>33706</v>
      </c>
      <c r="B33226" s="3">
        <v>42969.765882908949</v>
      </c>
      <c r="C33226" s="1">
        <v>42969</v>
      </c>
      <c r="D33226" s="4">
        <v>0.76588290895061728</v>
      </c>
      <c r="E33226">
        <v>-6.68</v>
      </c>
      <c r="F33226">
        <v>127.42</v>
      </c>
      <c r="G33226">
        <v>410</v>
      </c>
      <c r="H33226">
        <v>4.5999999999999996</v>
      </c>
      <c r="I33226" t="s">
        <v>12</v>
      </c>
      <c r="J33226" t="s">
        <v>119</v>
      </c>
      <c r="K33226" t="s">
        <v>116</v>
      </c>
      <c r="L33226" t="s">
        <v>114</v>
      </c>
      <c r="M33226" t="s">
        <v>129</v>
      </c>
      <c r="N33226" t="s">
        <v>122</v>
      </c>
    </row>
    <row r="33227" spans="1:14" x14ac:dyDescent="0.25">
      <c r="A33227">
        <v>33707</v>
      </c>
      <c r="B33227" s="3">
        <v>42969.684810146602</v>
      </c>
      <c r="C33227" s="1">
        <v>42969</v>
      </c>
      <c r="D33227" s="4">
        <v>0.68481014660493822</v>
      </c>
      <c r="E33227">
        <v>-3.05</v>
      </c>
      <c r="F33227">
        <v>128.91999999999999</v>
      </c>
      <c r="G33227">
        <v>14</v>
      </c>
      <c r="H33227">
        <v>4.5999999999999996</v>
      </c>
      <c r="I33227" t="s">
        <v>32</v>
      </c>
      <c r="J33227" t="s">
        <v>112</v>
      </c>
      <c r="K33227" t="s">
        <v>113</v>
      </c>
      <c r="L33227" t="s">
        <v>114</v>
      </c>
      <c r="M33227" t="s">
        <v>115</v>
      </c>
      <c r="N33227" t="s">
        <v>123</v>
      </c>
    </row>
    <row r="33228" spans="1:14" x14ac:dyDescent="0.25">
      <c r="A33228">
        <v>33708</v>
      </c>
      <c r="B33228" s="3">
        <v>42969.676000578707</v>
      </c>
      <c r="C33228" s="1">
        <v>42969</v>
      </c>
      <c r="D33228" s="4">
        <v>0.67600057870370367</v>
      </c>
      <c r="E33228">
        <v>-3.22</v>
      </c>
      <c r="F33228">
        <v>139.03</v>
      </c>
      <c r="G33228">
        <v>11</v>
      </c>
      <c r="H33228">
        <v>3.8</v>
      </c>
      <c r="I33228" t="s">
        <v>48</v>
      </c>
      <c r="J33228" t="s">
        <v>112</v>
      </c>
      <c r="K33228" t="s">
        <v>113</v>
      </c>
      <c r="L33228" t="s">
        <v>114</v>
      </c>
      <c r="M33228" t="s">
        <v>115</v>
      </c>
      <c r="N33228" t="s">
        <v>124</v>
      </c>
    </row>
    <row r="33229" spans="1:14" x14ac:dyDescent="0.25">
      <c r="A33229">
        <v>33709</v>
      </c>
      <c r="B33229" s="3">
        <v>42969.656572222222</v>
      </c>
      <c r="C33229" s="1">
        <v>42969</v>
      </c>
      <c r="D33229" s="4">
        <v>0.65657222222222222</v>
      </c>
      <c r="E33229">
        <v>-4.88</v>
      </c>
      <c r="F33229">
        <v>139.65</v>
      </c>
      <c r="G33229">
        <v>10</v>
      </c>
      <c r="H33229">
        <v>3.5</v>
      </c>
      <c r="I33229" t="s">
        <v>48</v>
      </c>
      <c r="J33229" t="s">
        <v>112</v>
      </c>
      <c r="K33229" t="s">
        <v>113</v>
      </c>
      <c r="L33229" t="s">
        <v>114</v>
      </c>
      <c r="M33229" t="s">
        <v>115</v>
      </c>
      <c r="N33229" t="s">
        <v>124</v>
      </c>
    </row>
    <row r="33230" spans="1:14" x14ac:dyDescent="0.25">
      <c r="A33230">
        <v>33710</v>
      </c>
      <c r="B33230" s="3">
        <v>42969.575419444445</v>
      </c>
      <c r="C33230" s="1">
        <v>42969</v>
      </c>
      <c r="D33230" s="4">
        <v>0.57541944444444448</v>
      </c>
      <c r="E33230">
        <v>-0.37</v>
      </c>
      <c r="F33230">
        <v>125.56</v>
      </c>
      <c r="G33230">
        <v>10</v>
      </c>
      <c r="H33230">
        <v>3.7</v>
      </c>
      <c r="I33230" t="s">
        <v>17</v>
      </c>
      <c r="J33230" t="s">
        <v>119</v>
      </c>
      <c r="K33230" t="s">
        <v>113</v>
      </c>
      <c r="L33230" t="s">
        <v>114</v>
      </c>
      <c r="M33230" t="s">
        <v>115</v>
      </c>
      <c r="N33230" t="s">
        <v>123</v>
      </c>
    </row>
    <row r="33231" spans="1:14" x14ac:dyDescent="0.25">
      <c r="A33231">
        <v>33711</v>
      </c>
      <c r="B33231" s="3">
        <v>42969.554188464506</v>
      </c>
      <c r="C33231" s="1">
        <v>42969</v>
      </c>
      <c r="D33231" s="4">
        <v>0.55418846450617287</v>
      </c>
      <c r="E33231">
        <v>1.18</v>
      </c>
      <c r="F33231">
        <v>120.38</v>
      </c>
      <c r="G33231">
        <v>10</v>
      </c>
      <c r="H33231">
        <v>2.6</v>
      </c>
      <c r="I33231" t="s">
        <v>37</v>
      </c>
      <c r="J33231" t="s">
        <v>112</v>
      </c>
      <c r="K33231" t="s">
        <v>113</v>
      </c>
      <c r="L33231" t="s">
        <v>126</v>
      </c>
      <c r="M33231" t="s">
        <v>115</v>
      </c>
      <c r="N33231" t="s">
        <v>42</v>
      </c>
    </row>
    <row r="33232" spans="1:14" x14ac:dyDescent="0.25">
      <c r="A33232">
        <v>33712</v>
      </c>
      <c r="B33232" s="3">
        <v>42969.516575000001</v>
      </c>
      <c r="C33232" s="1">
        <v>42969</v>
      </c>
      <c r="D33232" s="4">
        <v>0.51657500000000001</v>
      </c>
      <c r="E33232">
        <v>0.85</v>
      </c>
      <c r="F33232">
        <v>122.53</v>
      </c>
      <c r="G33232">
        <v>17</v>
      </c>
      <c r="H33232">
        <v>2.5</v>
      </c>
      <c r="I33232" t="s">
        <v>37</v>
      </c>
      <c r="J33232" t="s">
        <v>112</v>
      </c>
      <c r="K33232" t="s">
        <v>113</v>
      </c>
      <c r="L33232" t="s">
        <v>126</v>
      </c>
      <c r="M33232" t="s">
        <v>115</v>
      </c>
      <c r="N33232" t="s">
        <v>42</v>
      </c>
    </row>
    <row r="33233" spans="1:14" x14ac:dyDescent="0.25">
      <c r="A33233">
        <v>33713</v>
      </c>
      <c r="B33233" s="3">
        <v>42969.477030825619</v>
      </c>
      <c r="C33233" s="1">
        <v>42969</v>
      </c>
      <c r="D33233" s="4">
        <v>0.47703082561728394</v>
      </c>
      <c r="E33233">
        <v>-6.98</v>
      </c>
      <c r="F33233">
        <v>129.16999999999999</v>
      </c>
      <c r="G33233">
        <v>178</v>
      </c>
      <c r="H33233">
        <v>4.2</v>
      </c>
      <c r="I33233" t="s">
        <v>12</v>
      </c>
      <c r="J33233" t="s">
        <v>119</v>
      </c>
      <c r="K33233" t="s">
        <v>118</v>
      </c>
      <c r="L33233" t="s">
        <v>114</v>
      </c>
      <c r="M33233" t="s">
        <v>130</v>
      </c>
      <c r="N33233" t="s">
        <v>122</v>
      </c>
    </row>
    <row r="33234" spans="1:14" x14ac:dyDescent="0.25">
      <c r="A33234">
        <v>33714</v>
      </c>
      <c r="B33234" s="3">
        <v>42969.414859992285</v>
      </c>
      <c r="C33234" s="1">
        <v>42969</v>
      </c>
      <c r="D33234" s="4">
        <v>0.41486003086419754</v>
      </c>
      <c r="E33234">
        <v>-3.08</v>
      </c>
      <c r="F33234">
        <v>139.91999999999999</v>
      </c>
      <c r="G33234">
        <v>10</v>
      </c>
      <c r="H33234">
        <v>3.7</v>
      </c>
      <c r="I33234" t="s">
        <v>48</v>
      </c>
      <c r="J33234" t="s">
        <v>112</v>
      </c>
      <c r="K33234" t="s">
        <v>118</v>
      </c>
      <c r="L33234" t="s">
        <v>114</v>
      </c>
      <c r="M33234" t="s">
        <v>115</v>
      </c>
      <c r="N33234" t="s">
        <v>124</v>
      </c>
    </row>
    <row r="33235" spans="1:14" x14ac:dyDescent="0.25">
      <c r="A33235">
        <v>33715</v>
      </c>
      <c r="B33235" s="3">
        <v>42969.335166396602</v>
      </c>
      <c r="C33235" s="1">
        <v>42969</v>
      </c>
      <c r="D33235" s="4">
        <v>0.3351663966049383</v>
      </c>
      <c r="E33235">
        <v>-8.51</v>
      </c>
      <c r="F33235">
        <v>115.17</v>
      </c>
      <c r="G33235">
        <v>153</v>
      </c>
      <c r="H33235">
        <v>3.6</v>
      </c>
      <c r="I33235" t="s">
        <v>52</v>
      </c>
      <c r="J33235" t="s">
        <v>112</v>
      </c>
      <c r="K33235" t="s">
        <v>118</v>
      </c>
      <c r="L33235" t="s">
        <v>114</v>
      </c>
      <c r="M33235" t="s">
        <v>130</v>
      </c>
      <c r="N33235" t="s">
        <v>120</v>
      </c>
    </row>
    <row r="33236" spans="1:14" x14ac:dyDescent="0.25">
      <c r="A33236">
        <v>33716</v>
      </c>
      <c r="B33236" s="3">
        <v>42969.237371643518</v>
      </c>
      <c r="C33236" s="1">
        <v>42969</v>
      </c>
      <c r="D33236" s="4">
        <v>0.23737164351851853</v>
      </c>
      <c r="E33236">
        <v>3.96</v>
      </c>
      <c r="F33236">
        <v>95.54</v>
      </c>
      <c r="G33236">
        <v>18</v>
      </c>
      <c r="H33236">
        <v>3.6</v>
      </c>
      <c r="I33236" t="s">
        <v>23</v>
      </c>
      <c r="J33236" t="s">
        <v>112</v>
      </c>
      <c r="K33236" t="s">
        <v>117</v>
      </c>
      <c r="L33236" t="s">
        <v>114</v>
      </c>
      <c r="M33236" t="s">
        <v>115</v>
      </c>
      <c r="N33236" t="s">
        <v>125</v>
      </c>
    </row>
    <row r="33237" spans="1:14" x14ac:dyDescent="0.25">
      <c r="A33237">
        <v>33717</v>
      </c>
      <c r="B33237" s="3">
        <v>42969.199459220676</v>
      </c>
      <c r="C33237" s="1">
        <v>42969</v>
      </c>
      <c r="D33237" s="4">
        <v>0.19945922067901234</v>
      </c>
      <c r="E33237">
        <v>-2.36</v>
      </c>
      <c r="F33237">
        <v>140.12</v>
      </c>
      <c r="G33237">
        <v>10</v>
      </c>
      <c r="H33237">
        <v>3.4</v>
      </c>
      <c r="I33237" t="s">
        <v>20</v>
      </c>
      <c r="J33237" t="s">
        <v>112</v>
      </c>
      <c r="K33237" t="s">
        <v>117</v>
      </c>
      <c r="L33237" t="s">
        <v>114</v>
      </c>
      <c r="M33237" t="s">
        <v>115</v>
      </c>
      <c r="N33237" t="s">
        <v>124</v>
      </c>
    </row>
    <row r="33238" spans="1:14" x14ac:dyDescent="0.25">
      <c r="A33238">
        <v>33718</v>
      </c>
      <c r="B33238" s="3">
        <v>42969.13483885031</v>
      </c>
      <c r="C33238" s="1">
        <v>42969</v>
      </c>
      <c r="D33238" s="4">
        <v>0.13483885030864198</v>
      </c>
      <c r="E33238">
        <v>-7.83</v>
      </c>
      <c r="F33238">
        <v>107.26</v>
      </c>
      <c r="G33238">
        <v>25</v>
      </c>
      <c r="H33238">
        <v>3.6</v>
      </c>
      <c r="I33238" t="s">
        <v>31</v>
      </c>
      <c r="J33238" t="s">
        <v>112</v>
      </c>
      <c r="K33238" t="s">
        <v>117</v>
      </c>
      <c r="L33238" t="s">
        <v>114</v>
      </c>
      <c r="M33238" t="s">
        <v>115</v>
      </c>
      <c r="N33238" t="s">
        <v>121</v>
      </c>
    </row>
    <row r="33239" spans="1:14" x14ac:dyDescent="0.25">
      <c r="A33239">
        <v>33719</v>
      </c>
      <c r="B33239" s="3">
        <v>42970.748298109567</v>
      </c>
      <c r="C33239" s="1">
        <v>42970</v>
      </c>
      <c r="D33239" s="4">
        <v>0.74829810956790122</v>
      </c>
      <c r="E33239">
        <v>0.05</v>
      </c>
      <c r="F33239">
        <v>129.53</v>
      </c>
      <c r="G33239">
        <v>18</v>
      </c>
      <c r="H33239">
        <v>3.8</v>
      </c>
      <c r="I33239" t="s">
        <v>39</v>
      </c>
      <c r="J33239" t="s">
        <v>112</v>
      </c>
      <c r="K33239" t="s">
        <v>113</v>
      </c>
      <c r="L33239" t="s">
        <v>114</v>
      </c>
      <c r="M33239" t="s">
        <v>115</v>
      </c>
      <c r="N33239" t="s">
        <v>123</v>
      </c>
    </row>
    <row r="33240" spans="1:14" x14ac:dyDescent="0.25">
      <c r="A33240">
        <v>33720</v>
      </c>
      <c r="B33240" s="3">
        <v>42970.702921875003</v>
      </c>
      <c r="C33240" s="1">
        <v>42970</v>
      </c>
      <c r="D33240" s="4">
        <v>0.70292187500000003</v>
      </c>
      <c r="E33240">
        <v>-8.26</v>
      </c>
      <c r="F33240">
        <v>118.05</v>
      </c>
      <c r="G33240">
        <v>10</v>
      </c>
      <c r="H33240">
        <v>4.0999999999999996</v>
      </c>
      <c r="I33240" t="s">
        <v>41</v>
      </c>
      <c r="J33240" t="s">
        <v>112</v>
      </c>
      <c r="K33240" t="s">
        <v>113</v>
      </c>
      <c r="L33240" t="s">
        <v>114</v>
      </c>
      <c r="M33240" t="s">
        <v>115</v>
      </c>
      <c r="N33240" t="s">
        <v>120</v>
      </c>
    </row>
    <row r="33241" spans="1:14" x14ac:dyDescent="0.25">
      <c r="A33241">
        <v>33721</v>
      </c>
      <c r="B33241" s="3">
        <v>42970.68800574846</v>
      </c>
      <c r="C33241" s="1">
        <v>42970</v>
      </c>
      <c r="D33241" s="4">
        <v>0.68800574845679008</v>
      </c>
      <c r="E33241">
        <v>-8.8000000000000007</v>
      </c>
      <c r="F33241">
        <v>118.5</v>
      </c>
      <c r="G33241">
        <v>101</v>
      </c>
      <c r="H33241">
        <v>3.7</v>
      </c>
      <c r="I33241" t="s">
        <v>41</v>
      </c>
      <c r="J33241" t="s">
        <v>112</v>
      </c>
      <c r="K33241" t="s">
        <v>113</v>
      </c>
      <c r="L33241" t="s">
        <v>114</v>
      </c>
      <c r="M33241" t="s">
        <v>130</v>
      </c>
      <c r="N33241" t="s">
        <v>120</v>
      </c>
    </row>
    <row r="33242" spans="1:14" x14ac:dyDescent="0.25">
      <c r="A33242">
        <v>33722</v>
      </c>
      <c r="B33242" s="3">
        <v>42970.669394251541</v>
      </c>
      <c r="C33242" s="1">
        <v>42970</v>
      </c>
      <c r="D33242" s="4">
        <v>0.66939425154320986</v>
      </c>
      <c r="E33242">
        <v>0.91</v>
      </c>
      <c r="F33242">
        <v>121.91</v>
      </c>
      <c r="G33242">
        <v>23</v>
      </c>
      <c r="H33242">
        <v>3.1</v>
      </c>
      <c r="I33242" t="s">
        <v>37</v>
      </c>
      <c r="J33242" t="s">
        <v>112</v>
      </c>
      <c r="K33242" t="s">
        <v>113</v>
      </c>
      <c r="L33242" t="s">
        <v>114</v>
      </c>
      <c r="M33242" t="s">
        <v>115</v>
      </c>
      <c r="N33242" t="s">
        <v>42</v>
      </c>
    </row>
    <row r="33243" spans="1:14" x14ac:dyDescent="0.25">
      <c r="A33243">
        <v>33723</v>
      </c>
      <c r="B33243" s="3">
        <v>42970.570904938271</v>
      </c>
      <c r="C33243" s="1">
        <v>42970</v>
      </c>
      <c r="D33243" s="4">
        <v>0.57090489969135805</v>
      </c>
      <c r="E33243">
        <v>-7</v>
      </c>
      <c r="F33243">
        <v>105.33</v>
      </c>
      <c r="G33243">
        <v>10</v>
      </c>
      <c r="H33243">
        <v>3.7</v>
      </c>
      <c r="I33243" t="s">
        <v>43</v>
      </c>
      <c r="J33243" t="s">
        <v>112</v>
      </c>
      <c r="K33243" t="s">
        <v>113</v>
      </c>
      <c r="L33243" t="s">
        <v>114</v>
      </c>
      <c r="M33243" t="s">
        <v>115</v>
      </c>
      <c r="N33243" t="s">
        <v>121</v>
      </c>
    </row>
    <row r="33244" spans="1:14" x14ac:dyDescent="0.25">
      <c r="A33244">
        <v>33724</v>
      </c>
      <c r="B33244" s="3">
        <v>42970.566989043211</v>
      </c>
      <c r="C33244" s="1">
        <v>42970</v>
      </c>
      <c r="D33244" s="4">
        <v>0.56698904320987653</v>
      </c>
      <c r="E33244">
        <v>-9.24</v>
      </c>
      <c r="F33244">
        <v>113.31</v>
      </c>
      <c r="G33244">
        <v>19</v>
      </c>
      <c r="H33244">
        <v>3.7</v>
      </c>
      <c r="I33244" t="s">
        <v>35</v>
      </c>
      <c r="J33244" t="s">
        <v>112</v>
      </c>
      <c r="K33244" t="s">
        <v>113</v>
      </c>
      <c r="L33244" t="s">
        <v>114</v>
      </c>
      <c r="M33244" t="s">
        <v>115</v>
      </c>
      <c r="N33244" t="s">
        <v>121</v>
      </c>
    </row>
    <row r="33245" spans="1:14" x14ac:dyDescent="0.25">
      <c r="A33245">
        <v>33725</v>
      </c>
      <c r="B33245" s="3">
        <v>42970.533047106481</v>
      </c>
      <c r="C33245" s="1">
        <v>42970</v>
      </c>
      <c r="D33245" s="4">
        <v>0.53304710648148146</v>
      </c>
      <c r="E33245">
        <v>-9.9700000000000006</v>
      </c>
      <c r="F33245">
        <v>118.83</v>
      </c>
      <c r="G33245">
        <v>15</v>
      </c>
      <c r="H33245">
        <v>4</v>
      </c>
      <c r="I33245" t="s">
        <v>41</v>
      </c>
      <c r="J33245" t="s">
        <v>112</v>
      </c>
      <c r="K33245" t="s">
        <v>113</v>
      </c>
      <c r="L33245" t="s">
        <v>114</v>
      </c>
      <c r="M33245" t="s">
        <v>115</v>
      </c>
      <c r="N33245" t="s">
        <v>120</v>
      </c>
    </row>
    <row r="33246" spans="1:14" x14ac:dyDescent="0.25">
      <c r="A33246">
        <v>33726</v>
      </c>
      <c r="B33246" s="3">
        <v>42970.371347145061</v>
      </c>
      <c r="C33246" s="1">
        <v>42970</v>
      </c>
      <c r="D33246" s="4">
        <v>0.37134718364197533</v>
      </c>
      <c r="E33246">
        <v>-9.74</v>
      </c>
      <c r="F33246">
        <v>119.43</v>
      </c>
      <c r="G33246">
        <v>10</v>
      </c>
      <c r="H33246">
        <v>3.6</v>
      </c>
      <c r="I33246" t="s">
        <v>30</v>
      </c>
      <c r="J33246" t="s">
        <v>112</v>
      </c>
      <c r="K33246" t="s">
        <v>118</v>
      </c>
      <c r="L33246" t="s">
        <v>114</v>
      </c>
      <c r="M33246" t="s">
        <v>115</v>
      </c>
      <c r="N33246" t="s">
        <v>120</v>
      </c>
    </row>
    <row r="33247" spans="1:14" x14ac:dyDescent="0.25">
      <c r="A33247">
        <v>33727</v>
      </c>
      <c r="B33247" s="3">
        <v>42970.235799228394</v>
      </c>
      <c r="C33247" s="1">
        <v>42970</v>
      </c>
      <c r="D33247" s="4">
        <v>0.23579922839506173</v>
      </c>
      <c r="E33247">
        <v>-6.76</v>
      </c>
      <c r="F33247">
        <v>101.52</v>
      </c>
      <c r="G33247">
        <v>10</v>
      </c>
      <c r="H33247">
        <v>4.7</v>
      </c>
      <c r="I33247" t="s">
        <v>36</v>
      </c>
      <c r="J33247" t="s">
        <v>112</v>
      </c>
      <c r="K33247" t="s">
        <v>117</v>
      </c>
      <c r="L33247" t="s">
        <v>114</v>
      </c>
      <c r="M33247" t="s">
        <v>115</v>
      </c>
      <c r="N33247" t="s">
        <v>125</v>
      </c>
    </row>
    <row r="33248" spans="1:14" x14ac:dyDescent="0.25">
      <c r="A33248">
        <v>33728</v>
      </c>
      <c r="B33248" s="3">
        <v>42970.083313850308</v>
      </c>
      <c r="C33248" s="1">
        <v>42970</v>
      </c>
      <c r="D33248" s="4">
        <v>8.3313850308641982E-2</v>
      </c>
      <c r="E33248">
        <v>-8.52</v>
      </c>
      <c r="F33248">
        <v>108.49</v>
      </c>
      <c r="G33248">
        <v>10</v>
      </c>
      <c r="H33248">
        <v>3.9</v>
      </c>
      <c r="I33248" t="s">
        <v>31</v>
      </c>
      <c r="J33248" t="s">
        <v>112</v>
      </c>
      <c r="K33248" t="s">
        <v>117</v>
      </c>
      <c r="L33248" t="s">
        <v>114</v>
      </c>
      <c r="M33248" t="s">
        <v>115</v>
      </c>
      <c r="N33248" t="s">
        <v>121</v>
      </c>
    </row>
    <row r="33249" spans="1:14" x14ac:dyDescent="0.25">
      <c r="A33249">
        <v>33729</v>
      </c>
      <c r="B33249" s="3">
        <v>42970.041332291665</v>
      </c>
      <c r="C33249" s="1">
        <v>42970</v>
      </c>
      <c r="D33249" s="4">
        <v>4.1332291666666666E-2</v>
      </c>
      <c r="E33249">
        <v>2.0499999999999998</v>
      </c>
      <c r="F33249">
        <v>98.98</v>
      </c>
      <c r="G33249">
        <v>121</v>
      </c>
      <c r="H33249">
        <v>4</v>
      </c>
      <c r="I33249" t="s">
        <v>33</v>
      </c>
      <c r="J33249" t="s">
        <v>112</v>
      </c>
      <c r="K33249" t="s">
        <v>117</v>
      </c>
      <c r="L33249" t="s">
        <v>114</v>
      </c>
      <c r="M33249" t="s">
        <v>130</v>
      </c>
      <c r="N33249" t="s">
        <v>125</v>
      </c>
    </row>
    <row r="33250" spans="1:14" x14ac:dyDescent="0.25">
      <c r="A33250">
        <v>33730</v>
      </c>
      <c r="B33250" s="3">
        <v>42970.011845794754</v>
      </c>
      <c r="C33250" s="1">
        <v>42970</v>
      </c>
      <c r="D33250" s="4">
        <v>1.1845794753086419E-2</v>
      </c>
      <c r="E33250">
        <v>-1.64</v>
      </c>
      <c r="F33250">
        <v>138.88</v>
      </c>
      <c r="G33250">
        <v>10</v>
      </c>
      <c r="H33250">
        <v>4.2</v>
      </c>
      <c r="I33250" t="s">
        <v>20</v>
      </c>
      <c r="J33250" t="s">
        <v>112</v>
      </c>
      <c r="K33250" t="s">
        <v>117</v>
      </c>
      <c r="L33250" t="s">
        <v>114</v>
      </c>
      <c r="M33250" t="s">
        <v>115</v>
      </c>
      <c r="N33250" t="s">
        <v>124</v>
      </c>
    </row>
    <row r="33251" spans="1:14" x14ac:dyDescent="0.25">
      <c r="A33251">
        <v>33731</v>
      </c>
      <c r="B33251" s="3">
        <v>42971.957632793208</v>
      </c>
      <c r="C33251" s="1">
        <v>42971</v>
      </c>
      <c r="D33251" s="4">
        <v>0.9576327932098766</v>
      </c>
      <c r="E33251">
        <v>-4.9000000000000004</v>
      </c>
      <c r="F33251">
        <v>103.03</v>
      </c>
      <c r="G33251">
        <v>35</v>
      </c>
      <c r="H33251">
        <v>4</v>
      </c>
      <c r="I33251" t="s">
        <v>34</v>
      </c>
      <c r="J33251" t="s">
        <v>112</v>
      </c>
      <c r="K33251" t="s">
        <v>116</v>
      </c>
      <c r="L33251" t="s">
        <v>114</v>
      </c>
      <c r="M33251" t="s">
        <v>115</v>
      </c>
      <c r="N33251" t="s">
        <v>125</v>
      </c>
    </row>
    <row r="33252" spans="1:14" x14ac:dyDescent="0.25">
      <c r="A33252">
        <v>33733</v>
      </c>
      <c r="B33252" s="3">
        <v>42971.775606442898</v>
      </c>
      <c r="C33252" s="1">
        <v>42971</v>
      </c>
      <c r="D33252" s="4">
        <v>0.77560644290123459</v>
      </c>
      <c r="E33252">
        <v>-3.17</v>
      </c>
      <c r="F33252">
        <v>138.24</v>
      </c>
      <c r="G33252">
        <v>92</v>
      </c>
      <c r="H33252">
        <v>4.5</v>
      </c>
      <c r="I33252" t="s">
        <v>48</v>
      </c>
      <c r="J33252" t="s">
        <v>112</v>
      </c>
      <c r="K33252" t="s">
        <v>116</v>
      </c>
      <c r="L33252" t="s">
        <v>114</v>
      </c>
      <c r="M33252" t="s">
        <v>130</v>
      </c>
      <c r="N33252" t="s">
        <v>124</v>
      </c>
    </row>
    <row r="33253" spans="1:14" x14ac:dyDescent="0.25">
      <c r="A33253">
        <v>33734</v>
      </c>
      <c r="B33253" s="3">
        <v>42971.772146141979</v>
      </c>
      <c r="C33253" s="1">
        <v>42971</v>
      </c>
      <c r="D33253" s="4">
        <v>0.77214614197530862</v>
      </c>
      <c r="E33253">
        <v>1.39</v>
      </c>
      <c r="F33253">
        <v>125.19</v>
      </c>
      <c r="G33253">
        <v>99</v>
      </c>
      <c r="H33253">
        <v>3</v>
      </c>
      <c r="I33253" t="s">
        <v>14</v>
      </c>
      <c r="J33253" t="s">
        <v>119</v>
      </c>
      <c r="K33253" t="s">
        <v>116</v>
      </c>
      <c r="L33253" t="s">
        <v>114</v>
      </c>
      <c r="M33253" t="s">
        <v>130</v>
      </c>
      <c r="N33253" t="s">
        <v>123</v>
      </c>
    </row>
    <row r="33254" spans="1:14" x14ac:dyDescent="0.25">
      <c r="A33254">
        <v>33735</v>
      </c>
      <c r="B33254" s="3">
        <v>42971.76756905864</v>
      </c>
      <c r="C33254" s="1">
        <v>42971</v>
      </c>
      <c r="D33254" s="4">
        <v>0.76756905864197533</v>
      </c>
      <c r="E33254">
        <v>-10.41</v>
      </c>
      <c r="F33254">
        <v>124.49</v>
      </c>
      <c r="G33254">
        <v>63</v>
      </c>
      <c r="H33254">
        <v>3</v>
      </c>
      <c r="I33254" t="s">
        <v>25</v>
      </c>
      <c r="J33254" t="s">
        <v>119</v>
      </c>
      <c r="K33254" t="s">
        <v>116</v>
      </c>
      <c r="L33254" t="s">
        <v>114</v>
      </c>
      <c r="M33254" t="s">
        <v>115</v>
      </c>
      <c r="N33254" t="s">
        <v>120</v>
      </c>
    </row>
    <row r="33255" spans="1:14" x14ac:dyDescent="0.25">
      <c r="A33255">
        <v>33736</v>
      </c>
      <c r="B33255" s="3">
        <v>42971.649976311732</v>
      </c>
      <c r="C33255" s="1">
        <v>42971</v>
      </c>
      <c r="D33255" s="4">
        <v>0.6499763117283951</v>
      </c>
      <c r="E33255">
        <v>-0.08</v>
      </c>
      <c r="F33255">
        <v>122.04</v>
      </c>
      <c r="G33255">
        <v>238</v>
      </c>
      <c r="H33255">
        <v>2.9</v>
      </c>
      <c r="I33255" t="s">
        <v>37</v>
      </c>
      <c r="J33255" t="s">
        <v>112</v>
      </c>
      <c r="K33255" t="s">
        <v>113</v>
      </c>
      <c r="L33255" t="s">
        <v>126</v>
      </c>
      <c r="M33255" t="s">
        <v>130</v>
      </c>
      <c r="N33255" t="s">
        <v>42</v>
      </c>
    </row>
    <row r="33256" spans="1:14" x14ac:dyDescent="0.25">
      <c r="A33256">
        <v>33737</v>
      </c>
      <c r="B33256" s="3">
        <v>42971.609050501545</v>
      </c>
      <c r="C33256" s="1">
        <v>42971</v>
      </c>
      <c r="D33256" s="4">
        <v>0.60905050154320983</v>
      </c>
      <c r="E33256">
        <v>-9.02</v>
      </c>
      <c r="F33256">
        <v>124.15</v>
      </c>
      <c r="G33256">
        <v>31</v>
      </c>
      <c r="H33256">
        <v>2.6</v>
      </c>
      <c r="I33256" t="s">
        <v>25</v>
      </c>
      <c r="J33256" t="s">
        <v>119</v>
      </c>
      <c r="K33256" t="s">
        <v>113</v>
      </c>
      <c r="L33256" t="s">
        <v>126</v>
      </c>
      <c r="M33256" t="s">
        <v>115</v>
      </c>
      <c r="N33256" t="s">
        <v>120</v>
      </c>
    </row>
    <row r="33257" spans="1:14" x14ac:dyDescent="0.25">
      <c r="A33257">
        <v>33738</v>
      </c>
      <c r="B33257" s="3">
        <v>42971.600001466046</v>
      </c>
      <c r="C33257" s="1">
        <v>42971</v>
      </c>
      <c r="D33257" s="4">
        <v>0.60000146604938276</v>
      </c>
      <c r="E33257">
        <v>0.27</v>
      </c>
      <c r="F33257">
        <v>123.19</v>
      </c>
      <c r="G33257">
        <v>130</v>
      </c>
      <c r="H33257">
        <v>2.2999999999999998</v>
      </c>
      <c r="I33257" t="s">
        <v>37</v>
      </c>
      <c r="J33257" t="s">
        <v>112</v>
      </c>
      <c r="K33257" t="s">
        <v>113</v>
      </c>
      <c r="L33257" t="s">
        <v>126</v>
      </c>
      <c r="M33257" t="s">
        <v>130</v>
      </c>
      <c r="N33257" t="s">
        <v>42</v>
      </c>
    </row>
    <row r="33258" spans="1:14" x14ac:dyDescent="0.25">
      <c r="A33258">
        <v>33739</v>
      </c>
      <c r="B33258" s="3">
        <v>42971.412687384262</v>
      </c>
      <c r="C33258" s="1">
        <v>42971</v>
      </c>
      <c r="D33258" s="4">
        <v>0.41268738425925927</v>
      </c>
      <c r="E33258">
        <v>-1.07</v>
      </c>
      <c r="F33258">
        <v>120.52</v>
      </c>
      <c r="G33258">
        <v>13</v>
      </c>
      <c r="H33258">
        <v>3.3</v>
      </c>
      <c r="I33258" t="s">
        <v>42</v>
      </c>
      <c r="J33258" t="s">
        <v>112</v>
      </c>
      <c r="K33258" t="s">
        <v>118</v>
      </c>
      <c r="L33258" t="s">
        <v>114</v>
      </c>
      <c r="M33258" t="s">
        <v>115</v>
      </c>
      <c r="N33258" t="s">
        <v>42</v>
      </c>
    </row>
    <row r="33259" spans="1:14" x14ac:dyDescent="0.25">
      <c r="A33259">
        <v>33740</v>
      </c>
      <c r="B33259" s="3">
        <v>42971.398922183645</v>
      </c>
      <c r="C33259" s="1">
        <v>42971</v>
      </c>
      <c r="D33259" s="4">
        <v>0.39892218364197529</v>
      </c>
      <c r="E33259">
        <v>-2.33</v>
      </c>
      <c r="F33259">
        <v>140.25</v>
      </c>
      <c r="G33259">
        <v>11</v>
      </c>
      <c r="H33259">
        <v>3</v>
      </c>
      <c r="I33259" t="s">
        <v>20</v>
      </c>
      <c r="J33259" t="s">
        <v>112</v>
      </c>
      <c r="K33259" t="s">
        <v>118</v>
      </c>
      <c r="L33259" t="s">
        <v>114</v>
      </c>
      <c r="M33259" t="s">
        <v>115</v>
      </c>
      <c r="N33259" t="s">
        <v>124</v>
      </c>
    </row>
    <row r="33260" spans="1:14" x14ac:dyDescent="0.25">
      <c r="A33260">
        <v>33741</v>
      </c>
      <c r="B33260" s="3">
        <v>42971.343856095678</v>
      </c>
      <c r="C33260" s="1">
        <v>42971</v>
      </c>
      <c r="D33260" s="4">
        <v>0.34385609567901232</v>
      </c>
      <c r="E33260">
        <v>-2.5099999999999998</v>
      </c>
      <c r="F33260">
        <v>126.73</v>
      </c>
      <c r="G33260">
        <v>10</v>
      </c>
      <c r="H33260">
        <v>3.1</v>
      </c>
      <c r="I33260" t="s">
        <v>16</v>
      </c>
      <c r="J33260" t="s">
        <v>119</v>
      </c>
      <c r="K33260" t="s">
        <v>118</v>
      </c>
      <c r="L33260" t="s">
        <v>114</v>
      </c>
      <c r="M33260" t="s">
        <v>115</v>
      </c>
      <c r="N33260" t="s">
        <v>123</v>
      </c>
    </row>
    <row r="33261" spans="1:14" x14ac:dyDescent="0.25">
      <c r="A33261">
        <v>33742</v>
      </c>
      <c r="B33261" s="3">
        <v>42971.33194320988</v>
      </c>
      <c r="C33261" s="1">
        <v>42971</v>
      </c>
      <c r="D33261" s="4">
        <v>0.33194320987654319</v>
      </c>
      <c r="E33261">
        <v>-8.26</v>
      </c>
      <c r="F33261">
        <v>107.61</v>
      </c>
      <c r="G33261">
        <v>44</v>
      </c>
      <c r="H33261">
        <v>3.2</v>
      </c>
      <c r="I33261" t="s">
        <v>31</v>
      </c>
      <c r="J33261" t="s">
        <v>112</v>
      </c>
      <c r="K33261" t="s">
        <v>118</v>
      </c>
      <c r="L33261" t="s">
        <v>114</v>
      </c>
      <c r="M33261" t="s">
        <v>115</v>
      </c>
      <c r="N33261" t="s">
        <v>121</v>
      </c>
    </row>
    <row r="33262" spans="1:14" x14ac:dyDescent="0.25">
      <c r="A33262">
        <v>33743</v>
      </c>
      <c r="B33262" s="3">
        <v>42971.300568364197</v>
      </c>
      <c r="C33262" s="1">
        <v>42971</v>
      </c>
      <c r="D33262" s="4">
        <v>0.30056836419753086</v>
      </c>
      <c r="E33262">
        <v>-7.87</v>
      </c>
      <c r="F33262">
        <v>118.73</v>
      </c>
      <c r="G33262">
        <v>15</v>
      </c>
      <c r="H33262">
        <v>3.5</v>
      </c>
      <c r="I33262" t="s">
        <v>21</v>
      </c>
      <c r="J33262" t="s">
        <v>119</v>
      </c>
      <c r="K33262" t="s">
        <v>118</v>
      </c>
      <c r="L33262" t="s">
        <v>114</v>
      </c>
      <c r="M33262" t="s">
        <v>115</v>
      </c>
      <c r="N33262" t="s">
        <v>120</v>
      </c>
    </row>
    <row r="33263" spans="1:14" x14ac:dyDescent="0.25">
      <c r="A33263">
        <v>33744</v>
      </c>
      <c r="B33263" s="3">
        <v>42971.231503549381</v>
      </c>
      <c r="C33263" s="1">
        <v>42971</v>
      </c>
      <c r="D33263" s="4">
        <v>0.23150354938271606</v>
      </c>
      <c r="E33263">
        <v>-9.24</v>
      </c>
      <c r="F33263">
        <v>112.89</v>
      </c>
      <c r="G33263">
        <v>10</v>
      </c>
      <c r="H33263">
        <v>3.6</v>
      </c>
      <c r="I33263" t="s">
        <v>35</v>
      </c>
      <c r="J33263" t="s">
        <v>112</v>
      </c>
      <c r="K33263" t="s">
        <v>117</v>
      </c>
      <c r="L33263" t="s">
        <v>114</v>
      </c>
      <c r="M33263" t="s">
        <v>115</v>
      </c>
      <c r="N33263" t="s">
        <v>121</v>
      </c>
    </row>
    <row r="33264" spans="1:14" x14ac:dyDescent="0.25">
      <c r="A33264">
        <v>33745</v>
      </c>
      <c r="B33264" s="3">
        <v>42971.22815451389</v>
      </c>
      <c r="C33264" s="1">
        <v>42971</v>
      </c>
      <c r="D33264" s="4">
        <v>0.22815451388888888</v>
      </c>
      <c r="E33264">
        <v>-9.6300000000000008</v>
      </c>
      <c r="F33264">
        <v>117.11</v>
      </c>
      <c r="G33264">
        <v>10</v>
      </c>
      <c r="H33264">
        <v>2.8</v>
      </c>
      <c r="I33264" t="s">
        <v>41</v>
      </c>
      <c r="J33264" t="s">
        <v>112</v>
      </c>
      <c r="K33264" t="s">
        <v>117</v>
      </c>
      <c r="L33264" t="s">
        <v>126</v>
      </c>
      <c r="M33264" t="s">
        <v>115</v>
      </c>
      <c r="N33264" t="s">
        <v>120</v>
      </c>
    </row>
    <row r="33265" spans="1:14" x14ac:dyDescent="0.25">
      <c r="A33265">
        <v>33746</v>
      </c>
      <c r="B33265" s="3">
        <v>42971.18785308642</v>
      </c>
      <c r="C33265" s="1">
        <v>42971</v>
      </c>
      <c r="D33265" s="4">
        <v>0.1878530864197531</v>
      </c>
      <c r="E33265">
        <v>1.44</v>
      </c>
      <c r="F33265">
        <v>127</v>
      </c>
      <c r="G33265">
        <v>10</v>
      </c>
      <c r="H33265">
        <v>4</v>
      </c>
      <c r="I33265" t="s">
        <v>39</v>
      </c>
      <c r="J33265" t="s">
        <v>112</v>
      </c>
      <c r="K33265" t="s">
        <v>117</v>
      </c>
      <c r="L33265" t="s">
        <v>114</v>
      </c>
      <c r="M33265" t="s">
        <v>115</v>
      </c>
      <c r="N33265" t="s">
        <v>123</v>
      </c>
    </row>
    <row r="33266" spans="1:14" x14ac:dyDescent="0.25">
      <c r="A33266">
        <v>33747</v>
      </c>
      <c r="B33266" s="3">
        <v>42971.082875694447</v>
      </c>
      <c r="C33266" s="1">
        <v>42971</v>
      </c>
      <c r="D33266" s="4">
        <v>8.2875694444444439E-2</v>
      </c>
      <c r="E33266">
        <v>4.13</v>
      </c>
      <c r="F33266">
        <v>124.91</v>
      </c>
      <c r="G33266">
        <v>10</v>
      </c>
      <c r="H33266">
        <v>4.9000000000000004</v>
      </c>
      <c r="I33266" t="s">
        <v>13</v>
      </c>
      <c r="J33266" t="s">
        <v>119</v>
      </c>
      <c r="K33266" t="s">
        <v>117</v>
      </c>
      <c r="L33266" t="s">
        <v>114</v>
      </c>
      <c r="M33266" t="s">
        <v>115</v>
      </c>
      <c r="N33266" t="s">
        <v>42</v>
      </c>
    </row>
    <row r="33267" spans="1:14" x14ac:dyDescent="0.25">
      <c r="A33267">
        <v>33748</v>
      </c>
      <c r="B33267" s="3">
        <v>42971.077819020065</v>
      </c>
      <c r="C33267" s="1">
        <v>42971</v>
      </c>
      <c r="D33267" s="4">
        <v>7.7819020061728389E-2</v>
      </c>
      <c r="E33267">
        <v>-1.22</v>
      </c>
      <c r="F33267">
        <v>120.44</v>
      </c>
      <c r="G33267">
        <v>10</v>
      </c>
      <c r="H33267">
        <v>3.6</v>
      </c>
      <c r="I33267" t="s">
        <v>42</v>
      </c>
      <c r="J33267" t="s">
        <v>112</v>
      </c>
      <c r="K33267" t="s">
        <v>117</v>
      </c>
      <c r="L33267" t="s">
        <v>114</v>
      </c>
      <c r="M33267" t="s">
        <v>115</v>
      </c>
      <c r="N33267" t="s">
        <v>42</v>
      </c>
    </row>
    <row r="33268" spans="1:14" x14ac:dyDescent="0.25">
      <c r="A33268">
        <v>33749</v>
      </c>
      <c r="B33268" s="3">
        <v>42971.024656751542</v>
      </c>
      <c r="C33268" s="1">
        <v>42971</v>
      </c>
      <c r="D33268" s="4">
        <v>2.4656751543209877E-2</v>
      </c>
      <c r="E33268">
        <v>-7.79</v>
      </c>
      <c r="F33268">
        <v>117.25</v>
      </c>
      <c r="G33268">
        <v>11</v>
      </c>
      <c r="H33268">
        <v>4.5</v>
      </c>
      <c r="I33268" t="s">
        <v>15</v>
      </c>
      <c r="J33268" t="s">
        <v>119</v>
      </c>
      <c r="K33268" t="s">
        <v>117</v>
      </c>
      <c r="L33268" t="s">
        <v>114</v>
      </c>
      <c r="M33268" t="s">
        <v>115</v>
      </c>
      <c r="N33268" t="s">
        <v>120</v>
      </c>
    </row>
    <row r="33269" spans="1:14" x14ac:dyDescent="0.25">
      <c r="A33269">
        <v>33750</v>
      </c>
      <c r="B33269" s="3">
        <v>42972.924642901235</v>
      </c>
      <c r="C33269" s="1">
        <v>42972</v>
      </c>
      <c r="D33269" s="4">
        <v>0.92464290123456794</v>
      </c>
      <c r="E33269">
        <v>-7.46</v>
      </c>
      <c r="F33269">
        <v>106.08</v>
      </c>
      <c r="G33269">
        <v>10</v>
      </c>
      <c r="H33269">
        <v>4</v>
      </c>
      <c r="I33269" t="s">
        <v>31</v>
      </c>
      <c r="J33269" t="s">
        <v>112</v>
      </c>
      <c r="K33269" t="s">
        <v>116</v>
      </c>
      <c r="L33269" t="s">
        <v>114</v>
      </c>
      <c r="M33269" t="s">
        <v>115</v>
      </c>
      <c r="N33269" t="s">
        <v>121</v>
      </c>
    </row>
    <row r="33270" spans="1:14" x14ac:dyDescent="0.25">
      <c r="A33270">
        <v>33751</v>
      </c>
      <c r="B33270" s="3">
        <v>42972.867938194446</v>
      </c>
      <c r="C33270" s="1">
        <v>42972</v>
      </c>
      <c r="D33270" s="4">
        <v>0.86793819444444442</v>
      </c>
      <c r="E33270">
        <v>1.51</v>
      </c>
      <c r="F33270">
        <v>127.94</v>
      </c>
      <c r="G33270">
        <v>10</v>
      </c>
      <c r="H33270">
        <v>3.7</v>
      </c>
      <c r="I33270" t="s">
        <v>39</v>
      </c>
      <c r="J33270" t="s">
        <v>112</v>
      </c>
      <c r="K33270" t="s">
        <v>116</v>
      </c>
      <c r="L33270" t="s">
        <v>114</v>
      </c>
      <c r="M33270" t="s">
        <v>115</v>
      </c>
      <c r="N33270" t="s">
        <v>123</v>
      </c>
    </row>
    <row r="33271" spans="1:14" x14ac:dyDescent="0.25">
      <c r="A33271">
        <v>33752</v>
      </c>
      <c r="B33271" s="3">
        <v>42972.686482831792</v>
      </c>
      <c r="C33271" s="1">
        <v>42972</v>
      </c>
      <c r="D33271" s="4">
        <v>0.68648283179012348</v>
      </c>
      <c r="E33271">
        <v>-1.94</v>
      </c>
      <c r="F33271">
        <v>128.54</v>
      </c>
      <c r="G33271">
        <v>10</v>
      </c>
      <c r="H33271">
        <v>3.1</v>
      </c>
      <c r="I33271" t="s">
        <v>39</v>
      </c>
      <c r="J33271" t="s">
        <v>112</v>
      </c>
      <c r="K33271" t="s">
        <v>113</v>
      </c>
      <c r="L33271" t="s">
        <v>114</v>
      </c>
      <c r="M33271" t="s">
        <v>115</v>
      </c>
      <c r="N33271" t="s">
        <v>123</v>
      </c>
    </row>
    <row r="33272" spans="1:14" x14ac:dyDescent="0.25">
      <c r="A33272">
        <v>33753</v>
      </c>
      <c r="B33272" s="3">
        <v>42972.646330594136</v>
      </c>
      <c r="C33272" s="1">
        <v>42972</v>
      </c>
      <c r="D33272" s="4">
        <v>0.64633059413580252</v>
      </c>
      <c r="E33272">
        <v>-2.2000000000000002</v>
      </c>
      <c r="F33272">
        <v>120.58</v>
      </c>
      <c r="G33272">
        <v>10</v>
      </c>
      <c r="H33272">
        <v>4.4000000000000004</v>
      </c>
      <c r="I33272" t="s">
        <v>42</v>
      </c>
      <c r="J33272" t="s">
        <v>112</v>
      </c>
      <c r="K33272" t="s">
        <v>113</v>
      </c>
      <c r="L33272" t="s">
        <v>114</v>
      </c>
      <c r="M33272" t="s">
        <v>115</v>
      </c>
      <c r="N33272" t="s">
        <v>42</v>
      </c>
    </row>
    <row r="33273" spans="1:14" x14ac:dyDescent="0.25">
      <c r="A33273">
        <v>33754</v>
      </c>
      <c r="B33273" s="3">
        <v>42972.646330594136</v>
      </c>
      <c r="C33273" s="1">
        <v>42972</v>
      </c>
      <c r="D33273" s="4">
        <v>0.64633059413580252</v>
      </c>
      <c r="E33273">
        <v>-2.2000000000000002</v>
      </c>
      <c r="F33273">
        <v>120.58</v>
      </c>
      <c r="G33273">
        <v>10</v>
      </c>
      <c r="H33273">
        <v>4.4000000000000004</v>
      </c>
      <c r="I33273" t="s">
        <v>42</v>
      </c>
      <c r="J33273" t="s">
        <v>112</v>
      </c>
      <c r="K33273" t="s">
        <v>113</v>
      </c>
      <c r="L33273" t="s">
        <v>114</v>
      </c>
      <c r="M33273" t="s">
        <v>115</v>
      </c>
      <c r="N33273" t="s">
        <v>42</v>
      </c>
    </row>
    <row r="33274" spans="1:14" x14ac:dyDescent="0.25">
      <c r="A33274">
        <v>33755</v>
      </c>
      <c r="B33274" s="3">
        <v>42972.55894166667</v>
      </c>
      <c r="C33274" s="1">
        <v>42972</v>
      </c>
      <c r="D33274" s="4">
        <v>0.55894166666666667</v>
      </c>
      <c r="E33274">
        <v>3.56</v>
      </c>
      <c r="F33274">
        <v>127.02</v>
      </c>
      <c r="G33274">
        <v>56</v>
      </c>
      <c r="H33274">
        <v>4.2</v>
      </c>
      <c r="I33274" t="s">
        <v>38</v>
      </c>
      <c r="J33274" t="s">
        <v>112</v>
      </c>
      <c r="K33274" t="s">
        <v>113</v>
      </c>
      <c r="L33274" t="s">
        <v>114</v>
      </c>
      <c r="M33274" t="s">
        <v>115</v>
      </c>
      <c r="N33274" t="s">
        <v>42</v>
      </c>
    </row>
    <row r="33275" spans="1:14" x14ac:dyDescent="0.25">
      <c r="A33275">
        <v>33756</v>
      </c>
      <c r="B33275" s="3">
        <v>42972.251809066358</v>
      </c>
      <c r="C33275" s="1">
        <v>42972</v>
      </c>
      <c r="D33275" s="4">
        <v>0.25180906635802469</v>
      </c>
      <c r="E33275">
        <v>-7.34</v>
      </c>
      <c r="F33275">
        <v>107.6</v>
      </c>
      <c r="G33275">
        <v>10</v>
      </c>
      <c r="H33275">
        <v>3.8</v>
      </c>
      <c r="I33275" t="s">
        <v>31</v>
      </c>
      <c r="J33275" t="s">
        <v>112</v>
      </c>
      <c r="K33275" t="s">
        <v>118</v>
      </c>
      <c r="L33275" t="s">
        <v>114</v>
      </c>
      <c r="M33275" t="s">
        <v>115</v>
      </c>
      <c r="N33275" t="s">
        <v>121</v>
      </c>
    </row>
    <row r="33276" spans="1:14" x14ac:dyDescent="0.25">
      <c r="A33276">
        <v>33757</v>
      </c>
      <c r="B33276" s="3">
        <v>42972.251809066358</v>
      </c>
      <c r="C33276" s="1">
        <v>42972</v>
      </c>
      <c r="D33276" s="4">
        <v>0.25180906635802469</v>
      </c>
      <c r="E33276">
        <v>-7.34</v>
      </c>
      <c r="F33276">
        <v>107.6</v>
      </c>
      <c r="G33276">
        <v>10</v>
      </c>
      <c r="H33276">
        <v>3.8</v>
      </c>
      <c r="I33276" t="s">
        <v>31</v>
      </c>
      <c r="J33276" t="s">
        <v>112</v>
      </c>
      <c r="K33276" t="s">
        <v>118</v>
      </c>
      <c r="L33276" t="s">
        <v>114</v>
      </c>
      <c r="M33276" t="s">
        <v>115</v>
      </c>
      <c r="N33276" t="s">
        <v>121</v>
      </c>
    </row>
    <row r="33277" spans="1:14" x14ac:dyDescent="0.25">
      <c r="A33277">
        <v>33758</v>
      </c>
      <c r="B33277" s="3">
        <v>42972.023767746912</v>
      </c>
      <c r="C33277" s="1">
        <v>42972</v>
      </c>
      <c r="D33277" s="4">
        <v>2.3767746913580245E-2</v>
      </c>
      <c r="E33277">
        <v>-7.3</v>
      </c>
      <c r="F33277">
        <v>107.57</v>
      </c>
      <c r="G33277">
        <v>10</v>
      </c>
      <c r="H33277">
        <v>3.3</v>
      </c>
      <c r="I33277" t="s">
        <v>31</v>
      </c>
      <c r="J33277" t="s">
        <v>112</v>
      </c>
      <c r="K33277" t="s">
        <v>117</v>
      </c>
      <c r="L33277" t="s">
        <v>114</v>
      </c>
      <c r="M33277" t="s">
        <v>115</v>
      </c>
      <c r="N33277" t="s">
        <v>121</v>
      </c>
    </row>
    <row r="33278" spans="1:14" x14ac:dyDescent="0.25">
      <c r="A33278">
        <v>33759</v>
      </c>
      <c r="B33278" s="3">
        <v>42972.015247878087</v>
      </c>
      <c r="C33278" s="1">
        <v>42972</v>
      </c>
      <c r="D33278" s="4">
        <v>1.5247878086419753E-2</v>
      </c>
      <c r="E33278">
        <v>-8.27</v>
      </c>
      <c r="F33278">
        <v>118.01</v>
      </c>
      <c r="G33278">
        <v>10</v>
      </c>
      <c r="H33278">
        <v>4.2</v>
      </c>
      <c r="I33278" t="s">
        <v>41</v>
      </c>
      <c r="J33278" t="s">
        <v>112</v>
      </c>
      <c r="K33278" t="s">
        <v>117</v>
      </c>
      <c r="L33278" t="s">
        <v>114</v>
      </c>
      <c r="M33278" t="s">
        <v>115</v>
      </c>
      <c r="N33278" t="s">
        <v>120</v>
      </c>
    </row>
    <row r="33279" spans="1:14" x14ac:dyDescent="0.25">
      <c r="A33279">
        <v>33760</v>
      </c>
      <c r="B33279" s="3">
        <v>42973.97828171296</v>
      </c>
      <c r="C33279" s="1">
        <v>42973</v>
      </c>
      <c r="D33279" s="4">
        <v>0.97828171296296296</v>
      </c>
      <c r="E33279">
        <v>0.55000000000000004</v>
      </c>
      <c r="F33279">
        <v>120.14</v>
      </c>
      <c r="G33279">
        <v>60</v>
      </c>
      <c r="H33279">
        <v>3.8</v>
      </c>
      <c r="I33279" t="s">
        <v>37</v>
      </c>
      <c r="J33279" t="s">
        <v>112</v>
      </c>
      <c r="K33279" t="s">
        <v>116</v>
      </c>
      <c r="L33279" t="s">
        <v>114</v>
      </c>
      <c r="M33279" t="s">
        <v>115</v>
      </c>
      <c r="N33279" t="s">
        <v>42</v>
      </c>
    </row>
    <row r="33280" spans="1:14" x14ac:dyDescent="0.25">
      <c r="A33280">
        <v>33761</v>
      </c>
      <c r="B33280" s="3">
        <v>42973.867553858028</v>
      </c>
      <c r="C33280" s="1">
        <v>42973</v>
      </c>
      <c r="D33280" s="4">
        <v>0.86755385802469132</v>
      </c>
      <c r="E33280">
        <v>1.46</v>
      </c>
      <c r="F33280">
        <v>122.68</v>
      </c>
      <c r="G33280">
        <v>10</v>
      </c>
      <c r="H33280">
        <v>4.8</v>
      </c>
      <c r="I33280" t="s">
        <v>37</v>
      </c>
      <c r="J33280" t="s">
        <v>112</v>
      </c>
      <c r="K33280" t="s">
        <v>116</v>
      </c>
      <c r="L33280" t="s">
        <v>114</v>
      </c>
      <c r="M33280" t="s">
        <v>115</v>
      </c>
      <c r="N33280" t="s">
        <v>42</v>
      </c>
    </row>
    <row r="33281" spans="1:14" x14ac:dyDescent="0.25">
      <c r="A33281">
        <v>33762</v>
      </c>
      <c r="B33281" s="3">
        <v>42973.817328742283</v>
      </c>
      <c r="C33281" s="1">
        <v>42973</v>
      </c>
      <c r="D33281" s="4">
        <v>0.81732874228395058</v>
      </c>
      <c r="E33281">
        <v>1.29</v>
      </c>
      <c r="F33281">
        <v>122.59</v>
      </c>
      <c r="G33281">
        <v>12</v>
      </c>
      <c r="H33281">
        <v>3.9</v>
      </c>
      <c r="I33281" t="s">
        <v>37</v>
      </c>
      <c r="J33281" t="s">
        <v>112</v>
      </c>
      <c r="K33281" t="s">
        <v>116</v>
      </c>
      <c r="L33281" t="s">
        <v>114</v>
      </c>
      <c r="M33281" t="s">
        <v>115</v>
      </c>
      <c r="N33281" t="s">
        <v>42</v>
      </c>
    </row>
    <row r="33282" spans="1:14" x14ac:dyDescent="0.25">
      <c r="A33282">
        <v>33763</v>
      </c>
      <c r="B33282" s="3">
        <v>42973.817328163583</v>
      </c>
      <c r="C33282" s="1">
        <v>42973</v>
      </c>
      <c r="D33282" s="4">
        <v>0.81732816358024696</v>
      </c>
      <c r="E33282">
        <v>1.31</v>
      </c>
      <c r="F33282">
        <v>122.62</v>
      </c>
      <c r="G33282">
        <v>10</v>
      </c>
      <c r="H33282">
        <v>4</v>
      </c>
      <c r="I33282" t="s">
        <v>37</v>
      </c>
      <c r="J33282" t="s">
        <v>112</v>
      </c>
      <c r="K33282" t="s">
        <v>116</v>
      </c>
      <c r="L33282" t="s">
        <v>114</v>
      </c>
      <c r="M33282" t="s">
        <v>115</v>
      </c>
      <c r="N33282" t="s">
        <v>42</v>
      </c>
    </row>
    <row r="33283" spans="1:14" x14ac:dyDescent="0.25">
      <c r="A33283">
        <v>33764</v>
      </c>
      <c r="B33283" s="3">
        <v>42973.646359066355</v>
      </c>
      <c r="C33283" s="1">
        <v>42973</v>
      </c>
      <c r="D33283" s="4">
        <v>0.64635906635802465</v>
      </c>
      <c r="E33283">
        <v>2.38</v>
      </c>
      <c r="F33283">
        <v>95.91</v>
      </c>
      <c r="G33283">
        <v>26</v>
      </c>
      <c r="H33283">
        <v>4.4000000000000004</v>
      </c>
      <c r="I33283" t="s">
        <v>23</v>
      </c>
      <c r="J33283" t="s">
        <v>112</v>
      </c>
      <c r="K33283" t="s">
        <v>113</v>
      </c>
      <c r="L33283" t="s">
        <v>114</v>
      </c>
      <c r="M33283" t="s">
        <v>115</v>
      </c>
      <c r="N33283" t="s">
        <v>125</v>
      </c>
    </row>
    <row r="33284" spans="1:14" x14ac:dyDescent="0.25">
      <c r="A33284">
        <v>33765</v>
      </c>
      <c r="B33284" s="3">
        <v>42973.585396682101</v>
      </c>
      <c r="C33284" s="1">
        <v>42973</v>
      </c>
      <c r="D33284" s="4">
        <v>0.58539668209876539</v>
      </c>
      <c r="E33284">
        <v>0.5</v>
      </c>
      <c r="F33284">
        <v>125.26</v>
      </c>
      <c r="G33284">
        <v>27</v>
      </c>
      <c r="H33284">
        <v>3.6</v>
      </c>
      <c r="I33284" t="s">
        <v>14</v>
      </c>
      <c r="J33284" t="s">
        <v>119</v>
      </c>
      <c r="K33284" t="s">
        <v>113</v>
      </c>
      <c r="L33284" t="s">
        <v>114</v>
      </c>
      <c r="M33284" t="s">
        <v>115</v>
      </c>
      <c r="N33284" t="s">
        <v>123</v>
      </c>
    </row>
    <row r="33285" spans="1:14" x14ac:dyDescent="0.25">
      <c r="A33285">
        <v>33766</v>
      </c>
      <c r="B33285" s="3">
        <v>42973.394088040121</v>
      </c>
      <c r="C33285" s="1">
        <v>42973</v>
      </c>
      <c r="D33285" s="4">
        <v>0.39408804012345677</v>
      </c>
      <c r="E33285">
        <v>-6.28</v>
      </c>
      <c r="F33285">
        <v>130.28</v>
      </c>
      <c r="G33285">
        <v>122</v>
      </c>
      <c r="H33285">
        <v>4.7</v>
      </c>
      <c r="I33285" t="s">
        <v>12</v>
      </c>
      <c r="J33285" t="s">
        <v>119</v>
      </c>
      <c r="K33285" t="s">
        <v>118</v>
      </c>
      <c r="L33285" t="s">
        <v>114</v>
      </c>
      <c r="M33285" t="s">
        <v>130</v>
      </c>
      <c r="N33285" t="s">
        <v>122</v>
      </c>
    </row>
    <row r="33286" spans="1:14" x14ac:dyDescent="0.25">
      <c r="A33286">
        <v>33767</v>
      </c>
      <c r="B33286" s="3">
        <v>42973.191213194441</v>
      </c>
      <c r="C33286" s="1">
        <v>42973</v>
      </c>
      <c r="D33286" s="4">
        <v>0.19121319444444446</v>
      </c>
      <c r="E33286">
        <v>0.24</v>
      </c>
      <c r="F33286">
        <v>121.95</v>
      </c>
      <c r="G33286">
        <v>171</v>
      </c>
      <c r="H33286">
        <v>2.2000000000000002</v>
      </c>
      <c r="I33286" t="s">
        <v>37</v>
      </c>
      <c r="J33286" t="s">
        <v>112</v>
      </c>
      <c r="K33286" t="s">
        <v>117</v>
      </c>
      <c r="L33286" t="s">
        <v>126</v>
      </c>
      <c r="M33286" t="s">
        <v>130</v>
      </c>
      <c r="N33286" t="s">
        <v>42</v>
      </c>
    </row>
    <row r="33287" spans="1:14" x14ac:dyDescent="0.25">
      <c r="A33287">
        <v>33768</v>
      </c>
      <c r="B33287" s="3">
        <v>42973.120780671299</v>
      </c>
      <c r="C33287" s="1">
        <v>42973</v>
      </c>
      <c r="D33287" s="4">
        <v>0.1207806712962963</v>
      </c>
      <c r="E33287">
        <v>-2.72</v>
      </c>
      <c r="F33287">
        <v>139.57</v>
      </c>
      <c r="G33287">
        <v>16</v>
      </c>
      <c r="H33287">
        <v>4.3</v>
      </c>
      <c r="I33287" t="s">
        <v>20</v>
      </c>
      <c r="J33287" t="s">
        <v>112</v>
      </c>
      <c r="K33287" t="s">
        <v>117</v>
      </c>
      <c r="L33287" t="s">
        <v>114</v>
      </c>
      <c r="M33287" t="s">
        <v>115</v>
      </c>
      <c r="N33287" t="s">
        <v>124</v>
      </c>
    </row>
    <row r="33288" spans="1:14" x14ac:dyDescent="0.25">
      <c r="A33288">
        <v>33769</v>
      </c>
      <c r="B33288" s="3">
        <v>42974.887737114201</v>
      </c>
      <c r="C33288" s="1">
        <v>42974</v>
      </c>
      <c r="D33288" s="4">
        <v>0.88773711419753087</v>
      </c>
      <c r="E33288">
        <v>-7.2</v>
      </c>
      <c r="F33288">
        <v>125.43</v>
      </c>
      <c r="G33288">
        <v>542</v>
      </c>
      <c r="H33288">
        <v>4.7</v>
      </c>
      <c r="I33288" t="s">
        <v>12</v>
      </c>
      <c r="J33288" t="s">
        <v>119</v>
      </c>
      <c r="K33288" t="s">
        <v>116</v>
      </c>
      <c r="L33288" t="s">
        <v>114</v>
      </c>
      <c r="M33288" t="s">
        <v>129</v>
      </c>
      <c r="N33288" t="s">
        <v>122</v>
      </c>
    </row>
    <row r="33289" spans="1:14" x14ac:dyDescent="0.25">
      <c r="A33289">
        <v>33770</v>
      </c>
      <c r="B33289" s="3">
        <v>42974.87522982253</v>
      </c>
      <c r="C33289" s="1">
        <v>42974</v>
      </c>
      <c r="D33289" s="4">
        <v>0.87522982253086423</v>
      </c>
      <c r="E33289">
        <v>-8.65</v>
      </c>
      <c r="F33289">
        <v>118.36</v>
      </c>
      <c r="G33289">
        <v>120</v>
      </c>
      <c r="H33289">
        <v>4.2</v>
      </c>
      <c r="I33289" t="s">
        <v>41</v>
      </c>
      <c r="J33289" t="s">
        <v>112</v>
      </c>
      <c r="K33289" t="s">
        <v>116</v>
      </c>
      <c r="L33289" t="s">
        <v>114</v>
      </c>
      <c r="M33289" t="s">
        <v>130</v>
      </c>
      <c r="N33289" t="s">
        <v>120</v>
      </c>
    </row>
    <row r="33290" spans="1:14" x14ac:dyDescent="0.25">
      <c r="A33290">
        <v>33771</v>
      </c>
      <c r="B33290" s="3">
        <v>42974.826551658953</v>
      </c>
      <c r="C33290" s="1">
        <v>42974</v>
      </c>
      <c r="D33290" s="4">
        <v>0.82655165895061733</v>
      </c>
      <c r="E33290">
        <v>-0.39</v>
      </c>
      <c r="F33290">
        <v>121.86</v>
      </c>
      <c r="G33290">
        <v>10</v>
      </c>
      <c r="H33290">
        <v>4.3</v>
      </c>
      <c r="I33290" t="s">
        <v>37</v>
      </c>
      <c r="J33290" t="s">
        <v>112</v>
      </c>
      <c r="K33290" t="s">
        <v>116</v>
      </c>
      <c r="L33290" t="s">
        <v>114</v>
      </c>
      <c r="M33290" t="s">
        <v>115</v>
      </c>
      <c r="N33290" t="s">
        <v>42</v>
      </c>
    </row>
    <row r="33291" spans="1:14" x14ac:dyDescent="0.25">
      <c r="A33291">
        <v>33772</v>
      </c>
      <c r="B33291" s="3">
        <v>42974.801101041667</v>
      </c>
      <c r="C33291" s="1">
        <v>42974</v>
      </c>
      <c r="D33291" s="4">
        <v>0.80110104166666662</v>
      </c>
      <c r="E33291">
        <v>-7.8</v>
      </c>
      <c r="F33291">
        <v>128.57</v>
      </c>
      <c r="G33291">
        <v>136</v>
      </c>
      <c r="H33291">
        <v>4.5999999999999996</v>
      </c>
      <c r="I33291" t="s">
        <v>12</v>
      </c>
      <c r="J33291" t="s">
        <v>119</v>
      </c>
      <c r="K33291" t="s">
        <v>116</v>
      </c>
      <c r="L33291" t="s">
        <v>114</v>
      </c>
      <c r="M33291" t="s">
        <v>130</v>
      </c>
      <c r="N33291" t="s">
        <v>122</v>
      </c>
    </row>
    <row r="33292" spans="1:14" x14ac:dyDescent="0.25">
      <c r="A33292">
        <v>33773</v>
      </c>
      <c r="B33292" s="3">
        <v>42974.799068479937</v>
      </c>
      <c r="C33292" s="1">
        <v>42974</v>
      </c>
      <c r="D33292" s="4">
        <v>0.79906847993827157</v>
      </c>
      <c r="E33292">
        <v>-8.7200000000000006</v>
      </c>
      <c r="F33292">
        <v>110.92</v>
      </c>
      <c r="G33292">
        <v>14</v>
      </c>
      <c r="H33292">
        <v>3.4</v>
      </c>
      <c r="I33292" t="s">
        <v>31</v>
      </c>
      <c r="J33292" t="s">
        <v>112</v>
      </c>
      <c r="K33292" t="s">
        <v>116</v>
      </c>
      <c r="L33292" t="s">
        <v>114</v>
      </c>
      <c r="M33292" t="s">
        <v>115</v>
      </c>
      <c r="N33292" t="s">
        <v>121</v>
      </c>
    </row>
    <row r="33293" spans="1:14" x14ac:dyDescent="0.25">
      <c r="A33293">
        <v>33774</v>
      </c>
      <c r="B33293" s="3">
        <v>42974.642725115744</v>
      </c>
      <c r="C33293" s="1">
        <v>42974</v>
      </c>
      <c r="D33293" s="4">
        <v>0.64272511574074076</v>
      </c>
      <c r="E33293">
        <v>-2.74</v>
      </c>
      <c r="F33293">
        <v>129.41999999999999</v>
      </c>
      <c r="G33293">
        <v>23</v>
      </c>
      <c r="H33293">
        <v>4.4000000000000004</v>
      </c>
      <c r="I33293" t="s">
        <v>32</v>
      </c>
      <c r="J33293" t="s">
        <v>112</v>
      </c>
      <c r="K33293" t="s">
        <v>113</v>
      </c>
      <c r="L33293" t="s">
        <v>114</v>
      </c>
      <c r="M33293" t="s">
        <v>115</v>
      </c>
      <c r="N33293" t="s">
        <v>123</v>
      </c>
    </row>
    <row r="33294" spans="1:14" x14ac:dyDescent="0.25">
      <c r="A33294">
        <v>33775</v>
      </c>
      <c r="B33294" s="3">
        <v>42974.611299421296</v>
      </c>
      <c r="C33294" s="1">
        <v>42974</v>
      </c>
      <c r="D33294" s="4">
        <v>0.61129942129629633</v>
      </c>
      <c r="E33294">
        <v>-4.45</v>
      </c>
      <c r="F33294">
        <v>129.65</v>
      </c>
      <c r="G33294">
        <v>132</v>
      </c>
      <c r="H33294">
        <v>4.7</v>
      </c>
      <c r="I33294" t="s">
        <v>12</v>
      </c>
      <c r="J33294" t="s">
        <v>119</v>
      </c>
      <c r="K33294" t="s">
        <v>113</v>
      </c>
      <c r="L33294" t="s">
        <v>114</v>
      </c>
      <c r="M33294" t="s">
        <v>130</v>
      </c>
      <c r="N33294" t="s">
        <v>122</v>
      </c>
    </row>
    <row r="33295" spans="1:14" x14ac:dyDescent="0.25">
      <c r="A33295">
        <v>33776</v>
      </c>
      <c r="B33295" s="3">
        <v>42974.189830555559</v>
      </c>
      <c r="C33295" s="1">
        <v>42974</v>
      </c>
      <c r="D33295" s="4">
        <v>0.18983055555555556</v>
      </c>
      <c r="E33295">
        <v>-0.05</v>
      </c>
      <c r="F33295">
        <v>121.97</v>
      </c>
      <c r="G33295">
        <v>235</v>
      </c>
      <c r="H33295">
        <v>3.2</v>
      </c>
      <c r="I33295" t="s">
        <v>37</v>
      </c>
      <c r="J33295" t="s">
        <v>112</v>
      </c>
      <c r="K33295" t="s">
        <v>117</v>
      </c>
      <c r="L33295" t="s">
        <v>114</v>
      </c>
      <c r="M33295" t="s">
        <v>130</v>
      </c>
      <c r="N33295" t="s">
        <v>42</v>
      </c>
    </row>
    <row r="33296" spans="1:14" x14ac:dyDescent="0.25">
      <c r="A33296">
        <v>33777</v>
      </c>
      <c r="B33296" s="3">
        <v>42974.152440702157</v>
      </c>
      <c r="C33296" s="1">
        <v>42974</v>
      </c>
      <c r="D33296" s="4">
        <v>0.15244070216049382</v>
      </c>
      <c r="E33296">
        <v>-9.0500000000000007</v>
      </c>
      <c r="F33296">
        <v>110.23</v>
      </c>
      <c r="G33296">
        <v>10</v>
      </c>
      <c r="H33296">
        <v>3.5</v>
      </c>
      <c r="I33296" t="s">
        <v>35</v>
      </c>
      <c r="J33296" t="s">
        <v>112</v>
      </c>
      <c r="K33296" t="s">
        <v>117</v>
      </c>
      <c r="L33296" t="s">
        <v>114</v>
      </c>
      <c r="M33296" t="s">
        <v>115</v>
      </c>
      <c r="N33296" t="s">
        <v>121</v>
      </c>
    </row>
    <row r="33297" spans="1:14" x14ac:dyDescent="0.25">
      <c r="A33297">
        <v>33778</v>
      </c>
      <c r="B33297" s="3">
        <v>42974.143852623456</v>
      </c>
      <c r="C33297" s="1">
        <v>42974</v>
      </c>
      <c r="D33297" s="4">
        <v>0.14385262345679012</v>
      </c>
      <c r="E33297">
        <v>-2.88</v>
      </c>
      <c r="F33297">
        <v>129.97</v>
      </c>
      <c r="G33297">
        <v>22</v>
      </c>
      <c r="H33297">
        <v>3.8</v>
      </c>
      <c r="I33297" t="s">
        <v>32</v>
      </c>
      <c r="J33297" t="s">
        <v>112</v>
      </c>
      <c r="K33297" t="s">
        <v>117</v>
      </c>
      <c r="L33297" t="s">
        <v>114</v>
      </c>
      <c r="M33297" t="s">
        <v>115</v>
      </c>
      <c r="N33297" t="s">
        <v>123</v>
      </c>
    </row>
    <row r="33298" spans="1:14" x14ac:dyDescent="0.25">
      <c r="A33298">
        <v>33779</v>
      </c>
      <c r="B33298" s="3">
        <v>42974.134229668212</v>
      </c>
      <c r="C33298" s="1">
        <v>42974</v>
      </c>
      <c r="D33298" s="4">
        <v>0.13422966820987656</v>
      </c>
      <c r="E33298">
        <v>0.38</v>
      </c>
      <c r="F33298">
        <v>121.93</v>
      </c>
      <c r="G33298">
        <v>102</v>
      </c>
      <c r="H33298">
        <v>2.7</v>
      </c>
      <c r="I33298" t="s">
        <v>37</v>
      </c>
      <c r="J33298" t="s">
        <v>112</v>
      </c>
      <c r="K33298" t="s">
        <v>117</v>
      </c>
      <c r="L33298" t="s">
        <v>126</v>
      </c>
      <c r="M33298" t="s">
        <v>130</v>
      </c>
      <c r="N33298" t="s">
        <v>42</v>
      </c>
    </row>
    <row r="33299" spans="1:14" x14ac:dyDescent="0.25">
      <c r="A33299">
        <v>33780</v>
      </c>
      <c r="B33299" s="3">
        <v>42974.080211265435</v>
      </c>
      <c r="C33299" s="1">
        <v>42974</v>
      </c>
      <c r="D33299" s="4">
        <v>8.0211265432098763E-2</v>
      </c>
      <c r="E33299">
        <v>-3.29</v>
      </c>
      <c r="F33299">
        <v>136.25</v>
      </c>
      <c r="G33299">
        <v>52</v>
      </c>
      <c r="H33299">
        <v>5</v>
      </c>
      <c r="I33299" t="s">
        <v>48</v>
      </c>
      <c r="J33299" t="s">
        <v>112</v>
      </c>
      <c r="K33299" t="s">
        <v>117</v>
      </c>
      <c r="L33299" t="s">
        <v>127</v>
      </c>
      <c r="M33299" t="s">
        <v>115</v>
      </c>
      <c r="N33299" t="s">
        <v>124</v>
      </c>
    </row>
    <row r="33300" spans="1:14" x14ac:dyDescent="0.25">
      <c r="A33300">
        <v>33781</v>
      </c>
      <c r="B33300" s="3">
        <v>42974.080211265435</v>
      </c>
      <c r="C33300" s="1">
        <v>42974</v>
      </c>
      <c r="D33300" s="4">
        <v>8.0211265432098763E-2</v>
      </c>
      <c r="E33300">
        <v>-3.29</v>
      </c>
      <c r="F33300">
        <v>136.25</v>
      </c>
      <c r="G33300">
        <v>52</v>
      </c>
      <c r="H33300">
        <v>5</v>
      </c>
      <c r="I33300" t="s">
        <v>48</v>
      </c>
      <c r="J33300" t="s">
        <v>112</v>
      </c>
      <c r="K33300" t="s">
        <v>117</v>
      </c>
      <c r="L33300" t="s">
        <v>127</v>
      </c>
      <c r="M33300" t="s">
        <v>115</v>
      </c>
      <c r="N33300" t="s">
        <v>124</v>
      </c>
    </row>
    <row r="33301" spans="1:14" x14ac:dyDescent="0.25">
      <c r="A33301">
        <v>33782</v>
      </c>
      <c r="B33301" s="3">
        <v>42974.046218788579</v>
      </c>
      <c r="C33301" s="1">
        <v>42974</v>
      </c>
      <c r="D33301" s="4">
        <v>4.6218788580246917E-2</v>
      </c>
      <c r="E33301">
        <v>-7.46</v>
      </c>
      <c r="F33301">
        <v>107.19</v>
      </c>
      <c r="G33301">
        <v>10</v>
      </c>
      <c r="H33301">
        <v>3.2</v>
      </c>
      <c r="I33301" t="s">
        <v>31</v>
      </c>
      <c r="J33301" t="s">
        <v>112</v>
      </c>
      <c r="K33301" t="s">
        <v>117</v>
      </c>
      <c r="L33301" t="s">
        <v>114</v>
      </c>
      <c r="M33301" t="s">
        <v>115</v>
      </c>
      <c r="N33301" t="s">
        <v>121</v>
      </c>
    </row>
    <row r="33302" spans="1:14" x14ac:dyDescent="0.25">
      <c r="A33302">
        <v>33783</v>
      </c>
      <c r="B33302" s="3">
        <v>42974.009859799386</v>
      </c>
      <c r="C33302" s="1">
        <v>42974</v>
      </c>
      <c r="D33302" s="4">
        <v>9.8597993827160488E-3</v>
      </c>
      <c r="E33302">
        <v>-10.210000000000001</v>
      </c>
      <c r="F33302">
        <v>111.12</v>
      </c>
      <c r="G33302">
        <v>10</v>
      </c>
      <c r="H33302">
        <v>4.3</v>
      </c>
      <c r="I33302" t="s">
        <v>35</v>
      </c>
      <c r="J33302" t="s">
        <v>112</v>
      </c>
      <c r="K33302" t="s">
        <v>117</v>
      </c>
      <c r="L33302" t="s">
        <v>114</v>
      </c>
      <c r="M33302" t="s">
        <v>115</v>
      </c>
      <c r="N33302" t="s">
        <v>121</v>
      </c>
    </row>
    <row r="33303" spans="1:14" x14ac:dyDescent="0.25">
      <c r="A33303">
        <v>33784</v>
      </c>
      <c r="B33303" s="3">
        <v>42974.001639969138</v>
      </c>
      <c r="C33303" s="1">
        <v>42974</v>
      </c>
      <c r="D33303" s="4">
        <v>1.6399691358024691E-3</v>
      </c>
      <c r="E33303">
        <v>-10.44</v>
      </c>
      <c r="F33303">
        <v>111.04</v>
      </c>
      <c r="G33303">
        <v>10</v>
      </c>
      <c r="H33303">
        <v>5.5</v>
      </c>
      <c r="I33303" t="s">
        <v>35</v>
      </c>
      <c r="J33303" t="s">
        <v>112</v>
      </c>
      <c r="K33303" t="s">
        <v>117</v>
      </c>
      <c r="L33303" t="s">
        <v>127</v>
      </c>
      <c r="M33303" t="s">
        <v>115</v>
      </c>
      <c r="N33303" t="s">
        <v>121</v>
      </c>
    </row>
    <row r="33304" spans="1:14" x14ac:dyDescent="0.25">
      <c r="A33304">
        <v>33785</v>
      </c>
      <c r="B33304" s="3">
        <v>42974.001639969138</v>
      </c>
      <c r="C33304" s="1">
        <v>42974</v>
      </c>
      <c r="D33304" s="4">
        <v>1.6399691358024691E-3</v>
      </c>
      <c r="E33304">
        <v>-10.44</v>
      </c>
      <c r="F33304">
        <v>111.04</v>
      </c>
      <c r="G33304">
        <v>10</v>
      </c>
      <c r="H33304">
        <v>5.5</v>
      </c>
      <c r="I33304" t="s">
        <v>35</v>
      </c>
      <c r="J33304" t="s">
        <v>112</v>
      </c>
      <c r="K33304" t="s">
        <v>117</v>
      </c>
      <c r="L33304" t="s">
        <v>127</v>
      </c>
      <c r="M33304" t="s">
        <v>115</v>
      </c>
      <c r="N33304" t="s">
        <v>121</v>
      </c>
    </row>
    <row r="33305" spans="1:14" x14ac:dyDescent="0.25">
      <c r="A33305">
        <v>33786</v>
      </c>
      <c r="B33305" s="3">
        <v>42975.96357310957</v>
      </c>
      <c r="C33305" s="1">
        <v>42975</v>
      </c>
      <c r="D33305" s="4">
        <v>0.96357310956790121</v>
      </c>
      <c r="E33305">
        <v>-7.04</v>
      </c>
      <c r="F33305">
        <v>108.28</v>
      </c>
      <c r="G33305">
        <v>10</v>
      </c>
      <c r="H33305">
        <v>2.8</v>
      </c>
      <c r="I33305" t="s">
        <v>31</v>
      </c>
      <c r="J33305" t="s">
        <v>112</v>
      </c>
      <c r="K33305" t="s">
        <v>116</v>
      </c>
      <c r="L33305" t="s">
        <v>126</v>
      </c>
      <c r="M33305" t="s">
        <v>115</v>
      </c>
      <c r="N33305" t="s">
        <v>121</v>
      </c>
    </row>
    <row r="33306" spans="1:14" x14ac:dyDescent="0.25">
      <c r="A33306">
        <v>33787</v>
      </c>
      <c r="B33306" s="3">
        <v>42975.96357310957</v>
      </c>
      <c r="C33306" s="1">
        <v>42975</v>
      </c>
      <c r="D33306" s="4">
        <v>0.96357310956790121</v>
      </c>
      <c r="E33306">
        <v>-7.04</v>
      </c>
      <c r="F33306">
        <v>108.28</v>
      </c>
      <c r="G33306">
        <v>10</v>
      </c>
      <c r="H33306">
        <v>2.8</v>
      </c>
      <c r="I33306" t="s">
        <v>31</v>
      </c>
      <c r="J33306" t="s">
        <v>112</v>
      </c>
      <c r="K33306" t="s">
        <v>116</v>
      </c>
      <c r="L33306" t="s">
        <v>126</v>
      </c>
      <c r="M33306" t="s">
        <v>115</v>
      </c>
      <c r="N33306" t="s">
        <v>121</v>
      </c>
    </row>
    <row r="33307" spans="1:14" x14ac:dyDescent="0.25">
      <c r="A33307">
        <v>33788</v>
      </c>
      <c r="B33307" s="3">
        <v>42975.958250347219</v>
      </c>
      <c r="C33307" s="1">
        <v>42975</v>
      </c>
      <c r="D33307" s="4">
        <v>0.95825034722222224</v>
      </c>
      <c r="E33307">
        <v>2.0499999999999998</v>
      </c>
      <c r="F33307">
        <v>99.06</v>
      </c>
      <c r="G33307">
        <v>151</v>
      </c>
      <c r="H33307">
        <v>4.4000000000000004</v>
      </c>
      <c r="I33307" t="s">
        <v>33</v>
      </c>
      <c r="J33307" t="s">
        <v>112</v>
      </c>
      <c r="K33307" t="s">
        <v>116</v>
      </c>
      <c r="L33307" t="s">
        <v>114</v>
      </c>
      <c r="M33307" t="s">
        <v>130</v>
      </c>
      <c r="N33307" t="s">
        <v>125</v>
      </c>
    </row>
    <row r="33308" spans="1:14" x14ac:dyDescent="0.25">
      <c r="A33308">
        <v>33789</v>
      </c>
      <c r="B33308" s="3">
        <v>42975.869405941361</v>
      </c>
      <c r="C33308" s="1">
        <v>42975</v>
      </c>
      <c r="D33308" s="4">
        <v>0.86940594135802474</v>
      </c>
      <c r="E33308">
        <v>-6.93</v>
      </c>
      <c r="F33308">
        <v>105.18</v>
      </c>
      <c r="G33308">
        <v>11</v>
      </c>
      <c r="H33308">
        <v>3.1</v>
      </c>
      <c r="I33308" t="s">
        <v>43</v>
      </c>
      <c r="J33308" t="s">
        <v>112</v>
      </c>
      <c r="K33308" t="s">
        <v>116</v>
      </c>
      <c r="L33308" t="s">
        <v>114</v>
      </c>
      <c r="M33308" t="s">
        <v>115</v>
      </c>
      <c r="N33308" t="s">
        <v>121</v>
      </c>
    </row>
    <row r="33309" spans="1:14" x14ac:dyDescent="0.25">
      <c r="A33309">
        <v>33790</v>
      </c>
      <c r="B33309" s="3">
        <v>42975.857555054012</v>
      </c>
      <c r="C33309" s="1">
        <v>42975</v>
      </c>
      <c r="D33309" s="4">
        <v>0.85755505401234566</v>
      </c>
      <c r="E33309">
        <v>-1.56</v>
      </c>
      <c r="F33309">
        <v>133.43</v>
      </c>
      <c r="G33309">
        <v>13</v>
      </c>
      <c r="H33309">
        <v>2.8</v>
      </c>
      <c r="I33309" t="s">
        <v>44</v>
      </c>
      <c r="J33309" t="s">
        <v>112</v>
      </c>
      <c r="K33309" t="s">
        <v>116</v>
      </c>
      <c r="L33309" t="s">
        <v>126</v>
      </c>
      <c r="M33309" t="s">
        <v>115</v>
      </c>
      <c r="N33309" t="s">
        <v>124</v>
      </c>
    </row>
    <row r="33310" spans="1:14" x14ac:dyDescent="0.25">
      <c r="A33310">
        <v>33791</v>
      </c>
      <c r="B33310" s="3">
        <v>42975.745197067903</v>
      </c>
      <c r="C33310" s="1">
        <v>42975</v>
      </c>
      <c r="D33310" s="4">
        <v>0.74519706790123452</v>
      </c>
      <c r="E33310">
        <v>-1.24</v>
      </c>
      <c r="F33310">
        <v>120.37</v>
      </c>
      <c r="G33310">
        <v>10</v>
      </c>
      <c r="H33310">
        <v>3.9</v>
      </c>
      <c r="I33310" t="s">
        <v>42</v>
      </c>
      <c r="J33310" t="s">
        <v>112</v>
      </c>
      <c r="K33310" t="s">
        <v>113</v>
      </c>
      <c r="L33310" t="s">
        <v>114</v>
      </c>
      <c r="M33310" t="s">
        <v>115</v>
      </c>
      <c r="N33310" t="s">
        <v>42</v>
      </c>
    </row>
    <row r="33311" spans="1:14" x14ac:dyDescent="0.25">
      <c r="A33311">
        <v>33792</v>
      </c>
      <c r="B33311" s="3">
        <v>42975.665993209877</v>
      </c>
      <c r="C33311" s="1">
        <v>42975</v>
      </c>
      <c r="D33311" s="4">
        <v>0.6659932098765432</v>
      </c>
      <c r="E33311">
        <v>-6.12</v>
      </c>
      <c r="F33311">
        <v>103.6</v>
      </c>
      <c r="G33311">
        <v>10</v>
      </c>
      <c r="H33311">
        <v>3.3</v>
      </c>
      <c r="I33311" t="s">
        <v>36</v>
      </c>
      <c r="J33311" t="s">
        <v>112</v>
      </c>
      <c r="K33311" t="s">
        <v>113</v>
      </c>
      <c r="L33311" t="s">
        <v>114</v>
      </c>
      <c r="M33311" t="s">
        <v>115</v>
      </c>
      <c r="N33311" t="s">
        <v>125</v>
      </c>
    </row>
    <row r="33312" spans="1:14" x14ac:dyDescent="0.25">
      <c r="A33312">
        <v>33793</v>
      </c>
      <c r="B33312" s="3">
        <v>42975.631060879627</v>
      </c>
      <c r="C33312" s="1">
        <v>42975</v>
      </c>
      <c r="D33312" s="4">
        <v>0.63106087962962965</v>
      </c>
      <c r="E33312">
        <v>-8.01</v>
      </c>
      <c r="F33312">
        <v>107.08</v>
      </c>
      <c r="G33312">
        <v>25</v>
      </c>
      <c r="H33312">
        <v>2.7</v>
      </c>
      <c r="I33312" t="s">
        <v>31</v>
      </c>
      <c r="J33312" t="s">
        <v>112</v>
      </c>
      <c r="K33312" t="s">
        <v>113</v>
      </c>
      <c r="L33312" t="s">
        <v>126</v>
      </c>
      <c r="M33312" t="s">
        <v>115</v>
      </c>
      <c r="N33312" t="s">
        <v>121</v>
      </c>
    </row>
    <row r="33313" spans="1:14" x14ac:dyDescent="0.25">
      <c r="A33313">
        <v>33794</v>
      </c>
      <c r="B33313" s="3">
        <v>42975.562224151232</v>
      </c>
      <c r="C33313" s="1">
        <v>42975</v>
      </c>
      <c r="D33313" s="4">
        <v>0.56222415123456793</v>
      </c>
      <c r="E33313">
        <v>-7.18</v>
      </c>
      <c r="F33313">
        <v>108.96</v>
      </c>
      <c r="G33313">
        <v>231</v>
      </c>
      <c r="H33313">
        <v>3.5</v>
      </c>
      <c r="I33313" t="s">
        <v>31</v>
      </c>
      <c r="J33313" t="s">
        <v>112</v>
      </c>
      <c r="K33313" t="s">
        <v>113</v>
      </c>
      <c r="L33313" t="s">
        <v>114</v>
      </c>
      <c r="M33313" t="s">
        <v>130</v>
      </c>
      <c r="N33313" t="s">
        <v>121</v>
      </c>
    </row>
    <row r="33314" spans="1:14" x14ac:dyDescent="0.25">
      <c r="A33314">
        <v>33795</v>
      </c>
      <c r="B33314" s="3">
        <v>42975.55706998457</v>
      </c>
      <c r="C33314" s="1">
        <v>42975</v>
      </c>
      <c r="D33314" s="4">
        <v>0.55706998456790124</v>
      </c>
      <c r="E33314">
        <v>-3.42</v>
      </c>
      <c r="F33314">
        <v>102.81</v>
      </c>
      <c r="G33314">
        <v>169</v>
      </c>
      <c r="H33314">
        <v>3.7</v>
      </c>
      <c r="I33314" t="s">
        <v>34</v>
      </c>
      <c r="J33314" t="s">
        <v>112</v>
      </c>
      <c r="K33314" t="s">
        <v>113</v>
      </c>
      <c r="L33314" t="s">
        <v>114</v>
      </c>
      <c r="M33314" t="s">
        <v>130</v>
      </c>
      <c r="N33314" t="s">
        <v>125</v>
      </c>
    </row>
    <row r="33315" spans="1:14" x14ac:dyDescent="0.25">
      <c r="A33315">
        <v>33796</v>
      </c>
      <c r="B33315" s="3">
        <v>42975.47695941358</v>
      </c>
      <c r="C33315" s="1">
        <v>42975</v>
      </c>
      <c r="D33315" s="4">
        <v>0.4769594135802469</v>
      </c>
      <c r="E33315">
        <v>0.62</v>
      </c>
      <c r="F33315">
        <v>122.27</v>
      </c>
      <c r="G33315">
        <v>57</v>
      </c>
      <c r="H33315">
        <v>1.7</v>
      </c>
      <c r="I33315" t="s">
        <v>37</v>
      </c>
      <c r="J33315" t="s">
        <v>112</v>
      </c>
      <c r="K33315" t="s">
        <v>118</v>
      </c>
      <c r="L33315" t="s">
        <v>126</v>
      </c>
      <c r="M33315" t="s">
        <v>115</v>
      </c>
      <c r="N33315" t="s">
        <v>42</v>
      </c>
    </row>
    <row r="33316" spans="1:14" x14ac:dyDescent="0.25">
      <c r="A33316">
        <v>33797</v>
      </c>
      <c r="B33316" s="3">
        <v>42975.46855493827</v>
      </c>
      <c r="C33316" s="1">
        <v>42975</v>
      </c>
      <c r="D33316" s="4">
        <v>0.46855493827160494</v>
      </c>
      <c r="E33316">
        <v>-7.81</v>
      </c>
      <c r="F33316">
        <v>107.27</v>
      </c>
      <c r="G33316">
        <v>34</v>
      </c>
      <c r="H33316">
        <v>3</v>
      </c>
      <c r="I33316" t="s">
        <v>31</v>
      </c>
      <c r="J33316" t="s">
        <v>112</v>
      </c>
      <c r="K33316" t="s">
        <v>118</v>
      </c>
      <c r="L33316" t="s">
        <v>114</v>
      </c>
      <c r="M33316" t="s">
        <v>115</v>
      </c>
      <c r="N33316" t="s">
        <v>121</v>
      </c>
    </row>
    <row r="33317" spans="1:14" x14ac:dyDescent="0.25">
      <c r="A33317">
        <v>33798</v>
      </c>
      <c r="B33317" s="3">
        <v>42975.346074459878</v>
      </c>
      <c r="C33317" s="1">
        <v>42975</v>
      </c>
      <c r="D33317" s="4">
        <v>0.34607445987654323</v>
      </c>
      <c r="E33317">
        <v>-9.9</v>
      </c>
      <c r="F33317">
        <v>124.74</v>
      </c>
      <c r="G33317">
        <v>28</v>
      </c>
      <c r="H33317">
        <v>3.4</v>
      </c>
      <c r="I33317" t="s">
        <v>25</v>
      </c>
      <c r="J33317" t="s">
        <v>119</v>
      </c>
      <c r="K33317" t="s">
        <v>118</v>
      </c>
      <c r="L33317" t="s">
        <v>114</v>
      </c>
      <c r="M33317" t="s">
        <v>115</v>
      </c>
      <c r="N33317" t="s">
        <v>120</v>
      </c>
    </row>
    <row r="33318" spans="1:14" x14ac:dyDescent="0.25">
      <c r="A33318">
        <v>33799</v>
      </c>
      <c r="B33318" s="3">
        <v>42975.261041280864</v>
      </c>
      <c r="C33318" s="1">
        <v>42975</v>
      </c>
      <c r="D33318" s="4">
        <v>0.26104128086419753</v>
      </c>
      <c r="E33318">
        <v>0.21</v>
      </c>
      <c r="F33318">
        <v>121.79</v>
      </c>
      <c r="G33318">
        <v>192</v>
      </c>
      <c r="H33318">
        <v>3.4</v>
      </c>
      <c r="I33318" t="s">
        <v>37</v>
      </c>
      <c r="J33318" t="s">
        <v>112</v>
      </c>
      <c r="K33318" t="s">
        <v>118</v>
      </c>
      <c r="L33318" t="s">
        <v>114</v>
      </c>
      <c r="M33318" t="s">
        <v>130</v>
      </c>
      <c r="N33318" t="s">
        <v>42</v>
      </c>
    </row>
    <row r="33319" spans="1:14" x14ac:dyDescent="0.25">
      <c r="A33319">
        <v>33800</v>
      </c>
      <c r="B33319" s="3">
        <v>42975.171207330248</v>
      </c>
      <c r="C33319" s="1">
        <v>42975</v>
      </c>
      <c r="D33319" s="4">
        <v>0.17120733024691359</v>
      </c>
      <c r="E33319">
        <v>0.4</v>
      </c>
      <c r="F33319">
        <v>126.45</v>
      </c>
      <c r="G33319">
        <v>11</v>
      </c>
      <c r="H33319">
        <v>3.3</v>
      </c>
      <c r="I33319" t="s">
        <v>14</v>
      </c>
      <c r="J33319" t="s">
        <v>119</v>
      </c>
      <c r="K33319" t="s">
        <v>117</v>
      </c>
      <c r="L33319" t="s">
        <v>114</v>
      </c>
      <c r="M33319" t="s">
        <v>115</v>
      </c>
      <c r="N33319" t="s">
        <v>123</v>
      </c>
    </row>
    <row r="33320" spans="1:14" x14ac:dyDescent="0.25">
      <c r="A33320">
        <v>33801</v>
      </c>
      <c r="B33320" s="3">
        <v>42975.129817669753</v>
      </c>
      <c r="C33320" s="1">
        <v>42975</v>
      </c>
      <c r="D33320" s="4">
        <v>0.12981763117283951</v>
      </c>
      <c r="E33320">
        <v>-3.26</v>
      </c>
      <c r="F33320">
        <v>127.9</v>
      </c>
      <c r="G33320">
        <v>35</v>
      </c>
      <c r="H33320">
        <v>4</v>
      </c>
      <c r="I33320" t="s">
        <v>32</v>
      </c>
      <c r="J33320" t="s">
        <v>112</v>
      </c>
      <c r="K33320" t="s">
        <v>117</v>
      </c>
      <c r="L33320" t="s">
        <v>114</v>
      </c>
      <c r="M33320" t="s">
        <v>115</v>
      </c>
      <c r="N33320" t="s">
        <v>123</v>
      </c>
    </row>
    <row r="33321" spans="1:14" x14ac:dyDescent="0.25">
      <c r="A33321">
        <v>33802</v>
      </c>
      <c r="B33321" s="3">
        <v>42975.026784413581</v>
      </c>
      <c r="C33321" s="1">
        <v>42975</v>
      </c>
      <c r="D33321" s="4">
        <v>2.6784413580246913E-2</v>
      </c>
      <c r="E33321">
        <v>4.62</v>
      </c>
      <c r="F33321">
        <v>96.27</v>
      </c>
      <c r="G33321">
        <v>10</v>
      </c>
      <c r="H33321">
        <v>3.2</v>
      </c>
      <c r="I33321" t="s">
        <v>33</v>
      </c>
      <c r="J33321" t="s">
        <v>112</v>
      </c>
      <c r="K33321" t="s">
        <v>117</v>
      </c>
      <c r="L33321" t="s">
        <v>114</v>
      </c>
      <c r="M33321" t="s">
        <v>115</v>
      </c>
      <c r="N33321" t="s">
        <v>125</v>
      </c>
    </row>
    <row r="33322" spans="1:14" x14ac:dyDescent="0.25">
      <c r="A33322">
        <v>33803</v>
      </c>
      <c r="B33322" s="3">
        <v>42976.961757638892</v>
      </c>
      <c r="C33322" s="1">
        <v>42976</v>
      </c>
      <c r="D33322" s="4">
        <v>0.96175763888888888</v>
      </c>
      <c r="E33322">
        <v>-9.2899999999999991</v>
      </c>
      <c r="F33322">
        <v>110.86</v>
      </c>
      <c r="G33322">
        <v>10</v>
      </c>
      <c r="H33322">
        <v>3.7</v>
      </c>
      <c r="I33322" t="s">
        <v>35</v>
      </c>
      <c r="J33322" t="s">
        <v>112</v>
      </c>
      <c r="K33322" t="s">
        <v>116</v>
      </c>
      <c r="L33322" t="s">
        <v>114</v>
      </c>
      <c r="M33322" t="s">
        <v>115</v>
      </c>
      <c r="N33322" t="s">
        <v>121</v>
      </c>
    </row>
    <row r="33323" spans="1:14" x14ac:dyDescent="0.25">
      <c r="A33323">
        <v>33804</v>
      </c>
      <c r="B33323" s="3">
        <v>42976.949072106479</v>
      </c>
      <c r="C33323" s="1">
        <v>42976</v>
      </c>
      <c r="D33323" s="4">
        <v>0.94907210648148144</v>
      </c>
      <c r="E33323">
        <v>1.66</v>
      </c>
      <c r="F33323">
        <v>122.94</v>
      </c>
      <c r="G33323">
        <v>10</v>
      </c>
      <c r="H33323">
        <v>2.6</v>
      </c>
      <c r="I33323" t="s">
        <v>37</v>
      </c>
      <c r="J33323" t="s">
        <v>112</v>
      </c>
      <c r="K33323" t="s">
        <v>116</v>
      </c>
      <c r="L33323" t="s">
        <v>126</v>
      </c>
      <c r="M33323" t="s">
        <v>115</v>
      </c>
      <c r="N33323" t="s">
        <v>42</v>
      </c>
    </row>
    <row r="33324" spans="1:14" x14ac:dyDescent="0.25">
      <c r="A33324">
        <v>33805</v>
      </c>
      <c r="B33324" s="3">
        <v>42976.837342206789</v>
      </c>
      <c r="C33324" s="1">
        <v>42976</v>
      </c>
      <c r="D33324" s="4">
        <v>0.8373422067901235</v>
      </c>
      <c r="E33324">
        <v>2.25</v>
      </c>
      <c r="F33324">
        <v>118.86</v>
      </c>
      <c r="G33324">
        <v>32</v>
      </c>
      <c r="H33324">
        <v>4.7</v>
      </c>
      <c r="I33324" t="s">
        <v>13</v>
      </c>
      <c r="J33324" t="s">
        <v>119</v>
      </c>
      <c r="K33324" t="s">
        <v>116</v>
      </c>
      <c r="L33324" t="s">
        <v>114</v>
      </c>
      <c r="M33324" t="s">
        <v>115</v>
      </c>
      <c r="N33324" t="s">
        <v>42</v>
      </c>
    </row>
    <row r="33325" spans="1:14" x14ac:dyDescent="0.25">
      <c r="A33325">
        <v>33806</v>
      </c>
      <c r="B33325" s="3">
        <v>42976.837342206789</v>
      </c>
      <c r="C33325" s="1">
        <v>42976</v>
      </c>
      <c r="D33325" s="4">
        <v>0.8373422067901235</v>
      </c>
      <c r="E33325">
        <v>2.25</v>
      </c>
      <c r="F33325">
        <v>118.86</v>
      </c>
      <c r="G33325">
        <v>32</v>
      </c>
      <c r="H33325">
        <v>4.7</v>
      </c>
      <c r="I33325" t="s">
        <v>13</v>
      </c>
      <c r="J33325" t="s">
        <v>119</v>
      </c>
      <c r="K33325" t="s">
        <v>116</v>
      </c>
      <c r="L33325" t="s">
        <v>114</v>
      </c>
      <c r="M33325" t="s">
        <v>115</v>
      </c>
      <c r="N33325" t="s">
        <v>42</v>
      </c>
    </row>
    <row r="33326" spans="1:14" x14ac:dyDescent="0.25">
      <c r="A33326">
        <v>33807</v>
      </c>
      <c r="B33326" s="3">
        <v>42976.763532175923</v>
      </c>
      <c r="C33326" s="1">
        <v>42976</v>
      </c>
      <c r="D33326" s="4">
        <v>0.76353217592592593</v>
      </c>
      <c r="E33326">
        <v>-1.22</v>
      </c>
      <c r="F33326">
        <v>120.31</v>
      </c>
      <c r="G33326">
        <v>10</v>
      </c>
      <c r="H33326">
        <v>3.7</v>
      </c>
      <c r="I33326" t="s">
        <v>42</v>
      </c>
      <c r="J33326" t="s">
        <v>112</v>
      </c>
      <c r="K33326" t="s">
        <v>116</v>
      </c>
      <c r="L33326" t="s">
        <v>114</v>
      </c>
      <c r="M33326" t="s">
        <v>115</v>
      </c>
      <c r="N33326" t="s">
        <v>42</v>
      </c>
    </row>
    <row r="33327" spans="1:14" x14ac:dyDescent="0.25">
      <c r="A33327">
        <v>33808</v>
      </c>
      <c r="B33327" s="3">
        <v>42976.744222878086</v>
      </c>
      <c r="C33327" s="1">
        <v>42976</v>
      </c>
      <c r="D33327" s="4">
        <v>0.74422287808641974</v>
      </c>
      <c r="E33327">
        <v>-6.36</v>
      </c>
      <c r="F33327">
        <v>103.7</v>
      </c>
      <c r="G33327">
        <v>10</v>
      </c>
      <c r="H33327">
        <v>3.4</v>
      </c>
      <c r="I33327" t="s">
        <v>36</v>
      </c>
      <c r="J33327" t="s">
        <v>112</v>
      </c>
      <c r="K33327" t="s">
        <v>113</v>
      </c>
      <c r="L33327" t="s">
        <v>114</v>
      </c>
      <c r="M33327" t="s">
        <v>115</v>
      </c>
      <c r="N33327" t="s">
        <v>125</v>
      </c>
    </row>
    <row r="33328" spans="1:14" x14ac:dyDescent="0.25">
      <c r="A33328">
        <v>33809</v>
      </c>
      <c r="B33328" s="3">
        <v>42976.664843209874</v>
      </c>
      <c r="C33328" s="1">
        <v>42976</v>
      </c>
      <c r="D33328" s="4">
        <v>0.66484320987654322</v>
      </c>
      <c r="E33328">
        <v>-7.49</v>
      </c>
      <c r="F33328">
        <v>121.85</v>
      </c>
      <c r="G33328">
        <v>10</v>
      </c>
      <c r="H33328">
        <v>3.7</v>
      </c>
      <c r="I33328" t="s">
        <v>21</v>
      </c>
      <c r="J33328" t="s">
        <v>119</v>
      </c>
      <c r="K33328" t="s">
        <v>113</v>
      </c>
      <c r="L33328" t="s">
        <v>114</v>
      </c>
      <c r="M33328" t="s">
        <v>115</v>
      </c>
      <c r="N33328" t="s">
        <v>120</v>
      </c>
    </row>
    <row r="33329" spans="1:14" x14ac:dyDescent="0.25">
      <c r="A33329">
        <v>33810</v>
      </c>
      <c r="B33329" s="3">
        <v>42976.658959066357</v>
      </c>
      <c r="C33329" s="1">
        <v>42976</v>
      </c>
      <c r="D33329" s="4">
        <v>0.6589590663580247</v>
      </c>
      <c r="E33329">
        <v>-5.94</v>
      </c>
      <c r="F33329">
        <v>127.78</v>
      </c>
      <c r="G33329">
        <v>420</v>
      </c>
      <c r="H33329">
        <v>4.4000000000000004</v>
      </c>
      <c r="I33329" t="s">
        <v>12</v>
      </c>
      <c r="J33329" t="s">
        <v>119</v>
      </c>
      <c r="K33329" t="s">
        <v>113</v>
      </c>
      <c r="L33329" t="s">
        <v>114</v>
      </c>
      <c r="M33329" t="s">
        <v>129</v>
      </c>
      <c r="N33329" t="s">
        <v>122</v>
      </c>
    </row>
    <row r="33330" spans="1:14" x14ac:dyDescent="0.25">
      <c r="A33330">
        <v>33811</v>
      </c>
      <c r="B33330" s="3">
        <v>42976.644677739198</v>
      </c>
      <c r="C33330" s="1">
        <v>42976</v>
      </c>
      <c r="D33330" s="4">
        <v>0.64467773919753091</v>
      </c>
      <c r="E33330">
        <v>2.17</v>
      </c>
      <c r="F33330">
        <v>122.82</v>
      </c>
      <c r="G33330">
        <v>10</v>
      </c>
      <c r="H33330">
        <v>3.7</v>
      </c>
      <c r="I33330" t="s">
        <v>13</v>
      </c>
      <c r="J33330" t="s">
        <v>119</v>
      </c>
      <c r="K33330" t="s">
        <v>113</v>
      </c>
      <c r="L33330" t="s">
        <v>114</v>
      </c>
      <c r="M33330" t="s">
        <v>115</v>
      </c>
      <c r="N33330" t="s">
        <v>42</v>
      </c>
    </row>
    <row r="33331" spans="1:14" x14ac:dyDescent="0.25">
      <c r="A33331">
        <v>33812</v>
      </c>
      <c r="B33331" s="3">
        <v>42976.385642091052</v>
      </c>
      <c r="C33331" s="1">
        <v>42976</v>
      </c>
      <c r="D33331" s="4">
        <v>0.38564209104938274</v>
      </c>
      <c r="E33331">
        <v>0.33</v>
      </c>
      <c r="F33331">
        <v>122.34</v>
      </c>
      <c r="G33331">
        <v>141</v>
      </c>
      <c r="H33331">
        <v>2.4</v>
      </c>
      <c r="I33331" t="s">
        <v>37</v>
      </c>
      <c r="J33331" t="s">
        <v>112</v>
      </c>
      <c r="K33331" t="s">
        <v>118</v>
      </c>
      <c r="L33331" t="s">
        <v>126</v>
      </c>
      <c r="M33331" t="s">
        <v>130</v>
      </c>
      <c r="N33331" t="s">
        <v>42</v>
      </c>
    </row>
    <row r="33332" spans="1:14" x14ac:dyDescent="0.25">
      <c r="A33332">
        <v>33813</v>
      </c>
      <c r="B33332" s="3">
        <v>42976.379727430554</v>
      </c>
      <c r="C33332" s="1">
        <v>42976</v>
      </c>
      <c r="D33332" s="4">
        <v>0.37972743055555558</v>
      </c>
      <c r="E33332">
        <v>-7.67</v>
      </c>
      <c r="F33332">
        <v>128.03</v>
      </c>
      <c r="G33332">
        <v>195</v>
      </c>
      <c r="H33332">
        <v>4.4000000000000004</v>
      </c>
      <c r="I33332" t="s">
        <v>12</v>
      </c>
      <c r="J33332" t="s">
        <v>119</v>
      </c>
      <c r="K33332" t="s">
        <v>118</v>
      </c>
      <c r="L33332" t="s">
        <v>114</v>
      </c>
      <c r="M33332" t="s">
        <v>130</v>
      </c>
      <c r="N33332" t="s">
        <v>122</v>
      </c>
    </row>
    <row r="33333" spans="1:14" x14ac:dyDescent="0.25">
      <c r="A33333">
        <v>33814</v>
      </c>
      <c r="B33333" s="3">
        <v>42976.242207291667</v>
      </c>
      <c r="C33333" s="1">
        <v>42976</v>
      </c>
      <c r="D33333" s="4">
        <v>0.24220729166666666</v>
      </c>
      <c r="E33333">
        <v>0.84</v>
      </c>
      <c r="F33333">
        <v>120.59</v>
      </c>
      <c r="G33333">
        <v>10</v>
      </c>
      <c r="H33333">
        <v>3.1</v>
      </c>
      <c r="I33333" t="s">
        <v>37</v>
      </c>
      <c r="J33333" t="s">
        <v>112</v>
      </c>
      <c r="K33333" t="s">
        <v>117</v>
      </c>
      <c r="L33333" t="s">
        <v>114</v>
      </c>
      <c r="M33333" t="s">
        <v>115</v>
      </c>
      <c r="N33333" t="s">
        <v>42</v>
      </c>
    </row>
    <row r="33334" spans="1:14" x14ac:dyDescent="0.25">
      <c r="A33334">
        <v>33815</v>
      </c>
      <c r="B33334" s="3">
        <v>42976.142212384257</v>
      </c>
      <c r="C33334" s="1">
        <v>42976</v>
      </c>
      <c r="D33334" s="4">
        <v>0.14221238425925925</v>
      </c>
      <c r="E33334">
        <v>0.16</v>
      </c>
      <c r="F33334">
        <v>122.33</v>
      </c>
      <c r="G33334">
        <v>152</v>
      </c>
      <c r="H33334">
        <v>2.2999999999999998</v>
      </c>
      <c r="I33334" t="s">
        <v>37</v>
      </c>
      <c r="J33334" t="s">
        <v>112</v>
      </c>
      <c r="K33334" t="s">
        <v>117</v>
      </c>
      <c r="L33334" t="s">
        <v>126</v>
      </c>
      <c r="M33334" t="s">
        <v>130</v>
      </c>
      <c r="N33334" t="s">
        <v>42</v>
      </c>
    </row>
    <row r="33335" spans="1:14" x14ac:dyDescent="0.25">
      <c r="A33335">
        <v>33816</v>
      </c>
      <c r="B33335" s="3">
        <v>42976.099673456789</v>
      </c>
      <c r="C33335" s="1">
        <v>42976</v>
      </c>
      <c r="D33335" s="4">
        <v>9.967345679012346E-2</v>
      </c>
      <c r="E33335">
        <v>-2.08</v>
      </c>
      <c r="F33335">
        <v>101.11</v>
      </c>
      <c r="G33335">
        <v>26</v>
      </c>
      <c r="H33335">
        <v>2.9</v>
      </c>
      <c r="I33335" t="s">
        <v>34</v>
      </c>
      <c r="J33335" t="s">
        <v>112</v>
      </c>
      <c r="K33335" t="s">
        <v>117</v>
      </c>
      <c r="L33335" t="s">
        <v>126</v>
      </c>
      <c r="M33335" t="s">
        <v>115</v>
      </c>
      <c r="N33335" t="s">
        <v>125</v>
      </c>
    </row>
    <row r="33336" spans="1:14" x14ac:dyDescent="0.25">
      <c r="A33336">
        <v>33817</v>
      </c>
      <c r="B33336" s="3">
        <v>42977.875385455249</v>
      </c>
      <c r="C33336" s="1">
        <v>42977</v>
      </c>
      <c r="D33336" s="4">
        <v>0.87538545524691358</v>
      </c>
      <c r="E33336">
        <v>-2.02</v>
      </c>
      <c r="F33336">
        <v>139.63999999999999</v>
      </c>
      <c r="G33336">
        <v>25</v>
      </c>
      <c r="H33336">
        <v>4.2</v>
      </c>
      <c r="I33336" t="s">
        <v>20</v>
      </c>
      <c r="J33336" t="s">
        <v>112</v>
      </c>
      <c r="K33336" t="s">
        <v>116</v>
      </c>
      <c r="L33336" t="s">
        <v>114</v>
      </c>
      <c r="M33336" t="s">
        <v>115</v>
      </c>
      <c r="N33336" t="s">
        <v>124</v>
      </c>
    </row>
    <row r="33337" spans="1:14" x14ac:dyDescent="0.25">
      <c r="A33337">
        <v>33818</v>
      </c>
      <c r="B33337" s="3">
        <v>42977.872435262347</v>
      </c>
      <c r="C33337" s="1">
        <v>42977</v>
      </c>
      <c r="D33337" s="4">
        <v>0.87243526234567903</v>
      </c>
      <c r="E33337">
        <v>-4.25</v>
      </c>
      <c r="F33337">
        <v>130.18</v>
      </c>
      <c r="G33337">
        <v>79</v>
      </c>
      <c r="H33337">
        <v>4.3</v>
      </c>
      <c r="I33337" t="s">
        <v>12</v>
      </c>
      <c r="J33337" t="s">
        <v>119</v>
      </c>
      <c r="K33337" t="s">
        <v>116</v>
      </c>
      <c r="L33337" t="s">
        <v>114</v>
      </c>
      <c r="M33337" t="s">
        <v>130</v>
      </c>
      <c r="N33337" t="s">
        <v>122</v>
      </c>
    </row>
    <row r="33338" spans="1:14" x14ac:dyDescent="0.25">
      <c r="A33338">
        <v>33819</v>
      </c>
      <c r="B33338" s="3">
        <v>42977.824774151231</v>
      </c>
      <c r="C33338" s="1">
        <v>42977</v>
      </c>
      <c r="D33338" s="4">
        <v>0.82477415123456788</v>
      </c>
      <c r="E33338">
        <v>-1.5</v>
      </c>
      <c r="F33338">
        <v>138.47999999999999</v>
      </c>
      <c r="G33338">
        <v>17</v>
      </c>
      <c r="H33338">
        <v>4.5999999999999996</v>
      </c>
      <c r="I33338" t="s">
        <v>20</v>
      </c>
      <c r="J33338" t="s">
        <v>112</v>
      </c>
      <c r="K33338" t="s">
        <v>116</v>
      </c>
      <c r="L33338" t="s">
        <v>114</v>
      </c>
      <c r="M33338" t="s">
        <v>115</v>
      </c>
      <c r="N33338" t="s">
        <v>124</v>
      </c>
    </row>
    <row r="33339" spans="1:14" x14ac:dyDescent="0.25">
      <c r="A33339">
        <v>33820</v>
      </c>
      <c r="B33339" s="3">
        <v>42977.757642785495</v>
      </c>
      <c r="C33339" s="1">
        <v>42977</v>
      </c>
      <c r="D33339" s="4">
        <v>0.75764278549382713</v>
      </c>
      <c r="E33339">
        <v>-0.03</v>
      </c>
      <c r="F33339">
        <v>123.63</v>
      </c>
      <c r="G33339">
        <v>128</v>
      </c>
      <c r="H33339">
        <v>3.6</v>
      </c>
      <c r="I33339" t="s">
        <v>37</v>
      </c>
      <c r="J33339" t="s">
        <v>112</v>
      </c>
      <c r="K33339" t="s">
        <v>116</v>
      </c>
      <c r="L33339" t="s">
        <v>114</v>
      </c>
      <c r="M33339" t="s">
        <v>130</v>
      </c>
      <c r="N33339" t="s">
        <v>42</v>
      </c>
    </row>
    <row r="33340" spans="1:14" x14ac:dyDescent="0.25">
      <c r="A33340">
        <v>33821</v>
      </c>
      <c r="B33340" s="3">
        <v>42977.755785686728</v>
      </c>
      <c r="C33340" s="1">
        <v>42977</v>
      </c>
      <c r="D33340" s="4">
        <v>0.75578568672839508</v>
      </c>
      <c r="E33340">
        <v>0.69</v>
      </c>
      <c r="F33340">
        <v>128.34</v>
      </c>
      <c r="G33340">
        <v>10</v>
      </c>
      <c r="H33340">
        <v>3.2</v>
      </c>
      <c r="I33340" t="s">
        <v>39</v>
      </c>
      <c r="J33340" t="s">
        <v>112</v>
      </c>
      <c r="K33340" t="s">
        <v>116</v>
      </c>
      <c r="L33340" t="s">
        <v>114</v>
      </c>
      <c r="M33340" t="s">
        <v>115</v>
      </c>
      <c r="N33340" t="s">
        <v>123</v>
      </c>
    </row>
    <row r="33341" spans="1:14" x14ac:dyDescent="0.25">
      <c r="A33341">
        <v>33823</v>
      </c>
      <c r="B33341" s="3">
        <v>42977.717133487655</v>
      </c>
      <c r="C33341" s="1">
        <v>42977</v>
      </c>
      <c r="D33341" s="4">
        <v>0.71713348765432094</v>
      </c>
      <c r="E33341">
        <v>-8.4700000000000006</v>
      </c>
      <c r="F33341">
        <v>108.53</v>
      </c>
      <c r="G33341">
        <v>15</v>
      </c>
      <c r="H33341">
        <v>3.1</v>
      </c>
      <c r="I33341" t="s">
        <v>31</v>
      </c>
      <c r="J33341" t="s">
        <v>112</v>
      </c>
      <c r="K33341" t="s">
        <v>113</v>
      </c>
      <c r="L33341" t="s">
        <v>114</v>
      </c>
      <c r="M33341" t="s">
        <v>115</v>
      </c>
      <c r="N33341" t="s">
        <v>121</v>
      </c>
    </row>
    <row r="33342" spans="1:14" x14ac:dyDescent="0.25">
      <c r="A33342">
        <v>33824</v>
      </c>
      <c r="B33342" s="3">
        <v>42977.588863040124</v>
      </c>
      <c r="C33342" s="1">
        <v>42977</v>
      </c>
      <c r="D33342" s="4">
        <v>0.5888630401234568</v>
      </c>
      <c r="E33342">
        <v>-6.36</v>
      </c>
      <c r="F33342">
        <v>103.76</v>
      </c>
      <c r="G33342">
        <v>10</v>
      </c>
      <c r="H33342">
        <v>4</v>
      </c>
      <c r="I33342" t="s">
        <v>36</v>
      </c>
      <c r="J33342" t="s">
        <v>112</v>
      </c>
      <c r="K33342" t="s">
        <v>113</v>
      </c>
      <c r="L33342" t="s">
        <v>114</v>
      </c>
      <c r="M33342" t="s">
        <v>115</v>
      </c>
      <c r="N33342" t="s">
        <v>125</v>
      </c>
    </row>
    <row r="33343" spans="1:14" x14ac:dyDescent="0.25">
      <c r="A33343">
        <v>33825</v>
      </c>
      <c r="B33343" s="3">
        <v>42977.53006986883</v>
      </c>
      <c r="C33343" s="1">
        <v>42977</v>
      </c>
      <c r="D33343" s="4">
        <v>0.53006986882716045</v>
      </c>
      <c r="E33343">
        <v>-9.58</v>
      </c>
      <c r="F33343">
        <v>117.03</v>
      </c>
      <c r="G33343">
        <v>10</v>
      </c>
      <c r="H33343">
        <v>4.0999999999999996</v>
      </c>
      <c r="I33343" t="s">
        <v>41</v>
      </c>
      <c r="J33343" t="s">
        <v>112</v>
      </c>
      <c r="K33343" t="s">
        <v>113</v>
      </c>
      <c r="L33343" t="s">
        <v>114</v>
      </c>
      <c r="M33343" t="s">
        <v>115</v>
      </c>
      <c r="N33343" t="s">
        <v>120</v>
      </c>
    </row>
    <row r="33344" spans="1:14" x14ac:dyDescent="0.25">
      <c r="A33344">
        <v>33826</v>
      </c>
      <c r="B33344" s="3">
        <v>42977.529958063271</v>
      </c>
      <c r="C33344" s="1">
        <v>42977</v>
      </c>
      <c r="D33344" s="4">
        <v>0.52995806327160488</v>
      </c>
      <c r="E33344">
        <v>-0.56999999999999995</v>
      </c>
      <c r="F33344">
        <v>121.86</v>
      </c>
      <c r="G33344">
        <v>13</v>
      </c>
      <c r="H33344">
        <v>2.5</v>
      </c>
      <c r="I33344" t="s">
        <v>37</v>
      </c>
      <c r="J33344" t="s">
        <v>112</v>
      </c>
      <c r="K33344" t="s">
        <v>113</v>
      </c>
      <c r="L33344" t="s">
        <v>126</v>
      </c>
      <c r="M33344" t="s">
        <v>115</v>
      </c>
      <c r="N33344" t="s">
        <v>42</v>
      </c>
    </row>
    <row r="33345" spans="1:14" x14ac:dyDescent="0.25">
      <c r="A33345">
        <v>33827</v>
      </c>
      <c r="B33345" s="3">
        <v>42977.522639544753</v>
      </c>
      <c r="C33345" s="1">
        <v>42977</v>
      </c>
      <c r="D33345" s="4">
        <v>0.52263954475308638</v>
      </c>
      <c r="E33345">
        <v>-10.15</v>
      </c>
      <c r="F33345">
        <v>123.61</v>
      </c>
      <c r="G33345">
        <v>10</v>
      </c>
      <c r="H33345">
        <v>2.9</v>
      </c>
      <c r="I33345" t="s">
        <v>25</v>
      </c>
      <c r="J33345" t="s">
        <v>119</v>
      </c>
      <c r="K33345" t="s">
        <v>113</v>
      </c>
      <c r="L33345" t="s">
        <v>126</v>
      </c>
      <c r="M33345" t="s">
        <v>115</v>
      </c>
      <c r="N33345" t="s">
        <v>120</v>
      </c>
    </row>
    <row r="33346" spans="1:14" x14ac:dyDescent="0.25">
      <c r="A33346">
        <v>33828</v>
      </c>
      <c r="B33346" s="3">
        <v>42977.512840007716</v>
      </c>
      <c r="C33346" s="1">
        <v>42977</v>
      </c>
      <c r="D33346" s="4">
        <v>0.51284000771604943</v>
      </c>
      <c r="E33346">
        <v>-4.28</v>
      </c>
      <c r="F33346">
        <v>134.26</v>
      </c>
      <c r="G33346">
        <v>21</v>
      </c>
      <c r="H33346">
        <v>4</v>
      </c>
      <c r="I33346" t="s">
        <v>44</v>
      </c>
      <c r="J33346" t="s">
        <v>112</v>
      </c>
      <c r="K33346" t="s">
        <v>113</v>
      </c>
      <c r="L33346" t="s">
        <v>114</v>
      </c>
      <c r="M33346" t="s">
        <v>115</v>
      </c>
      <c r="N33346" t="s">
        <v>124</v>
      </c>
    </row>
    <row r="33347" spans="1:14" x14ac:dyDescent="0.25">
      <c r="A33347">
        <v>33829</v>
      </c>
      <c r="B33347" s="3">
        <v>42977.509918441356</v>
      </c>
      <c r="C33347" s="1">
        <v>42977</v>
      </c>
      <c r="D33347" s="4">
        <v>0.50991844135802467</v>
      </c>
      <c r="E33347">
        <v>-3.31</v>
      </c>
      <c r="F33347">
        <v>121.68</v>
      </c>
      <c r="G33347">
        <v>27</v>
      </c>
      <c r="H33347">
        <v>3.2</v>
      </c>
      <c r="I33347" t="s">
        <v>42</v>
      </c>
      <c r="J33347" t="s">
        <v>112</v>
      </c>
      <c r="K33347" t="s">
        <v>113</v>
      </c>
      <c r="L33347" t="s">
        <v>114</v>
      </c>
      <c r="M33347" t="s">
        <v>115</v>
      </c>
      <c r="N33347" t="s">
        <v>42</v>
      </c>
    </row>
    <row r="33348" spans="1:14" x14ac:dyDescent="0.25">
      <c r="A33348">
        <v>33830</v>
      </c>
      <c r="B33348" s="3">
        <v>42977.507434336418</v>
      </c>
      <c r="C33348" s="1">
        <v>42977</v>
      </c>
      <c r="D33348" s="4">
        <v>0.50743433641975311</v>
      </c>
      <c r="E33348">
        <v>-4.1500000000000004</v>
      </c>
      <c r="F33348">
        <v>119.31</v>
      </c>
      <c r="G33348">
        <v>14</v>
      </c>
      <c r="H33348">
        <v>3.2</v>
      </c>
      <c r="I33348" t="s">
        <v>42</v>
      </c>
      <c r="J33348" t="s">
        <v>112</v>
      </c>
      <c r="K33348" t="s">
        <v>113</v>
      </c>
      <c r="L33348" t="s">
        <v>114</v>
      </c>
      <c r="M33348" t="s">
        <v>115</v>
      </c>
      <c r="N33348" t="s">
        <v>42</v>
      </c>
    </row>
    <row r="33349" spans="1:14" x14ac:dyDescent="0.25">
      <c r="A33349">
        <v>33831</v>
      </c>
      <c r="B33349" s="3">
        <v>42977.447996489194</v>
      </c>
      <c r="C33349" s="1">
        <v>42977</v>
      </c>
      <c r="D33349" s="4">
        <v>0.44799648919753088</v>
      </c>
      <c r="E33349">
        <v>-9.35</v>
      </c>
      <c r="F33349">
        <v>120.87</v>
      </c>
      <c r="G33349">
        <v>122</v>
      </c>
      <c r="H33349">
        <v>4.2</v>
      </c>
      <c r="I33349" t="s">
        <v>30</v>
      </c>
      <c r="J33349" t="s">
        <v>112</v>
      </c>
      <c r="K33349" t="s">
        <v>118</v>
      </c>
      <c r="L33349" t="s">
        <v>114</v>
      </c>
      <c r="M33349" t="s">
        <v>130</v>
      </c>
      <c r="N33349" t="s">
        <v>120</v>
      </c>
    </row>
    <row r="33350" spans="1:14" x14ac:dyDescent="0.25">
      <c r="A33350">
        <v>33832</v>
      </c>
      <c r="B33350" s="3">
        <v>42977.38037299383</v>
      </c>
      <c r="C33350" s="1">
        <v>42977</v>
      </c>
      <c r="D33350" s="4">
        <v>0.3803729938271605</v>
      </c>
      <c r="E33350">
        <v>5.05</v>
      </c>
      <c r="F33350">
        <v>95.89</v>
      </c>
      <c r="G33350">
        <v>20</v>
      </c>
      <c r="H33350">
        <v>4.2</v>
      </c>
      <c r="I33350" t="s">
        <v>33</v>
      </c>
      <c r="J33350" t="s">
        <v>112</v>
      </c>
      <c r="K33350" t="s">
        <v>118</v>
      </c>
      <c r="L33350" t="s">
        <v>114</v>
      </c>
      <c r="M33350" t="s">
        <v>115</v>
      </c>
      <c r="N33350" t="s">
        <v>125</v>
      </c>
    </row>
    <row r="33351" spans="1:14" x14ac:dyDescent="0.25">
      <c r="A33351">
        <v>33833</v>
      </c>
      <c r="B33351" s="3">
        <v>42977.297144290125</v>
      </c>
      <c r="C33351" s="1">
        <v>42977</v>
      </c>
      <c r="D33351" s="4">
        <v>0.29714429012345678</v>
      </c>
      <c r="E33351">
        <v>-8.33</v>
      </c>
      <c r="F33351">
        <v>107.86</v>
      </c>
      <c r="G33351">
        <v>10</v>
      </c>
      <c r="H33351">
        <v>3.5</v>
      </c>
      <c r="I33351" t="s">
        <v>31</v>
      </c>
      <c r="J33351" t="s">
        <v>112</v>
      </c>
      <c r="K33351" t="s">
        <v>118</v>
      </c>
      <c r="L33351" t="s">
        <v>114</v>
      </c>
      <c r="M33351" t="s">
        <v>115</v>
      </c>
      <c r="N33351" t="s">
        <v>121</v>
      </c>
    </row>
    <row r="33352" spans="1:14" x14ac:dyDescent="0.25">
      <c r="A33352">
        <v>33834</v>
      </c>
      <c r="B33352" s="3">
        <v>42977.180009490738</v>
      </c>
      <c r="C33352" s="1">
        <v>42977</v>
      </c>
      <c r="D33352" s="4">
        <v>0.18000949074074074</v>
      </c>
      <c r="E33352">
        <v>0.51</v>
      </c>
      <c r="F33352">
        <v>125.36</v>
      </c>
      <c r="G33352">
        <v>17</v>
      </c>
      <c r="H33352">
        <v>4.3</v>
      </c>
      <c r="I33352" t="s">
        <v>14</v>
      </c>
      <c r="J33352" t="s">
        <v>119</v>
      </c>
      <c r="K33352" t="s">
        <v>117</v>
      </c>
      <c r="L33352" t="s">
        <v>114</v>
      </c>
      <c r="M33352" t="s">
        <v>115</v>
      </c>
      <c r="N33352" t="s">
        <v>123</v>
      </c>
    </row>
    <row r="33353" spans="1:14" x14ac:dyDescent="0.25">
      <c r="A33353">
        <v>33835</v>
      </c>
      <c r="B33353" s="3">
        <v>42977.122015856483</v>
      </c>
      <c r="C33353" s="1">
        <v>42977</v>
      </c>
      <c r="D33353" s="4">
        <v>0.12201585648148149</v>
      </c>
      <c r="E33353">
        <v>-5.82</v>
      </c>
      <c r="F33353">
        <v>131</v>
      </c>
      <c r="G33353">
        <v>137</v>
      </c>
      <c r="H33353">
        <v>4.0999999999999996</v>
      </c>
      <c r="I33353" t="s">
        <v>12</v>
      </c>
      <c r="J33353" t="s">
        <v>119</v>
      </c>
      <c r="K33353" t="s">
        <v>117</v>
      </c>
      <c r="L33353" t="s">
        <v>114</v>
      </c>
      <c r="M33353" t="s">
        <v>130</v>
      </c>
      <c r="N33353" t="s">
        <v>122</v>
      </c>
    </row>
    <row r="33354" spans="1:14" x14ac:dyDescent="0.25">
      <c r="A33354">
        <v>33836</v>
      </c>
      <c r="B33354" s="3">
        <v>42977.007105439814</v>
      </c>
      <c r="C33354" s="1">
        <v>42977</v>
      </c>
      <c r="D33354" s="4">
        <v>7.1054398148148144E-3</v>
      </c>
      <c r="E33354">
        <v>-8.43</v>
      </c>
      <c r="F33354">
        <v>109.22</v>
      </c>
      <c r="G33354">
        <v>10</v>
      </c>
      <c r="H33354">
        <v>2.9</v>
      </c>
      <c r="I33354" t="s">
        <v>31</v>
      </c>
      <c r="J33354" t="s">
        <v>112</v>
      </c>
      <c r="K33354" t="s">
        <v>117</v>
      </c>
      <c r="L33354" t="s">
        <v>126</v>
      </c>
      <c r="M33354" t="s">
        <v>115</v>
      </c>
      <c r="N33354" t="s">
        <v>121</v>
      </c>
    </row>
    <row r="33355" spans="1:14" x14ac:dyDescent="0.25">
      <c r="A33355">
        <v>33837</v>
      </c>
      <c r="B33355" s="3">
        <v>42977.005335262344</v>
      </c>
      <c r="C33355" s="1">
        <v>42977</v>
      </c>
      <c r="D33355" s="4">
        <v>5.3352623456790127E-3</v>
      </c>
      <c r="E33355">
        <v>0.93</v>
      </c>
      <c r="F33355">
        <v>127.13</v>
      </c>
      <c r="G33355">
        <v>19</v>
      </c>
      <c r="H33355">
        <v>3.3</v>
      </c>
      <c r="I33355" t="s">
        <v>39</v>
      </c>
      <c r="J33355" t="s">
        <v>112</v>
      </c>
      <c r="K33355" t="s">
        <v>117</v>
      </c>
      <c r="L33355" t="s">
        <v>114</v>
      </c>
      <c r="M33355" t="s">
        <v>115</v>
      </c>
      <c r="N33355" t="s">
        <v>123</v>
      </c>
    </row>
    <row r="33356" spans="1:14" x14ac:dyDescent="0.25">
      <c r="A33356">
        <v>33838</v>
      </c>
      <c r="B33356" s="3">
        <v>42978.964698148149</v>
      </c>
      <c r="C33356" s="1">
        <v>42978</v>
      </c>
      <c r="D33356" s="4">
        <v>0.96469814814814814</v>
      </c>
      <c r="E33356">
        <v>-0.04</v>
      </c>
      <c r="F33356">
        <v>125.28</v>
      </c>
      <c r="G33356">
        <v>10</v>
      </c>
      <c r="H33356">
        <v>3.9</v>
      </c>
      <c r="I33356" t="s">
        <v>17</v>
      </c>
      <c r="J33356" t="s">
        <v>119</v>
      </c>
      <c r="K33356" t="s">
        <v>116</v>
      </c>
      <c r="L33356" t="s">
        <v>114</v>
      </c>
      <c r="M33356" t="s">
        <v>115</v>
      </c>
      <c r="N33356" t="s">
        <v>123</v>
      </c>
    </row>
    <row r="33357" spans="1:14" x14ac:dyDescent="0.25">
      <c r="A33357">
        <v>33839</v>
      </c>
      <c r="B33357" s="3">
        <v>42978.95670574846</v>
      </c>
      <c r="C33357" s="1">
        <v>42978</v>
      </c>
      <c r="D33357" s="4">
        <v>0.95670574845679013</v>
      </c>
      <c r="E33357">
        <v>-0.16</v>
      </c>
      <c r="F33357">
        <v>125.24</v>
      </c>
      <c r="G33357">
        <v>60</v>
      </c>
      <c r="H33357">
        <v>5.3</v>
      </c>
      <c r="I33357" t="s">
        <v>17</v>
      </c>
      <c r="J33357" t="s">
        <v>119</v>
      </c>
      <c r="K33357" t="s">
        <v>116</v>
      </c>
      <c r="L33357" t="s">
        <v>127</v>
      </c>
      <c r="M33357" t="s">
        <v>115</v>
      </c>
      <c r="N33357" t="s">
        <v>123</v>
      </c>
    </row>
    <row r="33358" spans="1:14" x14ac:dyDescent="0.25">
      <c r="A33358">
        <v>33840</v>
      </c>
      <c r="B33358" s="3">
        <v>42978.95670574846</v>
      </c>
      <c r="C33358" s="1">
        <v>42978</v>
      </c>
      <c r="D33358" s="4">
        <v>0.95670574845679013</v>
      </c>
      <c r="E33358">
        <v>-0.16</v>
      </c>
      <c r="F33358">
        <v>125.24</v>
      </c>
      <c r="G33358">
        <v>60</v>
      </c>
      <c r="H33358">
        <v>5.3</v>
      </c>
      <c r="I33358" t="s">
        <v>17</v>
      </c>
      <c r="J33358" t="s">
        <v>119</v>
      </c>
      <c r="K33358" t="s">
        <v>116</v>
      </c>
      <c r="L33358" t="s">
        <v>127</v>
      </c>
      <c r="M33358" t="s">
        <v>115</v>
      </c>
      <c r="N33358" t="s">
        <v>123</v>
      </c>
    </row>
    <row r="33359" spans="1:14" x14ac:dyDescent="0.25">
      <c r="A33359">
        <v>33841</v>
      </c>
      <c r="B33359" s="3">
        <v>42978.947705285493</v>
      </c>
      <c r="C33359" s="1">
        <v>42978</v>
      </c>
      <c r="D33359" s="4">
        <v>0.94770528549382715</v>
      </c>
      <c r="E33359">
        <v>-0.16</v>
      </c>
      <c r="F33359">
        <v>123.69</v>
      </c>
      <c r="G33359">
        <v>138</v>
      </c>
      <c r="H33359">
        <v>3.3</v>
      </c>
      <c r="I33359" t="s">
        <v>37</v>
      </c>
      <c r="J33359" t="s">
        <v>112</v>
      </c>
      <c r="K33359" t="s">
        <v>116</v>
      </c>
      <c r="L33359" t="s">
        <v>114</v>
      </c>
      <c r="M33359" t="s">
        <v>130</v>
      </c>
      <c r="N33359" t="s">
        <v>42</v>
      </c>
    </row>
    <row r="33360" spans="1:14" x14ac:dyDescent="0.25">
      <c r="A33360">
        <v>33842</v>
      </c>
      <c r="B33360" s="3">
        <v>42978.800092554011</v>
      </c>
      <c r="C33360" s="1">
        <v>42978</v>
      </c>
      <c r="D33360" s="4">
        <v>0.80009255401234569</v>
      </c>
      <c r="E33360">
        <v>-3.13</v>
      </c>
      <c r="F33360">
        <v>127.51</v>
      </c>
      <c r="G33360">
        <v>33</v>
      </c>
      <c r="H33360">
        <v>3.9</v>
      </c>
      <c r="I33360" t="s">
        <v>32</v>
      </c>
      <c r="J33360" t="s">
        <v>112</v>
      </c>
      <c r="K33360" t="s">
        <v>116</v>
      </c>
      <c r="L33360" t="s">
        <v>114</v>
      </c>
      <c r="M33360" t="s">
        <v>115</v>
      </c>
      <c r="N33360" t="s">
        <v>123</v>
      </c>
    </row>
    <row r="33361" spans="1:14" x14ac:dyDescent="0.25">
      <c r="A33361">
        <v>33843</v>
      </c>
      <c r="B33361" s="3">
        <v>42978.800074729937</v>
      </c>
      <c r="C33361" s="1">
        <v>42978</v>
      </c>
      <c r="D33361" s="4">
        <v>0.80007472993827156</v>
      </c>
      <c r="E33361">
        <v>1.33</v>
      </c>
      <c r="F33361">
        <v>123.09</v>
      </c>
      <c r="G33361">
        <v>10</v>
      </c>
      <c r="H33361">
        <v>4</v>
      </c>
      <c r="I33361" t="s">
        <v>37</v>
      </c>
      <c r="J33361" t="s">
        <v>112</v>
      </c>
      <c r="K33361" t="s">
        <v>116</v>
      </c>
      <c r="L33361" t="s">
        <v>114</v>
      </c>
      <c r="M33361" t="s">
        <v>115</v>
      </c>
      <c r="N33361" t="s">
        <v>42</v>
      </c>
    </row>
    <row r="33362" spans="1:14" x14ac:dyDescent="0.25">
      <c r="A33362">
        <v>33844</v>
      </c>
      <c r="B33362" s="3">
        <v>42978.752209375001</v>
      </c>
      <c r="C33362" s="1">
        <v>42978</v>
      </c>
      <c r="D33362" s="4">
        <v>0.75220937499999996</v>
      </c>
      <c r="E33362">
        <v>-1.24</v>
      </c>
      <c r="F33362">
        <v>99.72</v>
      </c>
      <c r="G33362">
        <v>25</v>
      </c>
      <c r="H33362">
        <v>4.0999999999999996</v>
      </c>
      <c r="I33362" t="s">
        <v>34</v>
      </c>
      <c r="J33362" t="s">
        <v>112</v>
      </c>
      <c r="K33362" t="s">
        <v>116</v>
      </c>
      <c r="L33362" t="s">
        <v>114</v>
      </c>
      <c r="M33362" t="s">
        <v>115</v>
      </c>
      <c r="N33362" t="s">
        <v>125</v>
      </c>
    </row>
    <row r="33363" spans="1:14" x14ac:dyDescent="0.25">
      <c r="A33363">
        <v>33845</v>
      </c>
      <c r="B33363" s="3">
        <v>42978.713156095677</v>
      </c>
      <c r="C33363" s="1">
        <v>42978</v>
      </c>
      <c r="D33363" s="4">
        <v>0.71315609567901239</v>
      </c>
      <c r="E33363">
        <v>-1.24</v>
      </c>
      <c r="F33363">
        <v>99.74</v>
      </c>
      <c r="G33363">
        <v>54</v>
      </c>
      <c r="H33363">
        <v>6</v>
      </c>
      <c r="I33363" t="s">
        <v>34</v>
      </c>
      <c r="J33363" t="s">
        <v>112</v>
      </c>
      <c r="K33363" t="s">
        <v>113</v>
      </c>
      <c r="L33363" t="s">
        <v>128</v>
      </c>
      <c r="M33363" t="s">
        <v>115</v>
      </c>
      <c r="N33363" t="s">
        <v>125</v>
      </c>
    </row>
    <row r="33364" spans="1:14" x14ac:dyDescent="0.25">
      <c r="A33364">
        <v>33846</v>
      </c>
      <c r="B33364" s="3">
        <v>42978.713156095677</v>
      </c>
      <c r="C33364" s="1">
        <v>42978</v>
      </c>
      <c r="D33364" s="4">
        <v>0.71315609567901239</v>
      </c>
      <c r="E33364">
        <v>-1.24</v>
      </c>
      <c r="F33364">
        <v>99.74</v>
      </c>
      <c r="G33364">
        <v>54</v>
      </c>
      <c r="H33364">
        <v>6</v>
      </c>
      <c r="I33364" t="s">
        <v>34</v>
      </c>
      <c r="J33364" t="s">
        <v>112</v>
      </c>
      <c r="K33364" t="s">
        <v>113</v>
      </c>
      <c r="L33364" t="s">
        <v>128</v>
      </c>
      <c r="M33364" t="s">
        <v>115</v>
      </c>
      <c r="N33364" t="s">
        <v>125</v>
      </c>
    </row>
    <row r="33365" spans="1:14" x14ac:dyDescent="0.25">
      <c r="A33365">
        <v>33847</v>
      </c>
      <c r="B33365" s="3">
        <v>42978.670780555556</v>
      </c>
      <c r="C33365" s="1">
        <v>42978</v>
      </c>
      <c r="D33365" s="4">
        <v>0.6707805555555556</v>
      </c>
      <c r="E33365">
        <v>-1.82</v>
      </c>
      <c r="F33365">
        <v>133.58000000000001</v>
      </c>
      <c r="G33365">
        <v>36</v>
      </c>
      <c r="H33365">
        <v>2.9</v>
      </c>
      <c r="I33365" t="s">
        <v>44</v>
      </c>
      <c r="J33365" t="s">
        <v>112</v>
      </c>
      <c r="K33365" t="s">
        <v>113</v>
      </c>
      <c r="L33365" t="s">
        <v>126</v>
      </c>
      <c r="M33365" t="s">
        <v>115</v>
      </c>
      <c r="N33365" t="s">
        <v>124</v>
      </c>
    </row>
    <row r="33366" spans="1:14" x14ac:dyDescent="0.25">
      <c r="A33366">
        <v>33848</v>
      </c>
      <c r="B33366" s="3">
        <v>42978.658963927468</v>
      </c>
      <c r="C33366" s="1">
        <v>42978</v>
      </c>
      <c r="D33366" s="4">
        <v>0.65896392746913579</v>
      </c>
      <c r="E33366">
        <v>2.5299999999999998</v>
      </c>
      <c r="F33366">
        <v>96.29</v>
      </c>
      <c r="G33366">
        <v>24</v>
      </c>
      <c r="H33366">
        <v>3.5</v>
      </c>
      <c r="I33366" t="s">
        <v>33</v>
      </c>
      <c r="J33366" t="s">
        <v>112</v>
      </c>
      <c r="K33366" t="s">
        <v>113</v>
      </c>
      <c r="L33366" t="s">
        <v>114</v>
      </c>
      <c r="M33366" t="s">
        <v>115</v>
      </c>
      <c r="N33366" t="s">
        <v>125</v>
      </c>
    </row>
    <row r="33367" spans="1:14" x14ac:dyDescent="0.25">
      <c r="A33367">
        <v>33849</v>
      </c>
      <c r="B33367" s="3">
        <v>42978.609320023148</v>
      </c>
      <c r="C33367" s="1">
        <v>42978</v>
      </c>
      <c r="D33367" s="4">
        <v>0.60932002314814815</v>
      </c>
      <c r="E33367">
        <v>-9.76</v>
      </c>
      <c r="F33367">
        <v>118.54</v>
      </c>
      <c r="G33367">
        <v>34</v>
      </c>
      <c r="H33367">
        <v>3</v>
      </c>
      <c r="I33367" t="s">
        <v>41</v>
      </c>
      <c r="J33367" t="s">
        <v>112</v>
      </c>
      <c r="K33367" t="s">
        <v>113</v>
      </c>
      <c r="L33367" t="s">
        <v>114</v>
      </c>
      <c r="M33367" t="s">
        <v>115</v>
      </c>
      <c r="N33367" t="s">
        <v>120</v>
      </c>
    </row>
    <row r="33368" spans="1:14" x14ac:dyDescent="0.25">
      <c r="A33368">
        <v>33850</v>
      </c>
      <c r="B33368" s="3">
        <v>42978.593491859567</v>
      </c>
      <c r="C33368" s="1">
        <v>42978</v>
      </c>
      <c r="D33368" s="4">
        <v>0.59349185956790118</v>
      </c>
      <c r="E33368">
        <v>-8.17</v>
      </c>
      <c r="F33368">
        <v>117.44</v>
      </c>
      <c r="G33368">
        <v>185</v>
      </c>
      <c r="H33368">
        <v>3.4</v>
      </c>
      <c r="I33368" t="s">
        <v>41</v>
      </c>
      <c r="J33368" t="s">
        <v>112</v>
      </c>
      <c r="K33368" t="s">
        <v>113</v>
      </c>
      <c r="L33368" t="s">
        <v>114</v>
      </c>
      <c r="M33368" t="s">
        <v>130</v>
      </c>
      <c r="N33368" t="s">
        <v>120</v>
      </c>
    </row>
    <row r="33369" spans="1:14" x14ac:dyDescent="0.25">
      <c r="A33369">
        <v>33851</v>
      </c>
      <c r="B33369" s="3">
        <v>42978.591095524695</v>
      </c>
      <c r="C33369" s="1">
        <v>42978</v>
      </c>
      <c r="D33369" s="4">
        <v>0.59109552469135807</v>
      </c>
      <c r="E33369">
        <v>-8.33</v>
      </c>
      <c r="F33369">
        <v>119.73</v>
      </c>
      <c r="G33369">
        <v>10</v>
      </c>
      <c r="H33369">
        <v>3.3</v>
      </c>
      <c r="I33369" t="s">
        <v>47</v>
      </c>
      <c r="J33369" t="s">
        <v>112</v>
      </c>
      <c r="K33369" t="s">
        <v>113</v>
      </c>
      <c r="L33369" t="s">
        <v>114</v>
      </c>
      <c r="M33369" t="s">
        <v>115</v>
      </c>
      <c r="N33369" t="s">
        <v>120</v>
      </c>
    </row>
    <row r="33370" spans="1:14" x14ac:dyDescent="0.25">
      <c r="A33370">
        <v>33852</v>
      </c>
      <c r="B33370" s="3">
        <v>42978.509519521605</v>
      </c>
      <c r="C33370" s="1">
        <v>42978</v>
      </c>
      <c r="D33370" s="4">
        <v>0.5095195216049383</v>
      </c>
      <c r="E33370">
        <v>-6.67</v>
      </c>
      <c r="F33370">
        <v>130.03</v>
      </c>
      <c r="G33370">
        <v>213</v>
      </c>
      <c r="H33370">
        <v>3.7</v>
      </c>
      <c r="I33370" t="s">
        <v>12</v>
      </c>
      <c r="J33370" t="s">
        <v>119</v>
      </c>
      <c r="K33370" t="s">
        <v>113</v>
      </c>
      <c r="L33370" t="s">
        <v>114</v>
      </c>
      <c r="M33370" t="s">
        <v>130</v>
      </c>
      <c r="N33370" t="s">
        <v>122</v>
      </c>
    </row>
    <row r="33371" spans="1:14" x14ac:dyDescent="0.25">
      <c r="A33371">
        <v>33853</v>
      </c>
      <c r="B33371" s="3">
        <v>42978.505554591051</v>
      </c>
      <c r="C33371" s="1">
        <v>42978</v>
      </c>
      <c r="D33371" s="4">
        <v>0.50555459104938272</v>
      </c>
      <c r="E33371">
        <v>-1.49</v>
      </c>
      <c r="F33371">
        <v>100.28</v>
      </c>
      <c r="G33371">
        <v>10</v>
      </c>
      <c r="H33371">
        <v>3.6</v>
      </c>
      <c r="I33371" t="s">
        <v>34</v>
      </c>
      <c r="J33371" t="s">
        <v>112</v>
      </c>
      <c r="K33371" t="s">
        <v>113</v>
      </c>
      <c r="L33371" t="s">
        <v>114</v>
      </c>
      <c r="M33371" t="s">
        <v>115</v>
      </c>
      <c r="N33371" t="s">
        <v>125</v>
      </c>
    </row>
    <row r="33372" spans="1:14" x14ac:dyDescent="0.25">
      <c r="A33372">
        <v>33854</v>
      </c>
      <c r="B33372" s="3">
        <v>42978.503235879631</v>
      </c>
      <c r="C33372" s="1">
        <v>42978</v>
      </c>
      <c r="D33372" s="4">
        <v>0.50323587962962968</v>
      </c>
      <c r="E33372">
        <v>-1.93</v>
      </c>
      <c r="F33372">
        <v>133.55000000000001</v>
      </c>
      <c r="G33372">
        <v>10</v>
      </c>
      <c r="H33372">
        <v>4.7</v>
      </c>
      <c r="I33372" t="s">
        <v>44</v>
      </c>
      <c r="J33372" t="s">
        <v>112</v>
      </c>
      <c r="K33372" t="s">
        <v>113</v>
      </c>
      <c r="L33372" t="s">
        <v>114</v>
      </c>
      <c r="M33372" t="s">
        <v>115</v>
      </c>
      <c r="N33372" t="s">
        <v>124</v>
      </c>
    </row>
    <row r="33373" spans="1:14" x14ac:dyDescent="0.25">
      <c r="A33373">
        <v>33855</v>
      </c>
      <c r="B33373" s="3">
        <v>42978.406278009257</v>
      </c>
      <c r="C33373" s="1">
        <v>42978</v>
      </c>
      <c r="D33373" s="4">
        <v>0.40627800925925928</v>
      </c>
      <c r="E33373">
        <v>-1.1000000000000001</v>
      </c>
      <c r="F33373">
        <v>120.09</v>
      </c>
      <c r="G33373">
        <v>23</v>
      </c>
      <c r="H33373">
        <v>3.5</v>
      </c>
      <c r="I33373" t="s">
        <v>42</v>
      </c>
      <c r="J33373" t="s">
        <v>112</v>
      </c>
      <c r="K33373" t="s">
        <v>118</v>
      </c>
      <c r="L33373" t="s">
        <v>114</v>
      </c>
      <c r="M33373" t="s">
        <v>115</v>
      </c>
      <c r="N33373" t="s">
        <v>42</v>
      </c>
    </row>
    <row r="33374" spans="1:14" x14ac:dyDescent="0.25">
      <c r="A33374">
        <v>33856</v>
      </c>
      <c r="B33374" s="3">
        <v>42979.935453819446</v>
      </c>
      <c r="C33374" s="1">
        <v>42979</v>
      </c>
      <c r="D33374" s="4">
        <v>0.93545381944444439</v>
      </c>
      <c r="E33374">
        <v>-9.2899999999999991</v>
      </c>
      <c r="F33374">
        <v>118.9</v>
      </c>
      <c r="G33374">
        <v>26</v>
      </c>
      <c r="H33374">
        <v>3.7</v>
      </c>
      <c r="I33374" t="s">
        <v>41</v>
      </c>
      <c r="J33374" t="s">
        <v>112</v>
      </c>
      <c r="K33374" t="s">
        <v>116</v>
      </c>
      <c r="L33374" t="s">
        <v>114</v>
      </c>
      <c r="M33374" t="s">
        <v>115</v>
      </c>
      <c r="N33374" t="s">
        <v>120</v>
      </c>
    </row>
    <row r="33375" spans="1:14" x14ac:dyDescent="0.25">
      <c r="A33375">
        <v>33857</v>
      </c>
      <c r="B33375" s="3">
        <v>42979.904136805555</v>
      </c>
      <c r="C33375" s="1">
        <v>42979</v>
      </c>
      <c r="D33375" s="4">
        <v>0.90413680555555553</v>
      </c>
      <c r="E33375">
        <v>2.2400000000000002</v>
      </c>
      <c r="F33375">
        <v>126.79</v>
      </c>
      <c r="G33375">
        <v>10</v>
      </c>
      <c r="H33375">
        <v>3.9</v>
      </c>
      <c r="I33375" t="s">
        <v>14</v>
      </c>
      <c r="J33375" t="s">
        <v>119</v>
      </c>
      <c r="K33375" t="s">
        <v>116</v>
      </c>
      <c r="L33375" t="s">
        <v>114</v>
      </c>
      <c r="M33375" t="s">
        <v>115</v>
      </c>
      <c r="N33375" t="s">
        <v>123</v>
      </c>
    </row>
    <row r="33376" spans="1:14" x14ac:dyDescent="0.25">
      <c r="A33376">
        <v>33858</v>
      </c>
      <c r="B33376" s="3">
        <v>42979.816768865741</v>
      </c>
      <c r="C33376" s="1">
        <v>42979</v>
      </c>
      <c r="D33376" s="4">
        <v>0.8167688657407407</v>
      </c>
      <c r="E33376">
        <v>-1.1200000000000001</v>
      </c>
      <c r="F33376">
        <v>126.85</v>
      </c>
      <c r="G33376">
        <v>10</v>
      </c>
      <c r="H33376">
        <v>3.4</v>
      </c>
      <c r="I33376" t="s">
        <v>17</v>
      </c>
      <c r="J33376" t="s">
        <v>119</v>
      </c>
      <c r="K33376" t="s">
        <v>116</v>
      </c>
      <c r="L33376" t="s">
        <v>114</v>
      </c>
      <c r="M33376" t="s">
        <v>115</v>
      </c>
      <c r="N33376" t="s">
        <v>123</v>
      </c>
    </row>
    <row r="33377" spans="1:14" x14ac:dyDescent="0.25">
      <c r="A33377">
        <v>33859</v>
      </c>
      <c r="B33377" s="3">
        <v>42979.804773495373</v>
      </c>
      <c r="C33377" s="1">
        <v>42979</v>
      </c>
      <c r="D33377" s="4">
        <v>0.80477349537037035</v>
      </c>
      <c r="E33377">
        <v>-2.71</v>
      </c>
      <c r="F33377">
        <v>129.58000000000001</v>
      </c>
      <c r="G33377">
        <v>28</v>
      </c>
      <c r="H33377">
        <v>3.9</v>
      </c>
      <c r="I33377" t="s">
        <v>32</v>
      </c>
      <c r="J33377" t="s">
        <v>112</v>
      </c>
      <c r="K33377" t="s">
        <v>116</v>
      </c>
      <c r="L33377" t="s">
        <v>114</v>
      </c>
      <c r="M33377" t="s">
        <v>115</v>
      </c>
      <c r="N33377" t="s">
        <v>123</v>
      </c>
    </row>
    <row r="33378" spans="1:14" x14ac:dyDescent="0.25">
      <c r="A33378">
        <v>33860</v>
      </c>
      <c r="B33378" s="3">
        <v>42979.795509992284</v>
      </c>
      <c r="C33378" s="1">
        <v>42979</v>
      </c>
      <c r="D33378" s="4">
        <v>0.79550999228395058</v>
      </c>
      <c r="E33378">
        <v>1.1399999999999999</v>
      </c>
      <c r="F33378">
        <v>122.87</v>
      </c>
      <c r="G33378">
        <v>10</v>
      </c>
      <c r="H33378">
        <v>2</v>
      </c>
      <c r="I33378" t="s">
        <v>37</v>
      </c>
      <c r="J33378" t="s">
        <v>112</v>
      </c>
      <c r="K33378" t="s">
        <v>116</v>
      </c>
      <c r="L33378" t="s">
        <v>126</v>
      </c>
      <c r="M33378" t="s">
        <v>115</v>
      </c>
      <c r="N33378" t="s">
        <v>42</v>
      </c>
    </row>
    <row r="33379" spans="1:14" x14ac:dyDescent="0.25">
      <c r="A33379">
        <v>33861</v>
      </c>
      <c r="B33379" s="3">
        <v>42979.792602816357</v>
      </c>
      <c r="C33379" s="1">
        <v>42979</v>
      </c>
      <c r="D33379" s="4">
        <v>0.79260281635802465</v>
      </c>
      <c r="E33379">
        <v>-9.0500000000000007</v>
      </c>
      <c r="F33379">
        <v>119.02</v>
      </c>
      <c r="G33379">
        <v>26</v>
      </c>
      <c r="H33379">
        <v>3.4</v>
      </c>
      <c r="I33379" t="s">
        <v>30</v>
      </c>
      <c r="J33379" t="s">
        <v>112</v>
      </c>
      <c r="K33379" t="s">
        <v>116</v>
      </c>
      <c r="L33379" t="s">
        <v>114</v>
      </c>
      <c r="M33379" t="s">
        <v>115</v>
      </c>
      <c r="N33379" t="s">
        <v>120</v>
      </c>
    </row>
    <row r="33380" spans="1:14" x14ac:dyDescent="0.25">
      <c r="A33380">
        <v>33862</v>
      </c>
      <c r="B33380" s="3">
        <v>42979.706075733026</v>
      </c>
      <c r="C33380" s="1">
        <v>42979</v>
      </c>
      <c r="D33380" s="4">
        <v>0.7060757330246914</v>
      </c>
      <c r="E33380">
        <v>-2.7</v>
      </c>
      <c r="F33380">
        <v>129.41999999999999</v>
      </c>
      <c r="G33380">
        <v>23</v>
      </c>
      <c r="H33380">
        <v>3.9</v>
      </c>
      <c r="I33380" t="s">
        <v>32</v>
      </c>
      <c r="J33380" t="s">
        <v>112</v>
      </c>
      <c r="K33380" t="s">
        <v>113</v>
      </c>
      <c r="L33380" t="s">
        <v>114</v>
      </c>
      <c r="M33380" t="s">
        <v>115</v>
      </c>
      <c r="N33380" t="s">
        <v>123</v>
      </c>
    </row>
    <row r="33381" spans="1:14" x14ac:dyDescent="0.25">
      <c r="A33381">
        <v>33863</v>
      </c>
      <c r="B33381" s="3">
        <v>42979.694073804014</v>
      </c>
      <c r="C33381" s="1">
        <v>42979</v>
      </c>
      <c r="D33381" s="4">
        <v>0.69407380401234564</v>
      </c>
      <c r="E33381">
        <v>-8.02</v>
      </c>
      <c r="F33381">
        <v>116.37</v>
      </c>
      <c r="G33381">
        <v>252</v>
      </c>
      <c r="H33381">
        <v>2.9</v>
      </c>
      <c r="I33381" t="s">
        <v>41</v>
      </c>
      <c r="J33381" t="s">
        <v>112</v>
      </c>
      <c r="K33381" t="s">
        <v>113</v>
      </c>
      <c r="L33381" t="s">
        <v>126</v>
      </c>
      <c r="M33381" t="s">
        <v>130</v>
      </c>
      <c r="N33381" t="s">
        <v>120</v>
      </c>
    </row>
    <row r="33382" spans="1:14" x14ac:dyDescent="0.25">
      <c r="A33382">
        <v>33864</v>
      </c>
      <c r="B33382" s="3">
        <v>42979.609086188269</v>
      </c>
      <c r="C33382" s="1">
        <v>42979</v>
      </c>
      <c r="D33382" s="4">
        <v>0.60908618827160499</v>
      </c>
      <c r="E33382">
        <v>-3.03</v>
      </c>
      <c r="F33382">
        <v>130.41999999999999</v>
      </c>
      <c r="G33382">
        <v>14</v>
      </c>
      <c r="H33382">
        <v>3.2</v>
      </c>
      <c r="I33382" t="s">
        <v>32</v>
      </c>
      <c r="J33382" t="s">
        <v>112</v>
      </c>
      <c r="K33382" t="s">
        <v>113</v>
      </c>
      <c r="L33382" t="s">
        <v>114</v>
      </c>
      <c r="M33382" t="s">
        <v>115</v>
      </c>
      <c r="N33382" t="s">
        <v>123</v>
      </c>
    </row>
    <row r="33383" spans="1:14" x14ac:dyDescent="0.25">
      <c r="A33383">
        <v>33865</v>
      </c>
      <c r="B33383" s="3">
        <v>42979.600700192903</v>
      </c>
      <c r="C33383" s="1">
        <v>42979</v>
      </c>
      <c r="D33383" s="4">
        <v>0.60070019290123455</v>
      </c>
      <c r="E33383">
        <v>1.18</v>
      </c>
      <c r="F33383">
        <v>121.21</v>
      </c>
      <c r="G33383">
        <v>10</v>
      </c>
      <c r="H33383">
        <v>3.8</v>
      </c>
      <c r="I33383" t="s">
        <v>37</v>
      </c>
      <c r="J33383" t="s">
        <v>112</v>
      </c>
      <c r="K33383" t="s">
        <v>113</v>
      </c>
      <c r="L33383" t="s">
        <v>114</v>
      </c>
      <c r="M33383" t="s">
        <v>115</v>
      </c>
      <c r="N33383" t="s">
        <v>42</v>
      </c>
    </row>
    <row r="33384" spans="1:14" x14ac:dyDescent="0.25">
      <c r="A33384">
        <v>33866</v>
      </c>
      <c r="B33384" s="3">
        <v>42979.59574552469</v>
      </c>
      <c r="C33384" s="1">
        <v>42979</v>
      </c>
      <c r="D33384" s="4">
        <v>0.595745524691358</v>
      </c>
      <c r="E33384">
        <v>-0.83</v>
      </c>
      <c r="F33384">
        <v>126.91</v>
      </c>
      <c r="G33384">
        <v>22</v>
      </c>
      <c r="H33384">
        <v>3.1</v>
      </c>
      <c r="I33384" t="s">
        <v>17</v>
      </c>
      <c r="J33384" t="s">
        <v>119</v>
      </c>
      <c r="K33384" t="s">
        <v>113</v>
      </c>
      <c r="L33384" t="s">
        <v>114</v>
      </c>
      <c r="M33384" t="s">
        <v>115</v>
      </c>
      <c r="N33384" t="s">
        <v>123</v>
      </c>
    </row>
    <row r="33385" spans="1:14" x14ac:dyDescent="0.25">
      <c r="A33385">
        <v>33867</v>
      </c>
      <c r="B33385" s="3">
        <v>42979.524120023147</v>
      </c>
      <c r="C33385" s="1">
        <v>42979</v>
      </c>
      <c r="D33385" s="4">
        <v>0.5241200231481481</v>
      </c>
      <c r="E33385">
        <v>-1.32</v>
      </c>
      <c r="F33385">
        <v>120.59</v>
      </c>
      <c r="G33385">
        <v>10</v>
      </c>
      <c r="H33385">
        <v>4.5</v>
      </c>
      <c r="I33385" t="s">
        <v>42</v>
      </c>
      <c r="J33385" t="s">
        <v>112</v>
      </c>
      <c r="K33385" t="s">
        <v>113</v>
      </c>
      <c r="L33385" t="s">
        <v>114</v>
      </c>
      <c r="M33385" t="s">
        <v>115</v>
      </c>
      <c r="N33385" t="s">
        <v>42</v>
      </c>
    </row>
    <row r="33386" spans="1:14" x14ac:dyDescent="0.25">
      <c r="A33386">
        <v>33868</v>
      </c>
      <c r="B33386" s="3">
        <v>42979.419475270064</v>
      </c>
      <c r="C33386" s="1">
        <v>42979</v>
      </c>
      <c r="D33386" s="4">
        <v>0.41947527006172841</v>
      </c>
      <c r="E33386">
        <v>-8.07</v>
      </c>
      <c r="F33386">
        <v>120.13</v>
      </c>
      <c r="G33386">
        <v>37</v>
      </c>
      <c r="H33386">
        <v>4.3</v>
      </c>
      <c r="I33386" t="s">
        <v>47</v>
      </c>
      <c r="J33386" t="s">
        <v>112</v>
      </c>
      <c r="K33386" t="s">
        <v>118</v>
      </c>
      <c r="L33386" t="s">
        <v>114</v>
      </c>
      <c r="M33386" t="s">
        <v>115</v>
      </c>
      <c r="N33386" t="s">
        <v>120</v>
      </c>
    </row>
    <row r="33387" spans="1:14" x14ac:dyDescent="0.25">
      <c r="A33387">
        <v>33869</v>
      </c>
      <c r="B33387" s="3">
        <v>42979.404337229935</v>
      </c>
      <c r="C33387" s="1">
        <v>42979</v>
      </c>
      <c r="D33387" s="4">
        <v>0.40433722993827159</v>
      </c>
      <c r="E33387">
        <v>0.36</v>
      </c>
      <c r="F33387">
        <v>122.21</v>
      </c>
      <c r="G33387">
        <v>121</v>
      </c>
      <c r="H33387">
        <v>2.6</v>
      </c>
      <c r="I33387" t="s">
        <v>37</v>
      </c>
      <c r="J33387" t="s">
        <v>112</v>
      </c>
      <c r="K33387" t="s">
        <v>118</v>
      </c>
      <c r="L33387" t="s">
        <v>126</v>
      </c>
      <c r="M33387" t="s">
        <v>130</v>
      </c>
      <c r="N33387" t="s">
        <v>42</v>
      </c>
    </row>
    <row r="33388" spans="1:14" x14ac:dyDescent="0.25">
      <c r="A33388">
        <v>33870</v>
      </c>
      <c r="B33388" s="3">
        <v>42979.394756211419</v>
      </c>
      <c r="C33388" s="1">
        <v>42979</v>
      </c>
      <c r="D33388" s="4">
        <v>0.39475621141975309</v>
      </c>
      <c r="E33388">
        <v>-0.28000000000000003</v>
      </c>
      <c r="F33388">
        <v>100.48</v>
      </c>
      <c r="G33388">
        <v>10</v>
      </c>
      <c r="H33388">
        <v>3.5</v>
      </c>
      <c r="I33388" t="s">
        <v>34</v>
      </c>
      <c r="J33388" t="s">
        <v>112</v>
      </c>
      <c r="K33388" t="s">
        <v>118</v>
      </c>
      <c r="L33388" t="s">
        <v>114</v>
      </c>
      <c r="M33388" t="s">
        <v>115</v>
      </c>
      <c r="N33388" t="s">
        <v>125</v>
      </c>
    </row>
    <row r="33389" spans="1:14" x14ac:dyDescent="0.25">
      <c r="A33389">
        <v>33871</v>
      </c>
      <c r="B33389" s="3">
        <v>42979.38857334105</v>
      </c>
      <c r="C33389" s="1">
        <v>42979</v>
      </c>
      <c r="D33389" s="4">
        <v>0.38857334104938274</v>
      </c>
      <c r="E33389">
        <v>-0.17</v>
      </c>
      <c r="F33389">
        <v>122.62</v>
      </c>
      <c r="G33389">
        <v>28</v>
      </c>
      <c r="H33389">
        <v>2.6</v>
      </c>
      <c r="I33389" t="s">
        <v>37</v>
      </c>
      <c r="J33389" t="s">
        <v>112</v>
      </c>
      <c r="K33389" t="s">
        <v>118</v>
      </c>
      <c r="L33389" t="s">
        <v>126</v>
      </c>
      <c r="M33389" t="s">
        <v>115</v>
      </c>
      <c r="N33389" t="s">
        <v>42</v>
      </c>
    </row>
    <row r="33390" spans="1:14" x14ac:dyDescent="0.25">
      <c r="A33390">
        <v>33872</v>
      </c>
      <c r="B33390" s="3">
        <v>42979.386716049383</v>
      </c>
      <c r="C33390" s="1">
        <v>42979</v>
      </c>
      <c r="D33390" s="4">
        <v>0.38671604938271603</v>
      </c>
      <c r="E33390">
        <v>-9.61</v>
      </c>
      <c r="F33390">
        <v>114.17</v>
      </c>
      <c r="G33390">
        <v>10</v>
      </c>
      <c r="H33390">
        <v>3.1</v>
      </c>
      <c r="I33390" t="s">
        <v>51</v>
      </c>
      <c r="J33390" t="s">
        <v>112</v>
      </c>
      <c r="K33390" t="s">
        <v>118</v>
      </c>
      <c r="L33390" t="s">
        <v>114</v>
      </c>
      <c r="M33390" t="s">
        <v>115</v>
      </c>
      <c r="N33390" t="s">
        <v>120</v>
      </c>
    </row>
    <row r="33391" spans="1:14" x14ac:dyDescent="0.25">
      <c r="A33391">
        <v>33873</v>
      </c>
      <c r="B33391" s="3">
        <v>42979.267086381173</v>
      </c>
      <c r="C33391" s="1">
        <v>42979</v>
      </c>
      <c r="D33391" s="4">
        <v>0.2670863811728395</v>
      </c>
      <c r="E33391">
        <v>-0.72</v>
      </c>
      <c r="F33391">
        <v>133.29</v>
      </c>
      <c r="G33391">
        <v>33</v>
      </c>
      <c r="H33391">
        <v>3.6</v>
      </c>
      <c r="I33391" t="s">
        <v>44</v>
      </c>
      <c r="J33391" t="s">
        <v>112</v>
      </c>
      <c r="K33391" t="s">
        <v>118</v>
      </c>
      <c r="L33391" t="s">
        <v>114</v>
      </c>
      <c r="M33391" t="s">
        <v>115</v>
      </c>
      <c r="N33391" t="s">
        <v>124</v>
      </c>
    </row>
    <row r="33392" spans="1:14" x14ac:dyDescent="0.25">
      <c r="A33392">
        <v>33874</v>
      </c>
      <c r="B33392" s="3">
        <v>42979.259557060184</v>
      </c>
      <c r="C33392" s="1">
        <v>42979</v>
      </c>
      <c r="D33392" s="4">
        <v>0.25955706018518521</v>
      </c>
      <c r="E33392">
        <v>-4.5999999999999996</v>
      </c>
      <c r="F33392">
        <v>102.3</v>
      </c>
      <c r="G33392">
        <v>10</v>
      </c>
      <c r="H33392">
        <v>3.3</v>
      </c>
      <c r="I33392" t="s">
        <v>34</v>
      </c>
      <c r="J33392" t="s">
        <v>112</v>
      </c>
      <c r="K33392" t="s">
        <v>118</v>
      </c>
      <c r="L33392" t="s">
        <v>114</v>
      </c>
      <c r="M33392" t="s">
        <v>115</v>
      </c>
      <c r="N33392" t="s">
        <v>125</v>
      </c>
    </row>
    <row r="33393" spans="1:14" x14ac:dyDescent="0.25">
      <c r="A33393">
        <v>33875</v>
      </c>
      <c r="B33393" s="3">
        <v>42979.244968672836</v>
      </c>
      <c r="C33393" s="1">
        <v>42979</v>
      </c>
      <c r="D33393" s="4">
        <v>0.24496867283950619</v>
      </c>
      <c r="E33393">
        <v>-9.4</v>
      </c>
      <c r="F33393">
        <v>108.79</v>
      </c>
      <c r="G33393">
        <v>10</v>
      </c>
      <c r="H33393">
        <v>3.9</v>
      </c>
      <c r="I33393" t="s">
        <v>35</v>
      </c>
      <c r="J33393" t="s">
        <v>112</v>
      </c>
      <c r="K33393" t="s">
        <v>117</v>
      </c>
      <c r="L33393" t="s">
        <v>114</v>
      </c>
      <c r="M33393" t="s">
        <v>115</v>
      </c>
      <c r="N33393" t="s">
        <v>121</v>
      </c>
    </row>
    <row r="33394" spans="1:14" x14ac:dyDescent="0.25">
      <c r="A33394">
        <v>33876</v>
      </c>
      <c r="B33394" s="3">
        <v>42979.219848842593</v>
      </c>
      <c r="C33394" s="1">
        <v>42979</v>
      </c>
      <c r="D33394" s="4">
        <v>0.2198488425925926</v>
      </c>
      <c r="E33394">
        <v>-6.84</v>
      </c>
      <c r="F33394">
        <v>107.66</v>
      </c>
      <c r="G33394">
        <v>10</v>
      </c>
      <c r="H33394">
        <v>2.2999999999999998</v>
      </c>
      <c r="I33394" t="s">
        <v>31</v>
      </c>
      <c r="J33394" t="s">
        <v>112</v>
      </c>
      <c r="K33394" t="s">
        <v>117</v>
      </c>
      <c r="L33394" t="s">
        <v>126</v>
      </c>
      <c r="M33394" t="s">
        <v>115</v>
      </c>
      <c r="N33394" t="s">
        <v>121</v>
      </c>
    </row>
    <row r="33395" spans="1:14" x14ac:dyDescent="0.25">
      <c r="A33395">
        <v>33877</v>
      </c>
      <c r="B33395" s="3">
        <v>42979.217586149694</v>
      </c>
      <c r="C33395" s="1">
        <v>42979</v>
      </c>
      <c r="D33395" s="4">
        <v>0.21758614969135803</v>
      </c>
      <c r="E33395">
        <v>-9.43</v>
      </c>
      <c r="F33395">
        <v>117.01</v>
      </c>
      <c r="G33395">
        <v>35</v>
      </c>
      <c r="H33395">
        <v>3.3</v>
      </c>
      <c r="I33395" t="s">
        <v>41</v>
      </c>
      <c r="J33395" t="s">
        <v>112</v>
      </c>
      <c r="K33395" t="s">
        <v>117</v>
      </c>
      <c r="L33395" t="s">
        <v>114</v>
      </c>
      <c r="M33395" t="s">
        <v>115</v>
      </c>
      <c r="N33395" t="s">
        <v>120</v>
      </c>
    </row>
    <row r="33396" spans="1:14" x14ac:dyDescent="0.25">
      <c r="A33396">
        <v>33878</v>
      </c>
      <c r="B33396" s="3">
        <v>42979.183082291667</v>
      </c>
      <c r="C33396" s="1">
        <v>42979</v>
      </c>
      <c r="D33396" s="4">
        <v>0.18308229166666667</v>
      </c>
      <c r="E33396">
        <v>-6.75</v>
      </c>
      <c r="F33396">
        <v>103.78</v>
      </c>
      <c r="G33396">
        <v>41</v>
      </c>
      <c r="H33396">
        <v>4.5999999999999996</v>
      </c>
      <c r="I33396" t="s">
        <v>36</v>
      </c>
      <c r="J33396" t="s">
        <v>112</v>
      </c>
      <c r="K33396" t="s">
        <v>117</v>
      </c>
      <c r="L33396" t="s">
        <v>114</v>
      </c>
      <c r="M33396" t="s">
        <v>115</v>
      </c>
      <c r="N33396" t="s">
        <v>125</v>
      </c>
    </row>
    <row r="33397" spans="1:14" x14ac:dyDescent="0.25">
      <c r="A33397">
        <v>33879</v>
      </c>
      <c r="B33397" s="3">
        <v>42979.183082291667</v>
      </c>
      <c r="C33397" s="1">
        <v>42979</v>
      </c>
      <c r="D33397" s="4">
        <v>0.18308229166666667</v>
      </c>
      <c r="E33397">
        <v>-6.75</v>
      </c>
      <c r="F33397">
        <v>103.78</v>
      </c>
      <c r="G33397">
        <v>41</v>
      </c>
      <c r="H33397">
        <v>4.5999999999999996</v>
      </c>
      <c r="I33397" t="s">
        <v>36</v>
      </c>
      <c r="J33397" t="s">
        <v>112</v>
      </c>
      <c r="K33397" t="s">
        <v>117</v>
      </c>
      <c r="L33397" t="s">
        <v>114</v>
      </c>
      <c r="M33397" t="s">
        <v>115</v>
      </c>
      <c r="N33397" t="s">
        <v>125</v>
      </c>
    </row>
    <row r="33398" spans="1:14" x14ac:dyDescent="0.25">
      <c r="A33398">
        <v>33880</v>
      </c>
      <c r="B33398" s="3">
        <v>42979.180683024693</v>
      </c>
      <c r="C33398" s="1">
        <v>42979</v>
      </c>
      <c r="D33398" s="4">
        <v>0.18068302469135802</v>
      </c>
      <c r="E33398">
        <v>-8.43</v>
      </c>
      <c r="F33398">
        <v>116.24</v>
      </c>
      <c r="G33398">
        <v>65</v>
      </c>
      <c r="H33398">
        <v>2.6</v>
      </c>
      <c r="I33398" t="s">
        <v>41</v>
      </c>
      <c r="J33398" t="s">
        <v>112</v>
      </c>
      <c r="K33398" t="s">
        <v>117</v>
      </c>
      <c r="L33398" t="s">
        <v>126</v>
      </c>
      <c r="M33398" t="s">
        <v>115</v>
      </c>
      <c r="N33398" t="s">
        <v>120</v>
      </c>
    </row>
    <row r="33399" spans="1:14" x14ac:dyDescent="0.25">
      <c r="A33399">
        <v>33881</v>
      </c>
      <c r="B33399" s="3">
        <v>42979.169091628086</v>
      </c>
      <c r="C33399" s="1">
        <v>42979</v>
      </c>
      <c r="D33399" s="4">
        <v>0.16909162808641975</v>
      </c>
      <c r="E33399">
        <v>-7.66</v>
      </c>
      <c r="F33399">
        <v>127.71</v>
      </c>
      <c r="G33399">
        <v>156</v>
      </c>
      <c r="H33399">
        <v>4.5999999999999996</v>
      </c>
      <c r="I33399" t="s">
        <v>12</v>
      </c>
      <c r="J33399" t="s">
        <v>119</v>
      </c>
      <c r="K33399" t="s">
        <v>117</v>
      </c>
      <c r="L33399" t="s">
        <v>114</v>
      </c>
      <c r="M33399" t="s">
        <v>130</v>
      </c>
      <c r="N33399" t="s">
        <v>122</v>
      </c>
    </row>
    <row r="33400" spans="1:14" x14ac:dyDescent="0.25">
      <c r="A33400">
        <v>33882</v>
      </c>
      <c r="B33400" s="3">
        <v>42979.072061612656</v>
      </c>
      <c r="C33400" s="1">
        <v>42979</v>
      </c>
      <c r="D33400" s="4">
        <v>7.2061612654320983E-2</v>
      </c>
      <c r="E33400">
        <v>-9.1</v>
      </c>
      <c r="F33400">
        <v>123.85</v>
      </c>
      <c r="G33400">
        <v>109</v>
      </c>
      <c r="H33400">
        <v>3.8</v>
      </c>
      <c r="I33400" t="s">
        <v>25</v>
      </c>
      <c r="J33400" t="s">
        <v>119</v>
      </c>
      <c r="K33400" t="s">
        <v>117</v>
      </c>
      <c r="L33400" t="s">
        <v>114</v>
      </c>
      <c r="M33400" t="s">
        <v>130</v>
      </c>
      <c r="N33400" t="s">
        <v>120</v>
      </c>
    </row>
    <row r="33401" spans="1:14" x14ac:dyDescent="0.25">
      <c r="A33401">
        <v>33883</v>
      </c>
      <c r="B33401" s="3">
        <v>42980.958833294753</v>
      </c>
      <c r="C33401" s="1">
        <v>42980</v>
      </c>
      <c r="D33401" s="4">
        <v>0.95883329475308643</v>
      </c>
      <c r="E33401">
        <v>-0.21</v>
      </c>
      <c r="F33401">
        <v>122.92</v>
      </c>
      <c r="G33401">
        <v>13</v>
      </c>
      <c r="H33401">
        <v>2.6</v>
      </c>
      <c r="I33401" t="s">
        <v>37</v>
      </c>
      <c r="J33401" t="s">
        <v>112</v>
      </c>
      <c r="K33401" t="s">
        <v>116</v>
      </c>
      <c r="L33401" t="s">
        <v>126</v>
      </c>
      <c r="M33401" t="s">
        <v>115</v>
      </c>
      <c r="N33401" t="s">
        <v>42</v>
      </c>
    </row>
    <row r="33402" spans="1:14" x14ac:dyDescent="0.25">
      <c r="A33402">
        <v>33884</v>
      </c>
      <c r="B33402" s="3">
        <v>42980.858493595682</v>
      </c>
      <c r="C33402" s="1">
        <v>42980</v>
      </c>
      <c r="D33402" s="4">
        <v>0.8584935956790124</v>
      </c>
      <c r="E33402">
        <v>-6.18</v>
      </c>
      <c r="F33402">
        <v>105.32</v>
      </c>
      <c r="G33402">
        <v>10</v>
      </c>
      <c r="H33402">
        <v>3.9</v>
      </c>
      <c r="I33402" t="s">
        <v>43</v>
      </c>
      <c r="J33402" t="s">
        <v>112</v>
      </c>
      <c r="K33402" t="s">
        <v>116</v>
      </c>
      <c r="L33402" t="s">
        <v>114</v>
      </c>
      <c r="M33402" t="s">
        <v>115</v>
      </c>
      <c r="N33402" t="s">
        <v>121</v>
      </c>
    </row>
    <row r="33403" spans="1:14" x14ac:dyDescent="0.25">
      <c r="A33403">
        <v>33885</v>
      </c>
      <c r="B33403" s="3">
        <v>42980.796407908951</v>
      </c>
      <c r="C33403" s="1">
        <v>42980</v>
      </c>
      <c r="D33403" s="4">
        <v>0.79640794753086419</v>
      </c>
      <c r="E33403">
        <v>-7.16</v>
      </c>
      <c r="F33403">
        <v>130.08000000000001</v>
      </c>
      <c r="G33403">
        <v>84</v>
      </c>
      <c r="H33403">
        <v>4.8</v>
      </c>
      <c r="I33403" t="s">
        <v>46</v>
      </c>
      <c r="J33403" t="s">
        <v>112</v>
      </c>
      <c r="K33403" t="s">
        <v>116</v>
      </c>
      <c r="L33403" t="s">
        <v>114</v>
      </c>
      <c r="M33403" t="s">
        <v>130</v>
      </c>
      <c r="N33403" t="s">
        <v>123</v>
      </c>
    </row>
    <row r="33404" spans="1:14" x14ac:dyDescent="0.25">
      <c r="A33404">
        <v>33886</v>
      </c>
      <c r="B33404" s="3">
        <v>42980.796407908951</v>
      </c>
      <c r="C33404" s="1">
        <v>42980</v>
      </c>
      <c r="D33404" s="4">
        <v>0.79640794753086419</v>
      </c>
      <c r="E33404">
        <v>-7.16</v>
      </c>
      <c r="F33404">
        <v>130.08000000000001</v>
      </c>
      <c r="G33404">
        <v>84</v>
      </c>
      <c r="H33404">
        <v>4.8</v>
      </c>
      <c r="I33404" t="s">
        <v>46</v>
      </c>
      <c r="J33404" t="s">
        <v>112</v>
      </c>
      <c r="K33404" t="s">
        <v>116</v>
      </c>
      <c r="L33404" t="s">
        <v>114</v>
      </c>
      <c r="M33404" t="s">
        <v>130</v>
      </c>
      <c r="N33404" t="s">
        <v>123</v>
      </c>
    </row>
    <row r="33405" spans="1:14" x14ac:dyDescent="0.25">
      <c r="A33405">
        <v>33887</v>
      </c>
      <c r="B33405" s="3">
        <v>42980.612167978397</v>
      </c>
      <c r="C33405" s="1">
        <v>42980</v>
      </c>
      <c r="D33405" s="4">
        <v>0.61216797839506176</v>
      </c>
      <c r="E33405">
        <v>2.63</v>
      </c>
      <c r="F33405">
        <v>95.83</v>
      </c>
      <c r="G33405">
        <v>24</v>
      </c>
      <c r="H33405">
        <v>3.5</v>
      </c>
      <c r="I33405" t="s">
        <v>23</v>
      </c>
      <c r="J33405" t="s">
        <v>112</v>
      </c>
      <c r="K33405" t="s">
        <v>113</v>
      </c>
      <c r="L33405" t="s">
        <v>114</v>
      </c>
      <c r="M33405" t="s">
        <v>115</v>
      </c>
      <c r="N33405" t="s">
        <v>125</v>
      </c>
    </row>
    <row r="33406" spans="1:14" x14ac:dyDescent="0.25">
      <c r="A33406">
        <v>33888</v>
      </c>
      <c r="B33406" s="3">
        <v>42980.60379891975</v>
      </c>
      <c r="C33406" s="1">
        <v>42980</v>
      </c>
      <c r="D33406" s="4">
        <v>0.60379891975308642</v>
      </c>
      <c r="E33406">
        <v>-2.66</v>
      </c>
      <c r="F33406">
        <v>140.54</v>
      </c>
      <c r="G33406">
        <v>14</v>
      </c>
      <c r="H33406">
        <v>3.4</v>
      </c>
      <c r="I33406" t="s">
        <v>20</v>
      </c>
      <c r="J33406" t="s">
        <v>112</v>
      </c>
      <c r="K33406" t="s">
        <v>113</v>
      </c>
      <c r="L33406" t="s">
        <v>114</v>
      </c>
      <c r="M33406" t="s">
        <v>115</v>
      </c>
      <c r="N33406" t="s">
        <v>124</v>
      </c>
    </row>
    <row r="33407" spans="1:14" x14ac:dyDescent="0.25">
      <c r="A33407">
        <v>33889</v>
      </c>
      <c r="B33407" s="3">
        <v>42980.601426118825</v>
      </c>
      <c r="C33407" s="1">
        <v>42980</v>
      </c>
      <c r="D33407" s="4">
        <v>0.60142611882716046</v>
      </c>
      <c r="E33407">
        <v>0.27</v>
      </c>
      <c r="F33407">
        <v>122.26</v>
      </c>
      <c r="G33407">
        <v>149</v>
      </c>
      <c r="H33407">
        <v>2</v>
      </c>
      <c r="I33407" t="s">
        <v>37</v>
      </c>
      <c r="J33407" t="s">
        <v>112</v>
      </c>
      <c r="K33407" t="s">
        <v>113</v>
      </c>
      <c r="L33407" t="s">
        <v>126</v>
      </c>
      <c r="M33407" t="s">
        <v>130</v>
      </c>
      <c r="N33407" t="s">
        <v>42</v>
      </c>
    </row>
    <row r="33408" spans="1:14" x14ac:dyDescent="0.25">
      <c r="A33408">
        <v>33890</v>
      </c>
      <c r="B33408" s="3">
        <v>42980.568384837963</v>
      </c>
      <c r="C33408" s="1">
        <v>42980</v>
      </c>
      <c r="D33408" s="4">
        <v>0.56838483796296291</v>
      </c>
      <c r="E33408">
        <v>-2.83</v>
      </c>
      <c r="F33408">
        <v>129.65</v>
      </c>
      <c r="G33408">
        <v>28</v>
      </c>
      <c r="H33408">
        <v>3.2</v>
      </c>
      <c r="I33408" t="s">
        <v>32</v>
      </c>
      <c r="J33408" t="s">
        <v>112</v>
      </c>
      <c r="K33408" t="s">
        <v>113</v>
      </c>
      <c r="L33408" t="s">
        <v>114</v>
      </c>
      <c r="M33408" t="s">
        <v>115</v>
      </c>
      <c r="N33408" t="s">
        <v>123</v>
      </c>
    </row>
    <row r="33409" spans="1:14" x14ac:dyDescent="0.25">
      <c r="A33409">
        <v>33891</v>
      </c>
      <c r="B33409" s="3">
        <v>42980.542353665121</v>
      </c>
      <c r="C33409" s="1">
        <v>42980</v>
      </c>
      <c r="D33409" s="4">
        <v>0.54235366512345684</v>
      </c>
      <c r="E33409">
        <v>2.67</v>
      </c>
      <c r="F33409">
        <v>95.53</v>
      </c>
      <c r="G33409">
        <v>10</v>
      </c>
      <c r="H33409">
        <v>4.0999999999999996</v>
      </c>
      <c r="I33409" t="s">
        <v>23</v>
      </c>
      <c r="J33409" t="s">
        <v>112</v>
      </c>
      <c r="K33409" t="s">
        <v>113</v>
      </c>
      <c r="L33409" t="s">
        <v>114</v>
      </c>
      <c r="M33409" t="s">
        <v>115</v>
      </c>
      <c r="N33409" t="s">
        <v>125</v>
      </c>
    </row>
    <row r="33410" spans="1:14" x14ac:dyDescent="0.25">
      <c r="A33410">
        <v>33892</v>
      </c>
      <c r="B33410" s="3">
        <v>42980.311713117284</v>
      </c>
      <c r="C33410" s="1">
        <v>42980</v>
      </c>
      <c r="D33410" s="4">
        <v>0.31171311728395062</v>
      </c>
      <c r="E33410">
        <v>-1.98</v>
      </c>
      <c r="F33410">
        <v>127.22</v>
      </c>
      <c r="G33410">
        <v>330</v>
      </c>
      <c r="H33410">
        <v>3.3</v>
      </c>
      <c r="I33410" t="s">
        <v>39</v>
      </c>
      <c r="J33410" t="s">
        <v>112</v>
      </c>
      <c r="K33410" t="s">
        <v>118</v>
      </c>
      <c r="L33410" t="s">
        <v>114</v>
      </c>
      <c r="M33410" t="s">
        <v>129</v>
      </c>
      <c r="N33410" t="s">
        <v>123</v>
      </c>
    </row>
    <row r="33411" spans="1:14" x14ac:dyDescent="0.25">
      <c r="A33411">
        <v>33893</v>
      </c>
      <c r="B33411" s="3">
        <v>42980.284554050922</v>
      </c>
      <c r="C33411" s="1">
        <v>42980</v>
      </c>
      <c r="D33411" s="4">
        <v>0.28455405092592595</v>
      </c>
      <c r="E33411">
        <v>-8.9499999999999993</v>
      </c>
      <c r="F33411">
        <v>119.33</v>
      </c>
      <c r="G33411">
        <v>26</v>
      </c>
      <c r="H33411">
        <v>3.2</v>
      </c>
      <c r="I33411" t="s">
        <v>47</v>
      </c>
      <c r="J33411" t="s">
        <v>112</v>
      </c>
      <c r="K33411" t="s">
        <v>118</v>
      </c>
      <c r="L33411" t="s">
        <v>114</v>
      </c>
      <c r="M33411" t="s">
        <v>115</v>
      </c>
      <c r="N33411" t="s">
        <v>120</v>
      </c>
    </row>
    <row r="33412" spans="1:14" x14ac:dyDescent="0.25">
      <c r="A33412">
        <v>33894</v>
      </c>
      <c r="B33412" s="3">
        <v>42980.26226373457</v>
      </c>
      <c r="C33412" s="1">
        <v>42980</v>
      </c>
      <c r="D33412" s="4">
        <v>0.26226373456790125</v>
      </c>
      <c r="E33412">
        <v>-9.31</v>
      </c>
      <c r="F33412">
        <v>124.14</v>
      </c>
      <c r="G33412">
        <v>84</v>
      </c>
      <c r="H33412">
        <v>3.4</v>
      </c>
      <c r="I33412" t="s">
        <v>25</v>
      </c>
      <c r="J33412" t="s">
        <v>119</v>
      </c>
      <c r="K33412" t="s">
        <v>118</v>
      </c>
      <c r="L33412" t="s">
        <v>114</v>
      </c>
      <c r="M33412" t="s">
        <v>130</v>
      </c>
      <c r="N33412" t="s">
        <v>120</v>
      </c>
    </row>
    <row r="33413" spans="1:14" x14ac:dyDescent="0.25">
      <c r="A33413">
        <v>33895</v>
      </c>
      <c r="B33413" s="3">
        <v>42980.205162191356</v>
      </c>
      <c r="C33413" s="1">
        <v>42980</v>
      </c>
      <c r="D33413" s="4">
        <v>0.20516219135802469</v>
      </c>
      <c r="E33413">
        <v>1.48</v>
      </c>
      <c r="F33413">
        <v>122.28</v>
      </c>
      <c r="G33413">
        <v>17</v>
      </c>
      <c r="H33413">
        <v>3.7</v>
      </c>
      <c r="I33413" t="s">
        <v>37</v>
      </c>
      <c r="J33413" t="s">
        <v>112</v>
      </c>
      <c r="K33413" t="s">
        <v>117</v>
      </c>
      <c r="L33413" t="s">
        <v>114</v>
      </c>
      <c r="M33413" t="s">
        <v>115</v>
      </c>
      <c r="N33413" t="s">
        <v>42</v>
      </c>
    </row>
    <row r="33414" spans="1:14" x14ac:dyDescent="0.25">
      <c r="A33414">
        <v>33896</v>
      </c>
      <c r="B33414" s="3">
        <v>42980.192182407409</v>
      </c>
      <c r="C33414" s="1">
        <v>42980</v>
      </c>
      <c r="D33414" s="4">
        <v>0.19218240740740741</v>
      </c>
      <c r="E33414">
        <v>0.33</v>
      </c>
      <c r="F33414">
        <v>122.27</v>
      </c>
      <c r="G33414">
        <v>109</v>
      </c>
      <c r="H33414">
        <v>2.1</v>
      </c>
      <c r="I33414" t="s">
        <v>37</v>
      </c>
      <c r="J33414" t="s">
        <v>112</v>
      </c>
      <c r="K33414" t="s">
        <v>117</v>
      </c>
      <c r="L33414" t="s">
        <v>126</v>
      </c>
      <c r="M33414" t="s">
        <v>130</v>
      </c>
      <c r="N33414" t="s">
        <v>42</v>
      </c>
    </row>
    <row r="33415" spans="1:14" x14ac:dyDescent="0.25">
      <c r="A33415">
        <v>33897</v>
      </c>
      <c r="B33415" s="3">
        <v>42980.179816743825</v>
      </c>
      <c r="C33415" s="1">
        <v>42980</v>
      </c>
      <c r="D33415" s="4">
        <v>0.17981674382716048</v>
      </c>
      <c r="E33415">
        <v>1.34</v>
      </c>
      <c r="F33415">
        <v>122.21</v>
      </c>
      <c r="G33415">
        <v>10</v>
      </c>
      <c r="H33415">
        <v>3.8</v>
      </c>
      <c r="I33415" t="s">
        <v>37</v>
      </c>
      <c r="J33415" t="s">
        <v>112</v>
      </c>
      <c r="K33415" t="s">
        <v>117</v>
      </c>
      <c r="L33415" t="s">
        <v>114</v>
      </c>
      <c r="M33415" t="s">
        <v>115</v>
      </c>
      <c r="N33415" t="s">
        <v>42</v>
      </c>
    </row>
    <row r="33416" spans="1:14" x14ac:dyDescent="0.25">
      <c r="A33416">
        <v>33898</v>
      </c>
      <c r="B33416" s="3">
        <v>42980.147478626546</v>
      </c>
      <c r="C33416" s="1">
        <v>42980</v>
      </c>
      <c r="D33416" s="4">
        <v>0.14747862654320987</v>
      </c>
      <c r="E33416">
        <v>-6.07</v>
      </c>
      <c r="F33416">
        <v>104.78</v>
      </c>
      <c r="G33416">
        <v>88</v>
      </c>
      <c r="H33416">
        <v>5.0999999999999996</v>
      </c>
      <c r="I33416" t="s">
        <v>43</v>
      </c>
      <c r="J33416" t="s">
        <v>112</v>
      </c>
      <c r="K33416" t="s">
        <v>117</v>
      </c>
      <c r="L33416" t="s">
        <v>127</v>
      </c>
      <c r="M33416" t="s">
        <v>130</v>
      </c>
      <c r="N33416" t="s">
        <v>121</v>
      </c>
    </row>
    <row r="33417" spans="1:14" x14ac:dyDescent="0.25">
      <c r="A33417">
        <v>33899</v>
      </c>
      <c r="B33417" s="3">
        <v>42980.147478626546</v>
      </c>
      <c r="C33417" s="1">
        <v>42980</v>
      </c>
      <c r="D33417" s="4">
        <v>0.14747862654320987</v>
      </c>
      <c r="E33417">
        <v>-6.07</v>
      </c>
      <c r="F33417">
        <v>104.78</v>
      </c>
      <c r="G33417">
        <v>88</v>
      </c>
      <c r="H33417">
        <v>5.0999999999999996</v>
      </c>
      <c r="I33417" t="s">
        <v>43</v>
      </c>
      <c r="J33417" t="s">
        <v>112</v>
      </c>
      <c r="K33417" t="s">
        <v>117</v>
      </c>
      <c r="L33417" t="s">
        <v>127</v>
      </c>
      <c r="M33417" t="s">
        <v>130</v>
      </c>
      <c r="N33417" t="s">
        <v>121</v>
      </c>
    </row>
    <row r="33418" spans="1:14" x14ac:dyDescent="0.25">
      <c r="A33418">
        <v>33900</v>
      </c>
      <c r="B33418" s="3">
        <v>42980.031701041669</v>
      </c>
      <c r="C33418" s="1">
        <v>42980</v>
      </c>
      <c r="D33418" s="4">
        <v>3.1701041666666666E-2</v>
      </c>
      <c r="E33418">
        <v>-0.64</v>
      </c>
      <c r="F33418">
        <v>127.92</v>
      </c>
      <c r="G33418">
        <v>10</v>
      </c>
      <c r="H33418">
        <v>4.2</v>
      </c>
      <c r="I33418" t="s">
        <v>39</v>
      </c>
      <c r="J33418" t="s">
        <v>112</v>
      </c>
      <c r="K33418" t="s">
        <v>117</v>
      </c>
      <c r="L33418" t="s">
        <v>114</v>
      </c>
      <c r="M33418" t="s">
        <v>115</v>
      </c>
      <c r="N33418" t="s">
        <v>123</v>
      </c>
    </row>
    <row r="33419" spans="1:14" x14ac:dyDescent="0.25">
      <c r="A33419">
        <v>33901</v>
      </c>
      <c r="B33419" s="3">
        <v>42981.980828858024</v>
      </c>
      <c r="C33419" s="1">
        <v>42981</v>
      </c>
      <c r="D33419" s="4">
        <v>0.98082885802469133</v>
      </c>
      <c r="E33419">
        <v>0.44</v>
      </c>
      <c r="F33419">
        <v>126.4</v>
      </c>
      <c r="G33419">
        <v>10</v>
      </c>
      <c r="H33419">
        <v>3.3</v>
      </c>
      <c r="I33419" t="s">
        <v>14</v>
      </c>
      <c r="J33419" t="s">
        <v>119</v>
      </c>
      <c r="K33419" t="s">
        <v>116</v>
      </c>
      <c r="L33419" t="s">
        <v>114</v>
      </c>
      <c r="M33419" t="s">
        <v>115</v>
      </c>
      <c r="N33419" t="s">
        <v>123</v>
      </c>
    </row>
    <row r="33420" spans="1:14" x14ac:dyDescent="0.25">
      <c r="A33420">
        <v>33902</v>
      </c>
      <c r="B33420" s="3">
        <v>42981.965601581789</v>
      </c>
      <c r="C33420" s="1">
        <v>42981</v>
      </c>
      <c r="D33420" s="4">
        <v>0.96560158179012345</v>
      </c>
      <c r="E33420">
        <v>1.63</v>
      </c>
      <c r="F33420">
        <v>122.34</v>
      </c>
      <c r="G33420">
        <v>10</v>
      </c>
      <c r="H33420">
        <v>3</v>
      </c>
      <c r="I33420" t="s">
        <v>37</v>
      </c>
      <c r="J33420" t="s">
        <v>112</v>
      </c>
      <c r="K33420" t="s">
        <v>116</v>
      </c>
      <c r="L33420" t="s">
        <v>114</v>
      </c>
      <c r="M33420" t="s">
        <v>115</v>
      </c>
      <c r="N33420" t="s">
        <v>42</v>
      </c>
    </row>
    <row r="33421" spans="1:14" x14ac:dyDescent="0.25">
      <c r="A33421">
        <v>33903</v>
      </c>
      <c r="B33421" s="3">
        <v>42981.956655131173</v>
      </c>
      <c r="C33421" s="1">
        <v>42981</v>
      </c>
      <c r="D33421" s="4">
        <v>0.95665513117283951</v>
      </c>
      <c r="E33421">
        <v>-0.98</v>
      </c>
      <c r="F33421">
        <v>121.26</v>
      </c>
      <c r="G33421">
        <v>10</v>
      </c>
      <c r="H33421">
        <v>2.9</v>
      </c>
      <c r="I33421" t="s">
        <v>37</v>
      </c>
      <c r="J33421" t="s">
        <v>112</v>
      </c>
      <c r="K33421" t="s">
        <v>116</v>
      </c>
      <c r="L33421" t="s">
        <v>126</v>
      </c>
      <c r="M33421" t="s">
        <v>115</v>
      </c>
      <c r="N33421" t="s">
        <v>42</v>
      </c>
    </row>
    <row r="33422" spans="1:14" x14ac:dyDescent="0.25">
      <c r="A33422">
        <v>33904</v>
      </c>
      <c r="B33422" s="3">
        <v>42981.945238078704</v>
      </c>
      <c r="C33422" s="1">
        <v>42981</v>
      </c>
      <c r="D33422" s="4">
        <v>0.94523807870370369</v>
      </c>
      <c r="E33422">
        <v>4.33</v>
      </c>
      <c r="F33422">
        <v>96.31</v>
      </c>
      <c r="G33422">
        <v>99</v>
      </c>
      <c r="H33422">
        <v>3.5</v>
      </c>
      <c r="I33422" t="s">
        <v>33</v>
      </c>
      <c r="J33422" t="s">
        <v>112</v>
      </c>
      <c r="K33422" t="s">
        <v>116</v>
      </c>
      <c r="L33422" t="s">
        <v>114</v>
      </c>
      <c r="M33422" t="s">
        <v>130</v>
      </c>
      <c r="N33422" t="s">
        <v>125</v>
      </c>
    </row>
    <row r="33423" spans="1:14" x14ac:dyDescent="0.25">
      <c r="A33423">
        <v>33905</v>
      </c>
      <c r="B33423" s="3">
        <v>42981.933460570988</v>
      </c>
      <c r="C33423" s="1">
        <v>42981</v>
      </c>
      <c r="D33423" s="4">
        <v>0.93346057098765434</v>
      </c>
      <c r="E33423">
        <v>-8.69</v>
      </c>
      <c r="F33423">
        <v>109.04</v>
      </c>
      <c r="G33423">
        <v>10</v>
      </c>
      <c r="H33423">
        <v>3.2</v>
      </c>
      <c r="I33423" t="s">
        <v>31</v>
      </c>
      <c r="J33423" t="s">
        <v>112</v>
      </c>
      <c r="K33423" t="s">
        <v>116</v>
      </c>
      <c r="L33423" t="s">
        <v>114</v>
      </c>
      <c r="M33423" t="s">
        <v>115</v>
      </c>
      <c r="N33423" t="s">
        <v>121</v>
      </c>
    </row>
    <row r="33424" spans="1:14" x14ac:dyDescent="0.25">
      <c r="A33424">
        <v>33906</v>
      </c>
      <c r="B33424" s="3">
        <v>42981.906354436731</v>
      </c>
      <c r="C33424" s="1">
        <v>42981</v>
      </c>
      <c r="D33424" s="4">
        <v>0.90635443672839511</v>
      </c>
      <c r="E33424">
        <v>-0.53</v>
      </c>
      <c r="F33424">
        <v>122</v>
      </c>
      <c r="G33424">
        <v>79</v>
      </c>
      <c r="H33424">
        <v>2.9</v>
      </c>
      <c r="I33424" t="s">
        <v>37</v>
      </c>
      <c r="J33424" t="s">
        <v>112</v>
      </c>
      <c r="K33424" t="s">
        <v>116</v>
      </c>
      <c r="L33424" t="s">
        <v>126</v>
      </c>
      <c r="M33424" t="s">
        <v>130</v>
      </c>
      <c r="N33424" t="s">
        <v>42</v>
      </c>
    </row>
    <row r="33425" spans="1:14" x14ac:dyDescent="0.25">
      <c r="A33425">
        <v>33907</v>
      </c>
      <c r="B33425" s="3">
        <v>42981.894619251543</v>
      </c>
      <c r="C33425" s="1">
        <v>42981</v>
      </c>
      <c r="D33425" s="4">
        <v>0.89461925154320987</v>
      </c>
      <c r="E33425">
        <v>-6.99</v>
      </c>
      <c r="F33425">
        <v>108.18</v>
      </c>
      <c r="G33425">
        <v>29</v>
      </c>
      <c r="H33425">
        <v>2.5</v>
      </c>
      <c r="I33425" t="s">
        <v>31</v>
      </c>
      <c r="J33425" t="s">
        <v>112</v>
      </c>
      <c r="K33425" t="s">
        <v>116</v>
      </c>
      <c r="L33425" t="s">
        <v>126</v>
      </c>
      <c r="M33425" t="s">
        <v>115</v>
      </c>
      <c r="N33425" t="s">
        <v>121</v>
      </c>
    </row>
    <row r="33426" spans="1:14" x14ac:dyDescent="0.25">
      <c r="A33426">
        <v>33908</v>
      </c>
      <c r="B33426" s="3">
        <v>42981.817024228396</v>
      </c>
      <c r="C33426" s="1">
        <v>42981</v>
      </c>
      <c r="D33426" s="4">
        <v>0.81702426697530861</v>
      </c>
      <c r="E33426">
        <v>-5.5</v>
      </c>
      <c r="F33426">
        <v>103.67</v>
      </c>
      <c r="G33426">
        <v>29</v>
      </c>
      <c r="H33426">
        <v>3.2</v>
      </c>
      <c r="I33426" t="s">
        <v>34</v>
      </c>
      <c r="J33426" t="s">
        <v>112</v>
      </c>
      <c r="K33426" t="s">
        <v>116</v>
      </c>
      <c r="L33426" t="s">
        <v>114</v>
      </c>
      <c r="M33426" t="s">
        <v>115</v>
      </c>
      <c r="N33426" t="s">
        <v>125</v>
      </c>
    </row>
    <row r="33427" spans="1:14" x14ac:dyDescent="0.25">
      <c r="A33427">
        <v>33909</v>
      </c>
      <c r="B33427" s="3">
        <v>42981.808326774692</v>
      </c>
      <c r="C33427" s="1">
        <v>42981</v>
      </c>
      <c r="D33427" s="4">
        <v>0.80832677469135805</v>
      </c>
      <c r="E33427">
        <v>-10.45</v>
      </c>
      <c r="F33427">
        <v>113.19</v>
      </c>
      <c r="G33427">
        <v>10</v>
      </c>
      <c r="H33427">
        <v>3.7</v>
      </c>
      <c r="I33427" t="s">
        <v>35</v>
      </c>
      <c r="J33427" t="s">
        <v>112</v>
      </c>
      <c r="K33427" t="s">
        <v>116</v>
      </c>
      <c r="L33427" t="s">
        <v>114</v>
      </c>
      <c r="M33427" t="s">
        <v>115</v>
      </c>
      <c r="N33427" t="s">
        <v>121</v>
      </c>
    </row>
    <row r="33428" spans="1:14" x14ac:dyDescent="0.25">
      <c r="A33428">
        <v>33910</v>
      </c>
      <c r="B33428" s="3">
        <v>42981.766749112656</v>
      </c>
      <c r="C33428" s="1">
        <v>42981</v>
      </c>
      <c r="D33428" s="4">
        <v>0.76674915123456788</v>
      </c>
      <c r="E33428">
        <v>2.5099999999999998</v>
      </c>
      <c r="F33428">
        <v>96.98</v>
      </c>
      <c r="G33428">
        <v>15</v>
      </c>
      <c r="H33428">
        <v>3.6</v>
      </c>
      <c r="I33428" t="s">
        <v>33</v>
      </c>
      <c r="J33428" t="s">
        <v>112</v>
      </c>
      <c r="K33428" t="s">
        <v>116</v>
      </c>
      <c r="L33428" t="s">
        <v>114</v>
      </c>
      <c r="M33428" t="s">
        <v>115</v>
      </c>
      <c r="N33428" t="s">
        <v>125</v>
      </c>
    </row>
    <row r="33429" spans="1:14" x14ac:dyDescent="0.25">
      <c r="A33429">
        <v>33911</v>
      </c>
      <c r="B33429" s="3">
        <v>42981.74228746142</v>
      </c>
      <c r="C33429" s="1">
        <v>42981</v>
      </c>
      <c r="D33429" s="4">
        <v>0.7422874614197531</v>
      </c>
      <c r="E33429">
        <v>-5.61</v>
      </c>
      <c r="F33429">
        <v>130.21</v>
      </c>
      <c r="G33429">
        <v>198</v>
      </c>
      <c r="H33429">
        <v>4.4000000000000004</v>
      </c>
      <c r="I33429" t="s">
        <v>12</v>
      </c>
      <c r="J33429" t="s">
        <v>119</v>
      </c>
      <c r="K33429" t="s">
        <v>113</v>
      </c>
      <c r="L33429" t="s">
        <v>114</v>
      </c>
      <c r="M33429" t="s">
        <v>130</v>
      </c>
      <c r="N33429" t="s">
        <v>122</v>
      </c>
    </row>
    <row r="33430" spans="1:14" x14ac:dyDescent="0.25">
      <c r="A33430">
        <v>33912</v>
      </c>
      <c r="B33430" s="3">
        <v>42981.67594498457</v>
      </c>
      <c r="C33430" s="1">
        <v>42981</v>
      </c>
      <c r="D33430" s="4">
        <v>0.6759449845679012</v>
      </c>
      <c r="E33430">
        <v>-2.46</v>
      </c>
      <c r="F33430">
        <v>120.75</v>
      </c>
      <c r="G33430">
        <v>10</v>
      </c>
      <c r="H33430">
        <v>3.4</v>
      </c>
      <c r="I33430" t="s">
        <v>42</v>
      </c>
      <c r="J33430" t="s">
        <v>112</v>
      </c>
      <c r="K33430" t="s">
        <v>113</v>
      </c>
      <c r="L33430" t="s">
        <v>114</v>
      </c>
      <c r="M33430" t="s">
        <v>115</v>
      </c>
      <c r="N33430" t="s">
        <v>42</v>
      </c>
    </row>
    <row r="33431" spans="1:14" x14ac:dyDescent="0.25">
      <c r="A33431">
        <v>33913</v>
      </c>
      <c r="B33431" s="3">
        <v>42981.659645563268</v>
      </c>
      <c r="C33431" s="1">
        <v>42981</v>
      </c>
      <c r="D33431" s="4">
        <v>0.65964556327160495</v>
      </c>
      <c r="E33431">
        <v>-4.59</v>
      </c>
      <c r="F33431">
        <v>126.34</v>
      </c>
      <c r="G33431">
        <v>370</v>
      </c>
      <c r="H33431">
        <v>3.9</v>
      </c>
      <c r="I33431" t="s">
        <v>12</v>
      </c>
      <c r="J33431" t="s">
        <v>119</v>
      </c>
      <c r="K33431" t="s">
        <v>113</v>
      </c>
      <c r="L33431" t="s">
        <v>114</v>
      </c>
      <c r="M33431" t="s">
        <v>129</v>
      </c>
      <c r="N33431" t="s">
        <v>122</v>
      </c>
    </row>
    <row r="33432" spans="1:14" x14ac:dyDescent="0.25">
      <c r="A33432">
        <v>33914</v>
      </c>
      <c r="B33432" s="3">
        <v>42981.602264814814</v>
      </c>
      <c r="C33432" s="1">
        <v>42981</v>
      </c>
      <c r="D33432" s="4">
        <v>0.60226481481481486</v>
      </c>
      <c r="E33432">
        <v>2.66</v>
      </c>
      <c r="F33432">
        <v>125.01</v>
      </c>
      <c r="G33432">
        <v>143</v>
      </c>
      <c r="H33432">
        <v>3.5</v>
      </c>
      <c r="I33432" t="s">
        <v>38</v>
      </c>
      <c r="J33432" t="s">
        <v>112</v>
      </c>
      <c r="K33432" t="s">
        <v>113</v>
      </c>
      <c r="L33432" t="s">
        <v>114</v>
      </c>
      <c r="M33432" t="s">
        <v>130</v>
      </c>
      <c r="N33432" t="s">
        <v>42</v>
      </c>
    </row>
    <row r="33433" spans="1:14" x14ac:dyDescent="0.25">
      <c r="A33433">
        <v>33915</v>
      </c>
      <c r="B33433" s="3">
        <v>42981.550729436727</v>
      </c>
      <c r="C33433" s="1">
        <v>42981</v>
      </c>
      <c r="D33433" s="4">
        <v>0.55072943672839503</v>
      </c>
      <c r="E33433">
        <v>0.93</v>
      </c>
      <c r="F33433">
        <v>122.14</v>
      </c>
      <c r="G33433">
        <v>20</v>
      </c>
      <c r="H33433">
        <v>2.5</v>
      </c>
      <c r="I33433" t="s">
        <v>37</v>
      </c>
      <c r="J33433" t="s">
        <v>112</v>
      </c>
      <c r="K33433" t="s">
        <v>113</v>
      </c>
      <c r="L33433" t="s">
        <v>126</v>
      </c>
      <c r="M33433" t="s">
        <v>115</v>
      </c>
      <c r="N33433" t="s">
        <v>42</v>
      </c>
    </row>
    <row r="33434" spans="1:14" x14ac:dyDescent="0.25">
      <c r="A33434">
        <v>33916</v>
      </c>
      <c r="B33434" s="3">
        <v>42981.497069328703</v>
      </c>
      <c r="C33434" s="1">
        <v>42981</v>
      </c>
      <c r="D33434" s="4">
        <v>0.49706932870370368</v>
      </c>
      <c r="E33434">
        <v>3.88</v>
      </c>
      <c r="F33434">
        <v>126.91</v>
      </c>
      <c r="G33434">
        <v>10</v>
      </c>
      <c r="H33434">
        <v>4.4000000000000004</v>
      </c>
      <c r="I33434" t="s">
        <v>38</v>
      </c>
      <c r="J33434" t="s">
        <v>112</v>
      </c>
      <c r="K33434" t="s">
        <v>118</v>
      </c>
      <c r="L33434" t="s">
        <v>114</v>
      </c>
      <c r="M33434" t="s">
        <v>115</v>
      </c>
      <c r="N33434" t="s">
        <v>42</v>
      </c>
    </row>
    <row r="33435" spans="1:14" x14ac:dyDescent="0.25">
      <c r="A33435">
        <v>33917</v>
      </c>
      <c r="B33435" s="3">
        <v>42981.102742592593</v>
      </c>
      <c r="C33435" s="1">
        <v>42981</v>
      </c>
      <c r="D33435" s="4">
        <v>0.10274259259259259</v>
      </c>
      <c r="E33435">
        <v>-2.82</v>
      </c>
      <c r="F33435">
        <v>129.31</v>
      </c>
      <c r="G33435">
        <v>83</v>
      </c>
      <c r="H33435">
        <v>4.5999999999999996</v>
      </c>
      <c r="I33435" t="s">
        <v>32</v>
      </c>
      <c r="J33435" t="s">
        <v>112</v>
      </c>
      <c r="K33435" t="s">
        <v>117</v>
      </c>
      <c r="L33435" t="s">
        <v>114</v>
      </c>
      <c r="M33435" t="s">
        <v>130</v>
      </c>
      <c r="N33435" t="s">
        <v>123</v>
      </c>
    </row>
    <row r="33436" spans="1:14" x14ac:dyDescent="0.25">
      <c r="A33436">
        <v>33918</v>
      </c>
      <c r="B33436" s="3">
        <v>42981.003734336417</v>
      </c>
      <c r="C33436" s="1">
        <v>42981</v>
      </c>
      <c r="D33436" s="4">
        <v>3.7343364197530864E-3</v>
      </c>
      <c r="E33436">
        <v>0.62</v>
      </c>
      <c r="F33436">
        <v>122.11</v>
      </c>
      <c r="G33436">
        <v>69</v>
      </c>
      <c r="H33436">
        <v>2.9</v>
      </c>
      <c r="I33436" t="s">
        <v>37</v>
      </c>
      <c r="J33436" t="s">
        <v>112</v>
      </c>
      <c r="K33436" t="s">
        <v>117</v>
      </c>
      <c r="L33436" t="s">
        <v>126</v>
      </c>
      <c r="M33436" t="s">
        <v>115</v>
      </c>
      <c r="N33436" t="s">
        <v>42</v>
      </c>
    </row>
    <row r="33437" spans="1:14" x14ac:dyDescent="0.25">
      <c r="A33437">
        <v>33919</v>
      </c>
      <c r="B33437" s="3">
        <v>42981.003671797836</v>
      </c>
      <c r="C33437" s="1">
        <v>42981</v>
      </c>
      <c r="D33437" s="4">
        <v>3.671797839506173E-3</v>
      </c>
      <c r="E33437">
        <v>-9.57</v>
      </c>
      <c r="F33437">
        <v>124.75</v>
      </c>
      <c r="G33437">
        <v>10</v>
      </c>
      <c r="H33437">
        <v>3.8</v>
      </c>
      <c r="I33437" t="s">
        <v>25</v>
      </c>
      <c r="J33437" t="s">
        <v>119</v>
      </c>
      <c r="K33437" t="s">
        <v>117</v>
      </c>
      <c r="L33437" t="s">
        <v>114</v>
      </c>
      <c r="M33437" t="s">
        <v>115</v>
      </c>
      <c r="N33437" t="s">
        <v>120</v>
      </c>
    </row>
    <row r="33438" spans="1:14" x14ac:dyDescent="0.25">
      <c r="A33438">
        <v>33920</v>
      </c>
      <c r="B33438" s="3">
        <v>42982.976998765429</v>
      </c>
      <c r="C33438" s="1">
        <v>42982</v>
      </c>
      <c r="D33438" s="4">
        <v>0.97699876543209874</v>
      </c>
      <c r="E33438">
        <v>-7.73</v>
      </c>
      <c r="F33438">
        <v>107.2</v>
      </c>
      <c r="G33438">
        <v>40</v>
      </c>
      <c r="H33438">
        <v>2.8</v>
      </c>
      <c r="I33438" t="s">
        <v>31</v>
      </c>
      <c r="J33438" t="s">
        <v>112</v>
      </c>
      <c r="K33438" t="s">
        <v>116</v>
      </c>
      <c r="L33438" t="s">
        <v>126</v>
      </c>
      <c r="M33438" t="s">
        <v>115</v>
      </c>
      <c r="N33438" t="s">
        <v>121</v>
      </c>
    </row>
    <row r="33439" spans="1:14" x14ac:dyDescent="0.25">
      <c r="A33439">
        <v>33921</v>
      </c>
      <c r="B33439" s="3">
        <v>42982.867273186726</v>
      </c>
      <c r="C33439" s="1">
        <v>42982</v>
      </c>
      <c r="D33439" s="4">
        <v>0.86727318672839504</v>
      </c>
      <c r="E33439">
        <v>-5.86</v>
      </c>
      <c r="F33439">
        <v>103.94</v>
      </c>
      <c r="G33439">
        <v>34</v>
      </c>
      <c r="H33439">
        <v>3.1</v>
      </c>
      <c r="I33439" t="s">
        <v>34</v>
      </c>
      <c r="J33439" t="s">
        <v>112</v>
      </c>
      <c r="K33439" t="s">
        <v>116</v>
      </c>
      <c r="L33439" t="s">
        <v>114</v>
      </c>
      <c r="M33439" t="s">
        <v>115</v>
      </c>
      <c r="N33439" t="s">
        <v>125</v>
      </c>
    </row>
    <row r="33440" spans="1:14" x14ac:dyDescent="0.25">
      <c r="A33440">
        <v>33922</v>
      </c>
      <c r="B33440" s="3">
        <v>42982.841743132718</v>
      </c>
      <c r="C33440" s="1">
        <v>42982</v>
      </c>
      <c r="D33440" s="4">
        <v>0.84174313271604939</v>
      </c>
      <c r="E33440">
        <v>0.19</v>
      </c>
      <c r="F33440">
        <v>123.92</v>
      </c>
      <c r="G33440">
        <v>177</v>
      </c>
      <c r="H33440">
        <v>3.4</v>
      </c>
      <c r="I33440" t="s">
        <v>37</v>
      </c>
      <c r="J33440" t="s">
        <v>112</v>
      </c>
      <c r="K33440" t="s">
        <v>116</v>
      </c>
      <c r="L33440" t="s">
        <v>114</v>
      </c>
      <c r="M33440" t="s">
        <v>130</v>
      </c>
      <c r="N33440" t="s">
        <v>42</v>
      </c>
    </row>
    <row r="33441" spans="1:14" x14ac:dyDescent="0.25">
      <c r="A33441">
        <v>33923</v>
      </c>
      <c r="B33441" s="3">
        <v>42982.818965354942</v>
      </c>
      <c r="C33441" s="1">
        <v>42982</v>
      </c>
      <c r="D33441" s="4">
        <v>0.81896535493827161</v>
      </c>
      <c r="E33441">
        <v>-0.26</v>
      </c>
      <c r="F33441">
        <v>122.71</v>
      </c>
      <c r="G33441">
        <v>26</v>
      </c>
      <c r="H33441">
        <v>3.4</v>
      </c>
      <c r="I33441" t="s">
        <v>37</v>
      </c>
      <c r="J33441" t="s">
        <v>112</v>
      </c>
      <c r="K33441" t="s">
        <v>116</v>
      </c>
      <c r="L33441" t="s">
        <v>114</v>
      </c>
      <c r="M33441" t="s">
        <v>115</v>
      </c>
      <c r="N33441" t="s">
        <v>42</v>
      </c>
    </row>
    <row r="33442" spans="1:14" x14ac:dyDescent="0.25">
      <c r="A33442">
        <v>33924</v>
      </c>
      <c r="B33442" s="3">
        <v>42982.619984452162</v>
      </c>
      <c r="C33442" s="1">
        <v>42982</v>
      </c>
      <c r="D33442" s="4">
        <v>0.6199844521604938</v>
      </c>
      <c r="E33442">
        <v>-0.39</v>
      </c>
      <c r="F33442">
        <v>123.47</v>
      </c>
      <c r="G33442">
        <v>66</v>
      </c>
      <c r="H33442">
        <v>3</v>
      </c>
      <c r="I33442" t="s">
        <v>37</v>
      </c>
      <c r="J33442" t="s">
        <v>112</v>
      </c>
      <c r="K33442" t="s">
        <v>113</v>
      </c>
      <c r="L33442" t="s">
        <v>114</v>
      </c>
      <c r="M33442" t="s">
        <v>115</v>
      </c>
      <c r="N33442" t="s">
        <v>42</v>
      </c>
    </row>
    <row r="33443" spans="1:14" x14ac:dyDescent="0.25">
      <c r="A33443">
        <v>33925</v>
      </c>
      <c r="B33443" s="3">
        <v>42982.603793518516</v>
      </c>
      <c r="C33443" s="1">
        <v>42982</v>
      </c>
      <c r="D33443" s="4">
        <v>0.60379351851851848</v>
      </c>
      <c r="E33443">
        <v>-8.9</v>
      </c>
      <c r="F33443">
        <v>124.04</v>
      </c>
      <c r="G33443">
        <v>23</v>
      </c>
      <c r="H33443">
        <v>3.2</v>
      </c>
      <c r="I33443" t="s">
        <v>25</v>
      </c>
      <c r="J33443" t="s">
        <v>119</v>
      </c>
      <c r="K33443" t="s">
        <v>113</v>
      </c>
      <c r="L33443" t="s">
        <v>114</v>
      </c>
      <c r="M33443" t="s">
        <v>115</v>
      </c>
      <c r="N33443" t="s">
        <v>120</v>
      </c>
    </row>
    <row r="33444" spans="1:14" x14ac:dyDescent="0.25">
      <c r="A33444">
        <v>33926</v>
      </c>
      <c r="B33444" s="3">
        <v>42982.596640817901</v>
      </c>
      <c r="C33444" s="1">
        <v>42982</v>
      </c>
      <c r="D33444" s="4">
        <v>0.59664081790123458</v>
      </c>
      <c r="E33444">
        <v>-2.64</v>
      </c>
      <c r="F33444">
        <v>126.89</v>
      </c>
      <c r="G33444">
        <v>10</v>
      </c>
      <c r="H33444">
        <v>2.8</v>
      </c>
      <c r="I33444" t="s">
        <v>16</v>
      </c>
      <c r="J33444" t="s">
        <v>119</v>
      </c>
      <c r="K33444" t="s">
        <v>113</v>
      </c>
      <c r="L33444" t="s">
        <v>126</v>
      </c>
      <c r="M33444" t="s">
        <v>115</v>
      </c>
      <c r="N33444" t="s">
        <v>123</v>
      </c>
    </row>
    <row r="33445" spans="1:14" x14ac:dyDescent="0.25">
      <c r="A33445">
        <v>33927</v>
      </c>
      <c r="B33445" s="3">
        <v>42982.584587191355</v>
      </c>
      <c r="C33445" s="1">
        <v>42982</v>
      </c>
      <c r="D33445" s="4">
        <v>0.58458719135802473</v>
      </c>
      <c r="E33445">
        <v>-0.83</v>
      </c>
      <c r="F33445">
        <v>120.08</v>
      </c>
      <c r="G33445">
        <v>13</v>
      </c>
      <c r="H33445">
        <v>3</v>
      </c>
      <c r="I33445" t="s">
        <v>37</v>
      </c>
      <c r="J33445" t="s">
        <v>112</v>
      </c>
      <c r="K33445" t="s">
        <v>113</v>
      </c>
      <c r="L33445" t="s">
        <v>114</v>
      </c>
      <c r="M33445" t="s">
        <v>115</v>
      </c>
      <c r="N33445" t="s">
        <v>42</v>
      </c>
    </row>
    <row r="33446" spans="1:14" x14ac:dyDescent="0.25">
      <c r="A33446">
        <v>33928</v>
      </c>
      <c r="B33446" s="3">
        <v>42982.482119097222</v>
      </c>
      <c r="C33446" s="1">
        <v>42982</v>
      </c>
      <c r="D33446" s="4">
        <v>0.48211909722222224</v>
      </c>
      <c r="E33446">
        <v>-5.55</v>
      </c>
      <c r="F33446">
        <v>126.46</v>
      </c>
      <c r="G33446">
        <v>483</v>
      </c>
      <c r="H33446">
        <v>4.8</v>
      </c>
      <c r="I33446" t="s">
        <v>12</v>
      </c>
      <c r="J33446" t="s">
        <v>119</v>
      </c>
      <c r="K33446" t="s">
        <v>118</v>
      </c>
      <c r="L33446" t="s">
        <v>114</v>
      </c>
      <c r="M33446" t="s">
        <v>129</v>
      </c>
      <c r="N33446" t="s">
        <v>122</v>
      </c>
    </row>
    <row r="33447" spans="1:14" x14ac:dyDescent="0.25">
      <c r="A33447">
        <v>33929</v>
      </c>
      <c r="B33447" s="3">
        <v>42982.034012191361</v>
      </c>
      <c r="C33447" s="1">
        <v>42982</v>
      </c>
      <c r="D33447" s="4">
        <v>3.401219135802469E-2</v>
      </c>
      <c r="E33447">
        <v>-1.23</v>
      </c>
      <c r="F33447">
        <v>120.02</v>
      </c>
      <c r="G33447">
        <v>10</v>
      </c>
      <c r="H33447">
        <v>3.4</v>
      </c>
      <c r="I33447" t="s">
        <v>42</v>
      </c>
      <c r="J33447" t="s">
        <v>112</v>
      </c>
      <c r="K33447" t="s">
        <v>117</v>
      </c>
      <c r="L33447" t="s">
        <v>114</v>
      </c>
      <c r="M33447" t="s">
        <v>115</v>
      </c>
      <c r="N33447" t="s">
        <v>42</v>
      </c>
    </row>
    <row r="33448" spans="1:14" x14ac:dyDescent="0.25">
      <c r="A33448">
        <v>33930</v>
      </c>
      <c r="B33448" s="3">
        <v>42982.009881365739</v>
      </c>
      <c r="C33448" s="1">
        <v>42982</v>
      </c>
      <c r="D33448" s="4">
        <v>9.8813657407407409E-3</v>
      </c>
      <c r="E33448">
        <v>-7.22</v>
      </c>
      <c r="F33448">
        <v>107.59</v>
      </c>
      <c r="G33448">
        <v>10</v>
      </c>
      <c r="H33448">
        <v>3.1</v>
      </c>
      <c r="I33448" t="s">
        <v>31</v>
      </c>
      <c r="J33448" t="s">
        <v>112</v>
      </c>
      <c r="K33448" t="s">
        <v>117</v>
      </c>
      <c r="L33448" t="s">
        <v>114</v>
      </c>
      <c r="M33448" t="s">
        <v>115</v>
      </c>
      <c r="N33448" t="s">
        <v>121</v>
      </c>
    </row>
    <row r="33449" spans="1:14" x14ac:dyDescent="0.25">
      <c r="A33449">
        <v>33931</v>
      </c>
      <c r="B33449" s="3">
        <v>42983.871794405866</v>
      </c>
      <c r="C33449" s="1">
        <v>42983</v>
      </c>
      <c r="D33449" s="4">
        <v>0.87179440586419754</v>
      </c>
      <c r="E33449">
        <v>-0.16</v>
      </c>
      <c r="F33449">
        <v>122.36</v>
      </c>
      <c r="G33449">
        <v>10</v>
      </c>
      <c r="H33449">
        <v>4.3</v>
      </c>
      <c r="I33449" t="s">
        <v>37</v>
      </c>
      <c r="J33449" t="s">
        <v>112</v>
      </c>
      <c r="K33449" t="s">
        <v>116</v>
      </c>
      <c r="L33449" t="s">
        <v>114</v>
      </c>
      <c r="M33449" t="s">
        <v>115</v>
      </c>
      <c r="N33449" t="s">
        <v>42</v>
      </c>
    </row>
    <row r="33450" spans="1:14" x14ac:dyDescent="0.25">
      <c r="A33450">
        <v>33932</v>
      </c>
      <c r="B33450" s="3">
        <v>42983.860655169752</v>
      </c>
      <c r="C33450" s="1">
        <v>42983</v>
      </c>
      <c r="D33450" s="4">
        <v>0.86065516975308642</v>
      </c>
      <c r="E33450">
        <v>-0.31</v>
      </c>
      <c r="F33450">
        <v>100.55</v>
      </c>
      <c r="G33450">
        <v>10</v>
      </c>
      <c r="H33450">
        <v>3.2</v>
      </c>
      <c r="I33450" t="s">
        <v>34</v>
      </c>
      <c r="J33450" t="s">
        <v>112</v>
      </c>
      <c r="K33450" t="s">
        <v>116</v>
      </c>
      <c r="L33450" t="s">
        <v>114</v>
      </c>
      <c r="M33450" t="s">
        <v>115</v>
      </c>
      <c r="N33450" t="s">
        <v>125</v>
      </c>
    </row>
    <row r="33451" spans="1:14" x14ac:dyDescent="0.25">
      <c r="A33451">
        <v>33933</v>
      </c>
      <c r="B33451" s="3">
        <v>42983.787957368826</v>
      </c>
      <c r="C33451" s="1">
        <v>42983</v>
      </c>
      <c r="D33451" s="4">
        <v>0.7879573688271605</v>
      </c>
      <c r="E33451">
        <v>-6.79</v>
      </c>
      <c r="F33451">
        <v>130.28</v>
      </c>
      <c r="G33451">
        <v>100</v>
      </c>
      <c r="H33451">
        <v>5.0999999999999996</v>
      </c>
      <c r="I33451" t="s">
        <v>12</v>
      </c>
      <c r="J33451" t="s">
        <v>119</v>
      </c>
      <c r="K33451" t="s">
        <v>116</v>
      </c>
      <c r="L33451" t="s">
        <v>127</v>
      </c>
      <c r="M33451" t="s">
        <v>130</v>
      </c>
      <c r="N33451" t="s">
        <v>122</v>
      </c>
    </row>
    <row r="33452" spans="1:14" x14ac:dyDescent="0.25">
      <c r="A33452">
        <v>33934</v>
      </c>
      <c r="B33452" s="3">
        <v>42983.787957368826</v>
      </c>
      <c r="C33452" s="1">
        <v>42983</v>
      </c>
      <c r="D33452" s="4">
        <v>0.7879573688271605</v>
      </c>
      <c r="E33452">
        <v>-6.79</v>
      </c>
      <c r="F33452">
        <v>130.28</v>
      </c>
      <c r="G33452">
        <v>100</v>
      </c>
      <c r="H33452">
        <v>5.0999999999999996</v>
      </c>
      <c r="I33452" t="s">
        <v>12</v>
      </c>
      <c r="J33452" t="s">
        <v>119</v>
      </c>
      <c r="K33452" t="s">
        <v>116</v>
      </c>
      <c r="L33452" t="s">
        <v>127</v>
      </c>
      <c r="M33452" t="s">
        <v>130</v>
      </c>
      <c r="N33452" t="s">
        <v>122</v>
      </c>
    </row>
    <row r="33453" spans="1:14" x14ac:dyDescent="0.25">
      <c r="A33453">
        <v>33935</v>
      </c>
      <c r="B33453" s="3">
        <v>42983.736639621915</v>
      </c>
      <c r="C33453" s="1">
        <v>42983</v>
      </c>
      <c r="D33453" s="4">
        <v>0.73663962191358023</v>
      </c>
      <c r="E33453">
        <v>-3.36</v>
      </c>
      <c r="F33453">
        <v>133.79</v>
      </c>
      <c r="G33453">
        <v>17</v>
      </c>
      <c r="H33453">
        <v>3.1</v>
      </c>
      <c r="I33453" t="s">
        <v>44</v>
      </c>
      <c r="J33453" t="s">
        <v>112</v>
      </c>
      <c r="K33453" t="s">
        <v>113</v>
      </c>
      <c r="L33453" t="s">
        <v>114</v>
      </c>
      <c r="M33453" t="s">
        <v>115</v>
      </c>
      <c r="N33453" t="s">
        <v>124</v>
      </c>
    </row>
    <row r="33454" spans="1:14" x14ac:dyDescent="0.25">
      <c r="A33454">
        <v>33936</v>
      </c>
      <c r="B33454" s="3">
        <v>42983.72707646605</v>
      </c>
      <c r="C33454" s="1">
        <v>42983</v>
      </c>
      <c r="D33454" s="4">
        <v>0.7270764660493827</v>
      </c>
      <c r="E33454">
        <v>-8.2100000000000009</v>
      </c>
      <c r="F33454">
        <v>107.15</v>
      </c>
      <c r="G33454">
        <v>10</v>
      </c>
      <c r="H33454">
        <v>4.0999999999999996</v>
      </c>
      <c r="I33454" t="s">
        <v>31</v>
      </c>
      <c r="J33454" t="s">
        <v>112</v>
      </c>
      <c r="K33454" t="s">
        <v>113</v>
      </c>
      <c r="L33454" t="s">
        <v>114</v>
      </c>
      <c r="M33454" t="s">
        <v>115</v>
      </c>
      <c r="N33454" t="s">
        <v>121</v>
      </c>
    </row>
    <row r="33455" spans="1:14" x14ac:dyDescent="0.25">
      <c r="A33455">
        <v>33937</v>
      </c>
      <c r="B33455" s="3">
        <v>42983.696760686726</v>
      </c>
      <c r="C33455" s="1">
        <v>42983</v>
      </c>
      <c r="D33455" s="4">
        <v>0.69676068672839508</v>
      </c>
      <c r="E33455">
        <v>-3.78</v>
      </c>
      <c r="F33455">
        <v>139.29</v>
      </c>
      <c r="G33455">
        <v>85</v>
      </c>
      <c r="H33455">
        <v>4.4000000000000004</v>
      </c>
      <c r="I33455" t="s">
        <v>48</v>
      </c>
      <c r="J33455" t="s">
        <v>112</v>
      </c>
      <c r="K33455" t="s">
        <v>113</v>
      </c>
      <c r="L33455" t="s">
        <v>114</v>
      </c>
      <c r="M33455" t="s">
        <v>130</v>
      </c>
      <c r="N33455" t="s">
        <v>124</v>
      </c>
    </row>
    <row r="33456" spans="1:14" x14ac:dyDescent="0.25">
      <c r="A33456">
        <v>33938</v>
      </c>
      <c r="B33456" s="3">
        <v>42983.688544791665</v>
      </c>
      <c r="C33456" s="1">
        <v>42983</v>
      </c>
      <c r="D33456" s="4">
        <v>0.68854479166666671</v>
      </c>
      <c r="E33456">
        <v>-4.76</v>
      </c>
      <c r="F33456">
        <v>131.15</v>
      </c>
      <c r="G33456">
        <v>73</v>
      </c>
      <c r="H33456">
        <v>3.8</v>
      </c>
      <c r="I33456" t="s">
        <v>12</v>
      </c>
      <c r="J33456" t="s">
        <v>119</v>
      </c>
      <c r="K33456" t="s">
        <v>113</v>
      </c>
      <c r="L33456" t="s">
        <v>114</v>
      </c>
      <c r="M33456" t="s">
        <v>130</v>
      </c>
      <c r="N33456" t="s">
        <v>122</v>
      </c>
    </row>
    <row r="33457" spans="1:14" x14ac:dyDescent="0.25">
      <c r="A33457">
        <v>33939</v>
      </c>
      <c r="B33457" s="3">
        <v>42983.608112307098</v>
      </c>
      <c r="C33457" s="1">
        <v>42983</v>
      </c>
      <c r="D33457" s="4">
        <v>0.6081123456790124</v>
      </c>
      <c r="E33457">
        <v>0.21</v>
      </c>
      <c r="F33457">
        <v>121.82</v>
      </c>
      <c r="G33457">
        <v>179</v>
      </c>
      <c r="H33457">
        <v>1.6</v>
      </c>
      <c r="I33457" t="s">
        <v>37</v>
      </c>
      <c r="J33457" t="s">
        <v>112</v>
      </c>
      <c r="K33457" t="s">
        <v>113</v>
      </c>
      <c r="L33457" t="s">
        <v>126</v>
      </c>
      <c r="M33457" t="s">
        <v>130</v>
      </c>
      <c r="N33457" t="s">
        <v>42</v>
      </c>
    </row>
    <row r="33458" spans="1:14" x14ac:dyDescent="0.25">
      <c r="A33458">
        <v>33940</v>
      </c>
      <c r="B33458" s="3">
        <v>42983.582035223764</v>
      </c>
      <c r="C33458" s="1">
        <v>42983</v>
      </c>
      <c r="D33458" s="4">
        <v>0.58203522376543215</v>
      </c>
      <c r="E33458">
        <v>0.46</v>
      </c>
      <c r="F33458">
        <v>126.39</v>
      </c>
      <c r="G33458">
        <v>10</v>
      </c>
      <c r="H33458">
        <v>3.2</v>
      </c>
      <c r="I33458" t="s">
        <v>14</v>
      </c>
      <c r="J33458" t="s">
        <v>119</v>
      </c>
      <c r="K33458" t="s">
        <v>113</v>
      </c>
      <c r="L33458" t="s">
        <v>114</v>
      </c>
      <c r="M33458" t="s">
        <v>115</v>
      </c>
      <c r="N33458" t="s">
        <v>123</v>
      </c>
    </row>
    <row r="33459" spans="1:14" x14ac:dyDescent="0.25">
      <c r="A33459">
        <v>33941</v>
      </c>
      <c r="B33459" s="3">
        <v>42983.578511496911</v>
      </c>
      <c r="C33459" s="1">
        <v>42983</v>
      </c>
      <c r="D33459" s="4">
        <v>0.57851149691358028</v>
      </c>
      <c r="E33459">
        <v>-2.0299999999999998</v>
      </c>
      <c r="F33459">
        <v>97.64</v>
      </c>
      <c r="G33459">
        <v>10</v>
      </c>
      <c r="H33459">
        <v>4</v>
      </c>
      <c r="I33459" t="s">
        <v>36</v>
      </c>
      <c r="J33459" t="s">
        <v>112</v>
      </c>
      <c r="K33459" t="s">
        <v>113</v>
      </c>
      <c r="L33459" t="s">
        <v>114</v>
      </c>
      <c r="M33459" t="s">
        <v>115</v>
      </c>
      <c r="N33459" t="s">
        <v>125</v>
      </c>
    </row>
    <row r="33460" spans="1:14" x14ac:dyDescent="0.25">
      <c r="A33460">
        <v>33942</v>
      </c>
      <c r="B33460" s="3">
        <v>42983.356149691361</v>
      </c>
      <c r="C33460" s="1">
        <v>42983</v>
      </c>
      <c r="D33460" s="4">
        <v>0.35614969135802471</v>
      </c>
      <c r="E33460">
        <v>-2.96</v>
      </c>
      <c r="F33460">
        <v>127.61</v>
      </c>
      <c r="G33460">
        <v>19</v>
      </c>
      <c r="H33460">
        <v>3.9</v>
      </c>
      <c r="I33460" t="s">
        <v>16</v>
      </c>
      <c r="J33460" t="s">
        <v>119</v>
      </c>
      <c r="K33460" t="s">
        <v>118</v>
      </c>
      <c r="L33460" t="s">
        <v>114</v>
      </c>
      <c r="M33460" t="s">
        <v>115</v>
      </c>
      <c r="N33460" t="s">
        <v>123</v>
      </c>
    </row>
    <row r="33461" spans="1:14" x14ac:dyDescent="0.25">
      <c r="A33461">
        <v>33943</v>
      </c>
      <c r="B33461" s="3">
        <v>42983.293094444445</v>
      </c>
      <c r="C33461" s="1">
        <v>42983</v>
      </c>
      <c r="D33461" s="4">
        <v>0.29309444444444444</v>
      </c>
      <c r="E33461">
        <v>-1.9</v>
      </c>
      <c r="F33461">
        <v>133.36000000000001</v>
      </c>
      <c r="G33461">
        <v>44</v>
      </c>
      <c r="H33461">
        <v>4.2</v>
      </c>
      <c r="I33461" t="s">
        <v>44</v>
      </c>
      <c r="J33461" t="s">
        <v>112</v>
      </c>
      <c r="K33461" t="s">
        <v>118</v>
      </c>
      <c r="L33461" t="s">
        <v>114</v>
      </c>
      <c r="M33461" t="s">
        <v>115</v>
      </c>
      <c r="N33461" t="s">
        <v>124</v>
      </c>
    </row>
    <row r="33462" spans="1:14" x14ac:dyDescent="0.25">
      <c r="A33462">
        <v>33944</v>
      </c>
      <c r="B33462" s="3">
        <v>42983.281692322533</v>
      </c>
      <c r="C33462" s="1">
        <v>42983</v>
      </c>
      <c r="D33462" s="4">
        <v>0.28169232253086418</v>
      </c>
      <c r="E33462">
        <v>-6.22</v>
      </c>
      <c r="F33462">
        <v>105.05</v>
      </c>
      <c r="G33462">
        <v>16</v>
      </c>
      <c r="H33462">
        <v>3.7</v>
      </c>
      <c r="I33462" t="s">
        <v>43</v>
      </c>
      <c r="J33462" t="s">
        <v>112</v>
      </c>
      <c r="K33462" t="s">
        <v>118</v>
      </c>
      <c r="L33462" t="s">
        <v>114</v>
      </c>
      <c r="M33462" t="s">
        <v>115</v>
      </c>
      <c r="N33462" t="s">
        <v>121</v>
      </c>
    </row>
    <row r="33463" spans="1:14" x14ac:dyDescent="0.25">
      <c r="A33463">
        <v>33945</v>
      </c>
      <c r="B33463" s="3">
        <v>42983.218342669752</v>
      </c>
      <c r="C33463" s="1">
        <v>42983</v>
      </c>
      <c r="D33463" s="4">
        <v>0.21834266975308642</v>
      </c>
      <c r="E33463">
        <v>-0.28000000000000003</v>
      </c>
      <c r="F33463">
        <v>124.55</v>
      </c>
      <c r="G33463">
        <v>10</v>
      </c>
      <c r="H33463">
        <v>3.5</v>
      </c>
      <c r="I33463" t="s">
        <v>17</v>
      </c>
      <c r="J33463" t="s">
        <v>119</v>
      </c>
      <c r="K33463" t="s">
        <v>117</v>
      </c>
      <c r="L33463" t="s">
        <v>114</v>
      </c>
      <c r="M33463" t="s">
        <v>115</v>
      </c>
      <c r="N33463" t="s">
        <v>123</v>
      </c>
    </row>
    <row r="33464" spans="1:14" x14ac:dyDescent="0.25">
      <c r="A33464">
        <v>33946</v>
      </c>
      <c r="B33464" s="3">
        <v>42983.2114220679</v>
      </c>
      <c r="C33464" s="1">
        <v>42983</v>
      </c>
      <c r="D33464" s="4">
        <v>0.21142206790123458</v>
      </c>
      <c r="E33464">
        <v>-1.21</v>
      </c>
      <c r="F33464">
        <v>120.2</v>
      </c>
      <c r="G33464">
        <v>10</v>
      </c>
      <c r="H33464">
        <v>3</v>
      </c>
      <c r="I33464" t="s">
        <v>42</v>
      </c>
      <c r="J33464" t="s">
        <v>112</v>
      </c>
      <c r="K33464" t="s">
        <v>117</v>
      </c>
      <c r="L33464" t="s">
        <v>114</v>
      </c>
      <c r="M33464" t="s">
        <v>115</v>
      </c>
      <c r="N33464" t="s">
        <v>42</v>
      </c>
    </row>
    <row r="33465" spans="1:14" x14ac:dyDescent="0.25">
      <c r="A33465">
        <v>33947</v>
      </c>
      <c r="B33465" s="3">
        <v>42983.194687152776</v>
      </c>
      <c r="C33465" s="1">
        <v>42983</v>
      </c>
      <c r="D33465" s="4">
        <v>0.19468715277777779</v>
      </c>
      <c r="E33465">
        <v>-2.75</v>
      </c>
      <c r="F33465">
        <v>129.44999999999999</v>
      </c>
      <c r="G33465">
        <v>20</v>
      </c>
      <c r="H33465">
        <v>4.7</v>
      </c>
      <c r="I33465" t="s">
        <v>32</v>
      </c>
      <c r="J33465" t="s">
        <v>112</v>
      </c>
      <c r="K33465" t="s">
        <v>117</v>
      </c>
      <c r="L33465" t="s">
        <v>114</v>
      </c>
      <c r="M33465" t="s">
        <v>115</v>
      </c>
      <c r="N33465" t="s">
        <v>123</v>
      </c>
    </row>
    <row r="33466" spans="1:14" x14ac:dyDescent="0.25">
      <c r="A33466">
        <v>33948</v>
      </c>
      <c r="B33466" s="3">
        <v>42983.122990509262</v>
      </c>
      <c r="C33466" s="1">
        <v>42983</v>
      </c>
      <c r="D33466" s="4">
        <v>0.12299050925925926</v>
      </c>
      <c r="E33466">
        <v>-4.18</v>
      </c>
      <c r="F33466">
        <v>134.30000000000001</v>
      </c>
      <c r="G33466">
        <v>14</v>
      </c>
      <c r="H33466">
        <v>4.7</v>
      </c>
      <c r="I33466" t="s">
        <v>44</v>
      </c>
      <c r="J33466" t="s">
        <v>112</v>
      </c>
      <c r="K33466" t="s">
        <v>117</v>
      </c>
      <c r="L33466" t="s">
        <v>114</v>
      </c>
      <c r="M33466" t="s">
        <v>115</v>
      </c>
      <c r="N33466" t="s">
        <v>124</v>
      </c>
    </row>
    <row r="33467" spans="1:14" x14ac:dyDescent="0.25">
      <c r="A33467">
        <v>33949</v>
      </c>
      <c r="B33467" s="3">
        <v>42983.11959884259</v>
      </c>
      <c r="C33467" s="1">
        <v>42983</v>
      </c>
      <c r="D33467" s="4">
        <v>0.1195988425925926</v>
      </c>
      <c r="E33467">
        <v>-1.19</v>
      </c>
      <c r="F33467">
        <v>99.71</v>
      </c>
      <c r="G33467">
        <v>26</v>
      </c>
      <c r="H33467">
        <v>4.3</v>
      </c>
      <c r="I33467" t="s">
        <v>34</v>
      </c>
      <c r="J33467" t="s">
        <v>112</v>
      </c>
      <c r="K33467" t="s">
        <v>117</v>
      </c>
      <c r="L33467" t="s">
        <v>114</v>
      </c>
      <c r="M33467" t="s">
        <v>115</v>
      </c>
      <c r="N33467" t="s">
        <v>125</v>
      </c>
    </row>
    <row r="33468" spans="1:14" x14ac:dyDescent="0.25">
      <c r="A33468">
        <v>33950</v>
      </c>
      <c r="B33468" s="3">
        <v>42983.11959884259</v>
      </c>
      <c r="C33468" s="1">
        <v>42983</v>
      </c>
      <c r="D33468" s="4">
        <v>0.1195988425925926</v>
      </c>
      <c r="E33468">
        <v>-1.19</v>
      </c>
      <c r="F33468">
        <v>99.71</v>
      </c>
      <c r="G33468">
        <v>26</v>
      </c>
      <c r="H33468">
        <v>4.3</v>
      </c>
      <c r="I33468" t="s">
        <v>34</v>
      </c>
      <c r="J33468" t="s">
        <v>112</v>
      </c>
      <c r="K33468" t="s">
        <v>117</v>
      </c>
      <c r="L33468" t="s">
        <v>114</v>
      </c>
      <c r="M33468" t="s">
        <v>115</v>
      </c>
      <c r="N33468" t="s">
        <v>125</v>
      </c>
    </row>
    <row r="33469" spans="1:14" x14ac:dyDescent="0.25">
      <c r="A33469">
        <v>33951</v>
      </c>
      <c r="B33469" s="3">
        <v>42983.110049729941</v>
      </c>
      <c r="C33469" s="1">
        <v>42983</v>
      </c>
      <c r="D33469" s="4">
        <v>0.1100497299382716</v>
      </c>
      <c r="E33469">
        <v>-1.2</v>
      </c>
      <c r="F33469">
        <v>123.58</v>
      </c>
      <c r="G33469">
        <v>10</v>
      </c>
      <c r="H33469">
        <v>3.6</v>
      </c>
      <c r="I33469" t="s">
        <v>42</v>
      </c>
      <c r="J33469" t="s">
        <v>112</v>
      </c>
      <c r="K33469" t="s">
        <v>117</v>
      </c>
      <c r="L33469" t="s">
        <v>114</v>
      </c>
      <c r="M33469" t="s">
        <v>115</v>
      </c>
      <c r="N33469" t="s">
        <v>42</v>
      </c>
    </row>
    <row r="33470" spans="1:14" x14ac:dyDescent="0.25">
      <c r="A33470">
        <v>33952</v>
      </c>
      <c r="B33470" s="3">
        <v>42983.055543402777</v>
      </c>
      <c r="C33470" s="1">
        <v>42983</v>
      </c>
      <c r="D33470" s="4">
        <v>5.5543402777777778E-2</v>
      </c>
      <c r="E33470">
        <v>-6.77</v>
      </c>
      <c r="F33470">
        <v>106.14</v>
      </c>
      <c r="G33470">
        <v>107</v>
      </c>
      <c r="H33470">
        <v>3.8</v>
      </c>
      <c r="I33470" t="s">
        <v>31</v>
      </c>
      <c r="J33470" t="s">
        <v>112</v>
      </c>
      <c r="K33470" t="s">
        <v>117</v>
      </c>
      <c r="L33470" t="s">
        <v>114</v>
      </c>
      <c r="M33470" t="s">
        <v>130</v>
      </c>
      <c r="N33470" t="s">
        <v>121</v>
      </c>
    </row>
    <row r="33471" spans="1:14" x14ac:dyDescent="0.25">
      <c r="A33471">
        <v>33953</v>
      </c>
      <c r="B33471" s="3">
        <v>42983.047782021604</v>
      </c>
      <c r="C33471" s="1">
        <v>42983</v>
      </c>
      <c r="D33471" s="4">
        <v>4.7782021604938274E-2</v>
      </c>
      <c r="E33471">
        <v>0.33</v>
      </c>
      <c r="F33471">
        <v>122.06</v>
      </c>
      <c r="G33471">
        <v>155</v>
      </c>
      <c r="H33471">
        <v>3.6</v>
      </c>
      <c r="I33471" t="s">
        <v>37</v>
      </c>
      <c r="J33471" t="s">
        <v>112</v>
      </c>
      <c r="K33471" t="s">
        <v>117</v>
      </c>
      <c r="L33471" t="s">
        <v>114</v>
      </c>
      <c r="M33471" t="s">
        <v>130</v>
      </c>
      <c r="N33471" t="s">
        <v>42</v>
      </c>
    </row>
    <row r="33472" spans="1:14" x14ac:dyDescent="0.25">
      <c r="A33472">
        <v>33954</v>
      </c>
      <c r="B33472" s="3">
        <v>42983.033071952159</v>
      </c>
      <c r="C33472" s="1">
        <v>42983</v>
      </c>
      <c r="D33472" s="4">
        <v>3.3071952160493828E-2</v>
      </c>
      <c r="E33472">
        <v>0.63</v>
      </c>
      <c r="F33472">
        <v>124.42</v>
      </c>
      <c r="G33472">
        <v>11</v>
      </c>
      <c r="H33472">
        <v>3.1</v>
      </c>
      <c r="I33472" t="s">
        <v>37</v>
      </c>
      <c r="J33472" t="s">
        <v>112</v>
      </c>
      <c r="K33472" t="s">
        <v>117</v>
      </c>
      <c r="L33472" t="s">
        <v>114</v>
      </c>
      <c r="M33472" t="s">
        <v>115</v>
      </c>
      <c r="N33472" t="s">
        <v>42</v>
      </c>
    </row>
    <row r="33473" spans="1:14" x14ac:dyDescent="0.25">
      <c r="A33473">
        <v>33955</v>
      </c>
      <c r="B33473" s="3">
        <v>42983.032861921296</v>
      </c>
      <c r="C33473" s="1">
        <v>42983</v>
      </c>
      <c r="D33473" s="4">
        <v>3.2861921296296295E-2</v>
      </c>
      <c r="E33473">
        <v>0.09</v>
      </c>
      <c r="F33473">
        <v>122.29</v>
      </c>
      <c r="G33473">
        <v>196</v>
      </c>
      <c r="H33473">
        <v>2.9</v>
      </c>
      <c r="I33473" t="s">
        <v>37</v>
      </c>
      <c r="J33473" t="s">
        <v>112</v>
      </c>
      <c r="K33473" t="s">
        <v>117</v>
      </c>
      <c r="L33473" t="s">
        <v>126</v>
      </c>
      <c r="M33473" t="s">
        <v>130</v>
      </c>
      <c r="N33473" t="s">
        <v>42</v>
      </c>
    </row>
    <row r="33474" spans="1:14" x14ac:dyDescent="0.25">
      <c r="A33474">
        <v>33956</v>
      </c>
      <c r="B33474" s="3">
        <v>42983.01561199846</v>
      </c>
      <c r="C33474" s="1">
        <v>42983</v>
      </c>
      <c r="D33474" s="4">
        <v>1.5611998456790123E-2</v>
      </c>
      <c r="E33474">
        <v>-8.77</v>
      </c>
      <c r="F33474">
        <v>117.77</v>
      </c>
      <c r="G33474">
        <v>76</v>
      </c>
      <c r="H33474">
        <v>3.1</v>
      </c>
      <c r="I33474" t="s">
        <v>41</v>
      </c>
      <c r="J33474" t="s">
        <v>112</v>
      </c>
      <c r="K33474" t="s">
        <v>117</v>
      </c>
      <c r="L33474" t="s">
        <v>114</v>
      </c>
      <c r="M33474" t="s">
        <v>130</v>
      </c>
      <c r="N33474" t="s">
        <v>120</v>
      </c>
    </row>
    <row r="33475" spans="1:14" x14ac:dyDescent="0.25">
      <c r="A33475">
        <v>33957</v>
      </c>
      <c r="B33475" s="3">
        <v>42984.930616358026</v>
      </c>
      <c r="C33475" s="1">
        <v>42984</v>
      </c>
      <c r="D33475" s="4">
        <v>0.93061635802469134</v>
      </c>
      <c r="E33475">
        <v>-7.56</v>
      </c>
      <c r="F33475">
        <v>110.39</v>
      </c>
      <c r="G33475">
        <v>92</v>
      </c>
      <c r="H33475">
        <v>2.8</v>
      </c>
      <c r="I33475" t="s">
        <v>31</v>
      </c>
      <c r="J33475" t="s">
        <v>112</v>
      </c>
      <c r="K33475" t="s">
        <v>116</v>
      </c>
      <c r="L33475" t="s">
        <v>126</v>
      </c>
      <c r="M33475" t="s">
        <v>130</v>
      </c>
      <c r="N33475" t="s">
        <v>121</v>
      </c>
    </row>
    <row r="33476" spans="1:14" x14ac:dyDescent="0.25">
      <c r="A33476">
        <v>33958</v>
      </c>
      <c r="B33476" s="3">
        <v>42984.818716512345</v>
      </c>
      <c r="C33476" s="1">
        <v>42984</v>
      </c>
      <c r="D33476" s="4">
        <v>0.81871651234567899</v>
      </c>
      <c r="E33476">
        <v>0.55000000000000004</v>
      </c>
      <c r="F33476">
        <v>126.36</v>
      </c>
      <c r="G33476">
        <v>10</v>
      </c>
      <c r="H33476">
        <v>3.2</v>
      </c>
      <c r="I33476" t="s">
        <v>14</v>
      </c>
      <c r="J33476" t="s">
        <v>119</v>
      </c>
      <c r="K33476" t="s">
        <v>116</v>
      </c>
      <c r="L33476" t="s">
        <v>114</v>
      </c>
      <c r="M33476" t="s">
        <v>115</v>
      </c>
      <c r="N33476" t="s">
        <v>123</v>
      </c>
    </row>
    <row r="33477" spans="1:14" x14ac:dyDescent="0.25">
      <c r="A33477">
        <v>33959</v>
      </c>
      <c r="B33477" s="3">
        <v>42984.701333564815</v>
      </c>
      <c r="C33477" s="1">
        <v>42984</v>
      </c>
      <c r="D33477" s="4">
        <v>0.70133356481481479</v>
      </c>
      <c r="E33477">
        <v>-1.71</v>
      </c>
      <c r="F33477">
        <v>133.31</v>
      </c>
      <c r="G33477">
        <v>10</v>
      </c>
      <c r="H33477">
        <v>3.2</v>
      </c>
      <c r="I33477" t="s">
        <v>44</v>
      </c>
      <c r="J33477" t="s">
        <v>112</v>
      </c>
      <c r="K33477" t="s">
        <v>113</v>
      </c>
      <c r="L33477" t="s">
        <v>114</v>
      </c>
      <c r="M33477" t="s">
        <v>115</v>
      </c>
      <c r="N33477" t="s">
        <v>124</v>
      </c>
    </row>
    <row r="33478" spans="1:14" x14ac:dyDescent="0.25">
      <c r="A33478">
        <v>33960</v>
      </c>
      <c r="B33478" s="3">
        <v>42984.695964351849</v>
      </c>
      <c r="C33478" s="1">
        <v>42984</v>
      </c>
      <c r="D33478" s="4">
        <v>0.6959643518518519</v>
      </c>
      <c r="E33478">
        <v>-8.2899999999999991</v>
      </c>
      <c r="F33478">
        <v>120.04</v>
      </c>
      <c r="G33478">
        <v>163</v>
      </c>
      <c r="H33478">
        <v>4</v>
      </c>
      <c r="I33478" t="s">
        <v>47</v>
      </c>
      <c r="J33478" t="s">
        <v>112</v>
      </c>
      <c r="K33478" t="s">
        <v>113</v>
      </c>
      <c r="L33478" t="s">
        <v>114</v>
      </c>
      <c r="M33478" t="s">
        <v>130</v>
      </c>
      <c r="N33478" t="s">
        <v>120</v>
      </c>
    </row>
    <row r="33479" spans="1:14" x14ac:dyDescent="0.25">
      <c r="A33479">
        <v>33961</v>
      </c>
      <c r="B33479" s="3">
        <v>42984.576084799381</v>
      </c>
      <c r="C33479" s="1">
        <v>42984</v>
      </c>
      <c r="D33479" s="4">
        <v>0.57608479938271606</v>
      </c>
      <c r="E33479">
        <v>-9.2200000000000006</v>
      </c>
      <c r="F33479">
        <v>123.86</v>
      </c>
      <c r="G33479">
        <v>76</v>
      </c>
      <c r="H33479">
        <v>4.5</v>
      </c>
      <c r="I33479" t="s">
        <v>25</v>
      </c>
      <c r="J33479" t="s">
        <v>119</v>
      </c>
      <c r="K33479" t="s">
        <v>113</v>
      </c>
      <c r="L33479" t="s">
        <v>114</v>
      </c>
      <c r="M33479" t="s">
        <v>130</v>
      </c>
      <c r="N33479" t="s">
        <v>120</v>
      </c>
    </row>
    <row r="33480" spans="1:14" x14ac:dyDescent="0.25">
      <c r="A33480">
        <v>33962</v>
      </c>
      <c r="B33480" s="3">
        <v>42984.485624575616</v>
      </c>
      <c r="C33480" s="1">
        <v>42984</v>
      </c>
      <c r="D33480" s="4">
        <v>0.48562457561728395</v>
      </c>
      <c r="E33480">
        <v>-2.61</v>
      </c>
      <c r="F33480">
        <v>138.38999999999999</v>
      </c>
      <c r="G33480">
        <v>16</v>
      </c>
      <c r="H33480">
        <v>3.6</v>
      </c>
      <c r="I33480" t="s">
        <v>48</v>
      </c>
      <c r="J33480" t="s">
        <v>112</v>
      </c>
      <c r="K33480" t="s">
        <v>118</v>
      </c>
      <c r="L33480" t="s">
        <v>114</v>
      </c>
      <c r="M33480" t="s">
        <v>115</v>
      </c>
      <c r="N33480" t="s">
        <v>124</v>
      </c>
    </row>
    <row r="33481" spans="1:14" x14ac:dyDescent="0.25">
      <c r="A33481">
        <v>33963</v>
      </c>
      <c r="B33481" s="3">
        <v>42984.452268094137</v>
      </c>
      <c r="C33481" s="1">
        <v>42984</v>
      </c>
      <c r="D33481" s="4">
        <v>0.45226813271604938</v>
      </c>
      <c r="E33481">
        <v>0.3</v>
      </c>
      <c r="F33481">
        <v>121.98</v>
      </c>
      <c r="G33481">
        <v>166</v>
      </c>
      <c r="H33481">
        <v>2.2999999999999998</v>
      </c>
      <c r="I33481" t="s">
        <v>37</v>
      </c>
      <c r="J33481" t="s">
        <v>112</v>
      </c>
      <c r="K33481" t="s">
        <v>118</v>
      </c>
      <c r="L33481" t="s">
        <v>126</v>
      </c>
      <c r="M33481" t="s">
        <v>130</v>
      </c>
      <c r="N33481" t="s">
        <v>42</v>
      </c>
    </row>
    <row r="33482" spans="1:14" x14ac:dyDescent="0.25">
      <c r="A33482">
        <v>33964</v>
      </c>
      <c r="B33482" s="3">
        <v>42984.345923148147</v>
      </c>
      <c r="C33482" s="1">
        <v>42984</v>
      </c>
      <c r="D33482" s="4">
        <v>0.34592314814814817</v>
      </c>
      <c r="E33482">
        <v>-0.27</v>
      </c>
      <c r="F33482">
        <v>122.68</v>
      </c>
      <c r="G33482">
        <v>23</v>
      </c>
      <c r="H33482">
        <v>2.8</v>
      </c>
      <c r="I33482" t="s">
        <v>37</v>
      </c>
      <c r="J33482" t="s">
        <v>112</v>
      </c>
      <c r="K33482" t="s">
        <v>118</v>
      </c>
      <c r="L33482" t="s">
        <v>126</v>
      </c>
      <c r="M33482" t="s">
        <v>115</v>
      </c>
      <c r="N33482" t="s">
        <v>42</v>
      </c>
    </row>
    <row r="33483" spans="1:14" x14ac:dyDescent="0.25">
      <c r="A33483">
        <v>33965</v>
      </c>
      <c r="B33483" s="3">
        <v>42984.308501929016</v>
      </c>
      <c r="C33483" s="1">
        <v>42984</v>
      </c>
      <c r="D33483" s="4">
        <v>0.30850192901234569</v>
      </c>
      <c r="E33483">
        <v>-0.28999999999999998</v>
      </c>
      <c r="F33483">
        <v>123.95</v>
      </c>
      <c r="G33483">
        <v>18</v>
      </c>
      <c r="H33483">
        <v>3.4</v>
      </c>
      <c r="I33483" t="s">
        <v>37</v>
      </c>
      <c r="J33483" t="s">
        <v>112</v>
      </c>
      <c r="K33483" t="s">
        <v>118</v>
      </c>
      <c r="L33483" t="s">
        <v>114</v>
      </c>
      <c r="M33483" t="s">
        <v>115</v>
      </c>
      <c r="N33483" t="s">
        <v>42</v>
      </c>
    </row>
    <row r="33484" spans="1:14" x14ac:dyDescent="0.25">
      <c r="A33484">
        <v>33966</v>
      </c>
      <c r="B33484" s="3">
        <v>42984.153866975306</v>
      </c>
      <c r="C33484" s="1">
        <v>42984</v>
      </c>
      <c r="D33484" s="4">
        <v>0.15386697530864196</v>
      </c>
      <c r="E33484">
        <v>-9.58</v>
      </c>
      <c r="F33484">
        <v>120.11</v>
      </c>
      <c r="G33484">
        <v>36</v>
      </c>
      <c r="H33484">
        <v>3.6</v>
      </c>
      <c r="I33484" t="s">
        <v>30</v>
      </c>
      <c r="J33484" t="s">
        <v>112</v>
      </c>
      <c r="K33484" t="s">
        <v>117</v>
      </c>
      <c r="L33484" t="s">
        <v>114</v>
      </c>
      <c r="M33484" t="s">
        <v>115</v>
      </c>
      <c r="N33484" t="s">
        <v>120</v>
      </c>
    </row>
    <row r="33485" spans="1:14" x14ac:dyDescent="0.25">
      <c r="A33485">
        <v>33967</v>
      </c>
      <c r="B33485" s="3">
        <v>42984.088366280863</v>
      </c>
      <c r="C33485" s="1">
        <v>42984</v>
      </c>
      <c r="D33485" s="4">
        <v>8.8366280864197524E-2</v>
      </c>
      <c r="E33485">
        <v>0</v>
      </c>
      <c r="F33485">
        <v>124.17</v>
      </c>
      <c r="G33485">
        <v>58</v>
      </c>
      <c r="H33485">
        <v>4</v>
      </c>
      <c r="I33485" t="s">
        <v>17</v>
      </c>
      <c r="J33485" t="s">
        <v>119</v>
      </c>
      <c r="K33485" t="s">
        <v>117</v>
      </c>
      <c r="L33485" t="s">
        <v>114</v>
      </c>
      <c r="M33485" t="s">
        <v>115</v>
      </c>
      <c r="N33485" t="s">
        <v>123</v>
      </c>
    </row>
    <row r="33486" spans="1:14" x14ac:dyDescent="0.25">
      <c r="A33486">
        <v>33968</v>
      </c>
      <c r="B33486" s="3">
        <v>42985.891566010803</v>
      </c>
      <c r="C33486" s="1">
        <v>42985</v>
      </c>
      <c r="D33486" s="4">
        <v>0.89156601080246911</v>
      </c>
      <c r="E33486">
        <v>3.68</v>
      </c>
      <c r="F33486">
        <v>125.86</v>
      </c>
      <c r="G33486">
        <v>26</v>
      </c>
      <c r="H33486">
        <v>4</v>
      </c>
      <c r="I33486" t="s">
        <v>38</v>
      </c>
      <c r="J33486" t="s">
        <v>112</v>
      </c>
      <c r="K33486" t="s">
        <v>116</v>
      </c>
      <c r="L33486" t="s">
        <v>114</v>
      </c>
      <c r="M33486" t="s">
        <v>115</v>
      </c>
      <c r="N33486" t="s">
        <v>42</v>
      </c>
    </row>
    <row r="33487" spans="1:14" x14ac:dyDescent="0.25">
      <c r="A33487">
        <v>33969</v>
      </c>
      <c r="B33487" s="3">
        <v>42985.890556520062</v>
      </c>
      <c r="C33487" s="1">
        <v>42985</v>
      </c>
      <c r="D33487" s="4">
        <v>0.89055652006172836</v>
      </c>
      <c r="E33487">
        <v>2.12</v>
      </c>
      <c r="F33487">
        <v>122.47</v>
      </c>
      <c r="G33487">
        <v>25</v>
      </c>
      <c r="H33487">
        <v>2.6</v>
      </c>
      <c r="I33487" t="s">
        <v>13</v>
      </c>
      <c r="J33487" t="s">
        <v>119</v>
      </c>
      <c r="K33487" t="s">
        <v>116</v>
      </c>
      <c r="L33487" t="s">
        <v>126</v>
      </c>
      <c r="M33487" t="s">
        <v>115</v>
      </c>
      <c r="N33487" t="s">
        <v>42</v>
      </c>
    </row>
    <row r="33488" spans="1:14" x14ac:dyDescent="0.25">
      <c r="A33488">
        <v>33970</v>
      </c>
      <c r="B33488" s="3">
        <v>42985.724784915124</v>
      </c>
      <c r="C33488" s="1">
        <v>42985</v>
      </c>
      <c r="D33488" s="4">
        <v>0.72478491512345677</v>
      </c>
      <c r="E33488">
        <v>-8.08</v>
      </c>
      <c r="F33488">
        <v>107.12</v>
      </c>
      <c r="G33488">
        <v>19</v>
      </c>
      <c r="H33488">
        <v>2.7</v>
      </c>
      <c r="I33488" t="s">
        <v>31</v>
      </c>
      <c r="J33488" t="s">
        <v>112</v>
      </c>
      <c r="K33488" t="s">
        <v>113</v>
      </c>
      <c r="L33488" t="s">
        <v>126</v>
      </c>
      <c r="M33488" t="s">
        <v>115</v>
      </c>
      <c r="N33488" t="s">
        <v>121</v>
      </c>
    </row>
    <row r="33489" spans="1:14" x14ac:dyDescent="0.25">
      <c r="A33489">
        <v>33971</v>
      </c>
      <c r="B33489" s="3">
        <v>42985.718994753086</v>
      </c>
      <c r="C33489" s="1">
        <v>42985</v>
      </c>
      <c r="D33489" s="4">
        <v>0.7189947530864198</v>
      </c>
      <c r="E33489">
        <v>3.89</v>
      </c>
      <c r="F33489">
        <v>126.85</v>
      </c>
      <c r="G33489">
        <v>20</v>
      </c>
      <c r="H33489">
        <v>4.2</v>
      </c>
      <c r="I33489" t="s">
        <v>38</v>
      </c>
      <c r="J33489" t="s">
        <v>112</v>
      </c>
      <c r="K33489" t="s">
        <v>113</v>
      </c>
      <c r="L33489" t="s">
        <v>114</v>
      </c>
      <c r="M33489" t="s">
        <v>115</v>
      </c>
      <c r="N33489" t="s">
        <v>42</v>
      </c>
    </row>
    <row r="33490" spans="1:14" x14ac:dyDescent="0.25">
      <c r="A33490">
        <v>33972</v>
      </c>
      <c r="B33490" s="3">
        <v>42985.715772723765</v>
      </c>
      <c r="C33490" s="1">
        <v>42985</v>
      </c>
      <c r="D33490" s="4">
        <v>0.71577272376543211</v>
      </c>
      <c r="E33490">
        <v>2.17</v>
      </c>
      <c r="F33490">
        <v>127.97</v>
      </c>
      <c r="G33490">
        <v>171</v>
      </c>
      <c r="H33490">
        <v>3.5</v>
      </c>
      <c r="I33490" t="s">
        <v>14</v>
      </c>
      <c r="J33490" t="s">
        <v>119</v>
      </c>
      <c r="K33490" t="s">
        <v>113</v>
      </c>
      <c r="L33490" t="s">
        <v>114</v>
      </c>
      <c r="M33490" t="s">
        <v>130</v>
      </c>
      <c r="N33490" t="s">
        <v>123</v>
      </c>
    </row>
    <row r="33491" spans="1:14" x14ac:dyDescent="0.25">
      <c r="A33491">
        <v>33973</v>
      </c>
      <c r="B33491" s="3">
        <v>42985.59461743827</v>
      </c>
      <c r="C33491" s="1">
        <v>42985</v>
      </c>
      <c r="D33491" s="4">
        <v>0.59461743827160496</v>
      </c>
      <c r="E33491">
        <v>3.33</v>
      </c>
      <c r="F33491">
        <v>97.18</v>
      </c>
      <c r="G33491">
        <v>48</v>
      </c>
      <c r="H33491">
        <v>4.2</v>
      </c>
      <c r="I33491" t="s">
        <v>33</v>
      </c>
      <c r="J33491" t="s">
        <v>112</v>
      </c>
      <c r="K33491" t="s">
        <v>113</v>
      </c>
      <c r="L33491" t="s">
        <v>114</v>
      </c>
      <c r="M33491" t="s">
        <v>115</v>
      </c>
      <c r="N33491" t="s">
        <v>125</v>
      </c>
    </row>
    <row r="33492" spans="1:14" x14ac:dyDescent="0.25">
      <c r="A33492">
        <v>33974</v>
      </c>
      <c r="B33492" s="3">
        <v>42985.487369058639</v>
      </c>
      <c r="C33492" s="1">
        <v>42985</v>
      </c>
      <c r="D33492" s="4">
        <v>0.48736905864197533</v>
      </c>
      <c r="E33492">
        <v>0.59</v>
      </c>
      <c r="F33492">
        <v>126.12</v>
      </c>
      <c r="G33492">
        <v>10</v>
      </c>
      <c r="H33492">
        <v>4.2</v>
      </c>
      <c r="I33492" t="s">
        <v>14</v>
      </c>
      <c r="J33492" t="s">
        <v>119</v>
      </c>
      <c r="K33492" t="s">
        <v>118</v>
      </c>
      <c r="L33492" t="s">
        <v>114</v>
      </c>
      <c r="M33492" t="s">
        <v>115</v>
      </c>
      <c r="N33492" t="s">
        <v>123</v>
      </c>
    </row>
    <row r="33493" spans="1:14" x14ac:dyDescent="0.25">
      <c r="A33493">
        <v>33975</v>
      </c>
      <c r="B33493" s="3">
        <v>42985.364782831792</v>
      </c>
      <c r="C33493" s="1">
        <v>42985</v>
      </c>
      <c r="D33493" s="4">
        <v>0.36478283179012344</v>
      </c>
      <c r="E33493">
        <v>-9.31</v>
      </c>
      <c r="F33493">
        <v>114.02</v>
      </c>
      <c r="G33493">
        <v>13</v>
      </c>
      <c r="H33493">
        <v>3</v>
      </c>
      <c r="I33493" t="s">
        <v>51</v>
      </c>
      <c r="J33493" t="s">
        <v>112</v>
      </c>
      <c r="K33493" t="s">
        <v>118</v>
      </c>
      <c r="L33493" t="s">
        <v>114</v>
      </c>
      <c r="M33493" t="s">
        <v>115</v>
      </c>
      <c r="N33493" t="s">
        <v>120</v>
      </c>
    </row>
    <row r="33494" spans="1:14" x14ac:dyDescent="0.25">
      <c r="A33494">
        <v>33976</v>
      </c>
      <c r="B33494" s="3">
        <v>42985.246472878083</v>
      </c>
      <c r="C33494" s="1">
        <v>42985</v>
      </c>
      <c r="D33494" s="4">
        <v>0.24647287808641977</v>
      </c>
      <c r="E33494">
        <v>-9.3699999999999992</v>
      </c>
      <c r="F33494">
        <v>117.28</v>
      </c>
      <c r="G33494">
        <v>53</v>
      </c>
      <c r="H33494">
        <v>3.8</v>
      </c>
      <c r="I33494" t="s">
        <v>41</v>
      </c>
      <c r="J33494" t="s">
        <v>112</v>
      </c>
      <c r="K33494" t="s">
        <v>117</v>
      </c>
      <c r="L33494" t="s">
        <v>114</v>
      </c>
      <c r="M33494" t="s">
        <v>115</v>
      </c>
      <c r="N33494" t="s">
        <v>120</v>
      </c>
    </row>
    <row r="33495" spans="1:14" x14ac:dyDescent="0.25">
      <c r="A33495">
        <v>33977</v>
      </c>
      <c r="B33495" s="3">
        <v>42985.14984228395</v>
      </c>
      <c r="C33495" s="1">
        <v>42985</v>
      </c>
      <c r="D33495" s="4">
        <v>0.14984228395061727</v>
      </c>
      <c r="E33495">
        <v>-7.31</v>
      </c>
      <c r="F33495">
        <v>105.02</v>
      </c>
      <c r="G33495">
        <v>10</v>
      </c>
      <c r="H33495">
        <v>3.7</v>
      </c>
      <c r="I33495" t="s">
        <v>31</v>
      </c>
      <c r="J33495" t="s">
        <v>112</v>
      </c>
      <c r="K33495" t="s">
        <v>117</v>
      </c>
      <c r="L33495" t="s">
        <v>114</v>
      </c>
      <c r="M33495" t="s">
        <v>115</v>
      </c>
      <c r="N33495" t="s">
        <v>121</v>
      </c>
    </row>
    <row r="33496" spans="1:14" x14ac:dyDescent="0.25">
      <c r="A33496">
        <v>33978</v>
      </c>
      <c r="B33496" s="3">
        <v>42985.05055802469</v>
      </c>
      <c r="C33496" s="1">
        <v>42985</v>
      </c>
      <c r="D33496" s="4">
        <v>5.0558024691358026E-2</v>
      </c>
      <c r="E33496">
        <v>-2.2400000000000002</v>
      </c>
      <c r="F33496">
        <v>140.06</v>
      </c>
      <c r="G33496">
        <v>13</v>
      </c>
      <c r="H33496">
        <v>3.2</v>
      </c>
      <c r="I33496" t="s">
        <v>20</v>
      </c>
      <c r="J33496" t="s">
        <v>112</v>
      </c>
      <c r="K33496" t="s">
        <v>117</v>
      </c>
      <c r="L33496" t="s">
        <v>114</v>
      </c>
      <c r="M33496" t="s">
        <v>115</v>
      </c>
      <c r="N33496" t="s">
        <v>124</v>
      </c>
    </row>
    <row r="33497" spans="1:14" x14ac:dyDescent="0.25">
      <c r="A33497">
        <v>33979</v>
      </c>
      <c r="B33497" s="3">
        <v>42986.996945061728</v>
      </c>
      <c r="C33497" s="1">
        <v>42986</v>
      </c>
      <c r="D33497" s="4">
        <v>0.99694506172839503</v>
      </c>
      <c r="E33497">
        <v>-8.76</v>
      </c>
      <c r="F33497">
        <v>123.39</v>
      </c>
      <c r="G33497">
        <v>29</v>
      </c>
      <c r="H33497">
        <v>2.8</v>
      </c>
      <c r="I33497" t="s">
        <v>47</v>
      </c>
      <c r="J33497" t="s">
        <v>112</v>
      </c>
      <c r="K33497" t="s">
        <v>116</v>
      </c>
      <c r="L33497" t="s">
        <v>126</v>
      </c>
      <c r="M33497" t="s">
        <v>115</v>
      </c>
      <c r="N33497" t="s">
        <v>120</v>
      </c>
    </row>
    <row r="33498" spans="1:14" x14ac:dyDescent="0.25">
      <c r="A33498">
        <v>33980</v>
      </c>
      <c r="B33498" s="3">
        <v>42986.988150848767</v>
      </c>
      <c r="C33498" s="1">
        <v>42986</v>
      </c>
      <c r="D33498" s="4">
        <v>0.98815084876543213</v>
      </c>
      <c r="E33498">
        <v>-9.1999999999999993</v>
      </c>
      <c r="F33498">
        <v>105.72</v>
      </c>
      <c r="G33498">
        <v>10</v>
      </c>
      <c r="H33498">
        <v>3.5</v>
      </c>
      <c r="I33498" t="s">
        <v>35</v>
      </c>
      <c r="J33498" t="s">
        <v>112</v>
      </c>
      <c r="K33498" t="s">
        <v>116</v>
      </c>
      <c r="L33498" t="s">
        <v>114</v>
      </c>
      <c r="M33498" t="s">
        <v>115</v>
      </c>
      <c r="N33498" t="s">
        <v>121</v>
      </c>
    </row>
    <row r="33499" spans="1:14" x14ac:dyDescent="0.25">
      <c r="A33499">
        <v>33981</v>
      </c>
      <c r="B33499" s="3">
        <v>42986.886318132718</v>
      </c>
      <c r="C33499" s="1">
        <v>42986</v>
      </c>
      <c r="D33499" s="4">
        <v>0.88631813271604942</v>
      </c>
      <c r="E33499">
        <v>-0.36</v>
      </c>
      <c r="F33499">
        <v>123.67</v>
      </c>
      <c r="G33499">
        <v>16</v>
      </c>
      <c r="H33499">
        <v>3</v>
      </c>
      <c r="I33499" t="s">
        <v>37</v>
      </c>
      <c r="J33499" t="s">
        <v>112</v>
      </c>
      <c r="K33499" t="s">
        <v>116</v>
      </c>
      <c r="L33499" t="s">
        <v>114</v>
      </c>
      <c r="M33499" t="s">
        <v>115</v>
      </c>
      <c r="N33499" t="s">
        <v>42</v>
      </c>
    </row>
    <row r="33500" spans="1:14" x14ac:dyDescent="0.25">
      <c r="A33500">
        <v>33982</v>
      </c>
      <c r="B33500" s="3">
        <v>42986.833568209877</v>
      </c>
      <c r="C33500" s="1">
        <v>42986</v>
      </c>
      <c r="D33500" s="4">
        <v>0.83356820987654323</v>
      </c>
      <c r="E33500">
        <v>-1.76</v>
      </c>
      <c r="F33500">
        <v>139.29</v>
      </c>
      <c r="G33500">
        <v>10</v>
      </c>
      <c r="H33500">
        <v>3.5</v>
      </c>
      <c r="I33500" t="s">
        <v>20</v>
      </c>
      <c r="J33500" t="s">
        <v>112</v>
      </c>
      <c r="K33500" t="s">
        <v>116</v>
      </c>
      <c r="L33500" t="s">
        <v>114</v>
      </c>
      <c r="M33500" t="s">
        <v>115</v>
      </c>
      <c r="N33500" t="s">
        <v>124</v>
      </c>
    </row>
    <row r="33501" spans="1:14" x14ac:dyDescent="0.25">
      <c r="A33501">
        <v>33983</v>
      </c>
      <c r="B33501" s="3">
        <v>42986.825000925928</v>
      </c>
      <c r="C33501" s="1">
        <v>42986</v>
      </c>
      <c r="D33501" s="4">
        <v>0.82500092592592589</v>
      </c>
      <c r="E33501">
        <v>-8.1</v>
      </c>
      <c r="F33501">
        <v>115.01</v>
      </c>
      <c r="G33501">
        <v>14</v>
      </c>
      <c r="H33501">
        <v>3.2</v>
      </c>
      <c r="I33501" t="s">
        <v>52</v>
      </c>
      <c r="J33501" t="s">
        <v>112</v>
      </c>
      <c r="K33501" t="s">
        <v>116</v>
      </c>
      <c r="L33501" t="s">
        <v>114</v>
      </c>
      <c r="M33501" t="s">
        <v>115</v>
      </c>
      <c r="N33501" t="s">
        <v>120</v>
      </c>
    </row>
    <row r="33502" spans="1:14" x14ac:dyDescent="0.25">
      <c r="A33502">
        <v>33984</v>
      </c>
      <c r="B33502" s="3">
        <v>42986.82175308642</v>
      </c>
      <c r="C33502" s="1">
        <v>42986</v>
      </c>
      <c r="D33502" s="4">
        <v>0.82175308641975309</v>
      </c>
      <c r="E33502">
        <v>-2.04</v>
      </c>
      <c r="F33502">
        <v>139.52000000000001</v>
      </c>
      <c r="G33502">
        <v>10</v>
      </c>
      <c r="H33502">
        <v>3.7</v>
      </c>
      <c r="I33502" t="s">
        <v>20</v>
      </c>
      <c r="J33502" t="s">
        <v>112</v>
      </c>
      <c r="K33502" t="s">
        <v>116</v>
      </c>
      <c r="L33502" t="s">
        <v>114</v>
      </c>
      <c r="M33502" t="s">
        <v>115</v>
      </c>
      <c r="N33502" t="s">
        <v>124</v>
      </c>
    </row>
    <row r="33503" spans="1:14" x14ac:dyDescent="0.25">
      <c r="A33503">
        <v>33985</v>
      </c>
      <c r="B33503" s="3">
        <v>42986.81896099537</v>
      </c>
      <c r="C33503" s="1">
        <v>42986</v>
      </c>
      <c r="D33503" s="4">
        <v>0.81896099537037037</v>
      </c>
      <c r="E33503">
        <v>-0.31</v>
      </c>
      <c r="F33503">
        <v>132.35</v>
      </c>
      <c r="G33503">
        <v>10</v>
      </c>
      <c r="H33503">
        <v>4.0999999999999996</v>
      </c>
      <c r="I33503" t="s">
        <v>44</v>
      </c>
      <c r="J33503" t="s">
        <v>112</v>
      </c>
      <c r="K33503" t="s">
        <v>116</v>
      </c>
      <c r="L33503" t="s">
        <v>114</v>
      </c>
      <c r="M33503" t="s">
        <v>115</v>
      </c>
      <c r="N33503" t="s">
        <v>124</v>
      </c>
    </row>
    <row r="33504" spans="1:14" x14ac:dyDescent="0.25">
      <c r="A33504">
        <v>33986</v>
      </c>
      <c r="B33504" s="3">
        <v>42986.803790972219</v>
      </c>
      <c r="C33504" s="1">
        <v>42986</v>
      </c>
      <c r="D33504" s="4">
        <v>0.80379097222222218</v>
      </c>
      <c r="E33504">
        <v>-5.96</v>
      </c>
      <c r="F33504">
        <v>131.16</v>
      </c>
      <c r="G33504">
        <v>10</v>
      </c>
      <c r="H33504">
        <v>4.2</v>
      </c>
      <c r="I33504" t="s">
        <v>12</v>
      </c>
      <c r="J33504" t="s">
        <v>119</v>
      </c>
      <c r="K33504" t="s">
        <v>116</v>
      </c>
      <c r="L33504" t="s">
        <v>114</v>
      </c>
      <c r="M33504" t="s">
        <v>115</v>
      </c>
      <c r="N33504" t="s">
        <v>122</v>
      </c>
    </row>
    <row r="33505" spans="1:14" x14ac:dyDescent="0.25">
      <c r="A33505">
        <v>33987</v>
      </c>
      <c r="B33505" s="3">
        <v>42986.787403472219</v>
      </c>
      <c r="C33505" s="1">
        <v>42986</v>
      </c>
      <c r="D33505" s="4">
        <v>0.78740347222222218</v>
      </c>
      <c r="E33505">
        <v>0.57999999999999996</v>
      </c>
      <c r="F33505">
        <v>121.32</v>
      </c>
      <c r="G33505">
        <v>46</v>
      </c>
      <c r="H33505">
        <v>3.1</v>
      </c>
      <c r="I33505" t="s">
        <v>37</v>
      </c>
      <c r="J33505" t="s">
        <v>112</v>
      </c>
      <c r="K33505" t="s">
        <v>116</v>
      </c>
      <c r="L33505" t="s">
        <v>114</v>
      </c>
      <c r="M33505" t="s">
        <v>115</v>
      </c>
      <c r="N33505" t="s">
        <v>42</v>
      </c>
    </row>
    <row r="33506" spans="1:14" x14ac:dyDescent="0.25">
      <c r="A33506">
        <v>33988</v>
      </c>
      <c r="B33506" s="3">
        <v>42986.767653279319</v>
      </c>
      <c r="C33506" s="1">
        <v>42986</v>
      </c>
      <c r="D33506" s="4">
        <v>0.7676532793209877</v>
      </c>
      <c r="E33506">
        <v>4.4800000000000004</v>
      </c>
      <c r="F33506">
        <v>96.33</v>
      </c>
      <c r="G33506">
        <v>10</v>
      </c>
      <c r="H33506">
        <v>3.3</v>
      </c>
      <c r="I33506" t="s">
        <v>33</v>
      </c>
      <c r="J33506" t="s">
        <v>112</v>
      </c>
      <c r="K33506" t="s">
        <v>116</v>
      </c>
      <c r="L33506" t="s">
        <v>114</v>
      </c>
      <c r="M33506" t="s">
        <v>115</v>
      </c>
      <c r="N33506" t="s">
        <v>125</v>
      </c>
    </row>
    <row r="33507" spans="1:14" x14ac:dyDescent="0.25">
      <c r="A33507">
        <v>33989</v>
      </c>
      <c r="B33507" s="3">
        <v>42986.753091010803</v>
      </c>
      <c r="C33507" s="1">
        <v>42986</v>
      </c>
      <c r="D33507" s="4">
        <v>0.7530910108024691</v>
      </c>
      <c r="E33507">
        <v>-0.01</v>
      </c>
      <c r="F33507">
        <v>123.18</v>
      </c>
      <c r="G33507">
        <v>167</v>
      </c>
      <c r="H33507">
        <v>3.3</v>
      </c>
      <c r="I33507" t="s">
        <v>37</v>
      </c>
      <c r="J33507" t="s">
        <v>112</v>
      </c>
      <c r="K33507" t="s">
        <v>116</v>
      </c>
      <c r="L33507" t="s">
        <v>114</v>
      </c>
      <c r="M33507" t="s">
        <v>130</v>
      </c>
      <c r="N33507" t="s">
        <v>42</v>
      </c>
    </row>
    <row r="33508" spans="1:14" x14ac:dyDescent="0.25">
      <c r="A33508">
        <v>33990</v>
      </c>
      <c r="B33508" s="3">
        <v>42986.736642013886</v>
      </c>
      <c r="C33508" s="1">
        <v>42986</v>
      </c>
      <c r="D33508" s="4">
        <v>0.73664201388888884</v>
      </c>
      <c r="E33508">
        <v>-1.25</v>
      </c>
      <c r="F33508">
        <v>120.41</v>
      </c>
      <c r="G33508">
        <v>10</v>
      </c>
      <c r="H33508">
        <v>2.9</v>
      </c>
      <c r="I33508" t="s">
        <v>42</v>
      </c>
      <c r="J33508" t="s">
        <v>112</v>
      </c>
      <c r="K33508" t="s">
        <v>113</v>
      </c>
      <c r="L33508" t="s">
        <v>126</v>
      </c>
      <c r="M33508" t="s">
        <v>115</v>
      </c>
      <c r="N33508" t="s">
        <v>42</v>
      </c>
    </row>
    <row r="33509" spans="1:14" x14ac:dyDescent="0.25">
      <c r="A33509">
        <v>33991</v>
      </c>
      <c r="B33509" s="3">
        <v>42986.723785609567</v>
      </c>
      <c r="C33509" s="1">
        <v>42986</v>
      </c>
      <c r="D33509" s="4">
        <v>0.72378560956790128</v>
      </c>
      <c r="E33509">
        <v>-6.83</v>
      </c>
      <c r="F33509">
        <v>133.13</v>
      </c>
      <c r="G33509">
        <v>124</v>
      </c>
      <c r="H33509">
        <v>4.5999999999999996</v>
      </c>
      <c r="I33509" t="s">
        <v>45</v>
      </c>
      <c r="J33509" t="s">
        <v>112</v>
      </c>
      <c r="K33509" t="s">
        <v>113</v>
      </c>
      <c r="L33509" t="s">
        <v>114</v>
      </c>
      <c r="M33509" t="s">
        <v>130</v>
      </c>
      <c r="N33509" t="s">
        <v>124</v>
      </c>
    </row>
    <row r="33510" spans="1:14" x14ac:dyDescent="0.25">
      <c r="A33510">
        <v>33992</v>
      </c>
      <c r="B33510" s="3">
        <v>42986.71600266204</v>
      </c>
      <c r="C33510" s="1">
        <v>42986</v>
      </c>
      <c r="D33510" s="4">
        <v>0.716002662037037</v>
      </c>
      <c r="E33510">
        <v>0.13</v>
      </c>
      <c r="F33510">
        <v>122.21</v>
      </c>
      <c r="G33510">
        <v>140</v>
      </c>
      <c r="H33510">
        <v>2</v>
      </c>
      <c r="I33510" t="s">
        <v>37</v>
      </c>
      <c r="J33510" t="s">
        <v>112</v>
      </c>
      <c r="K33510" t="s">
        <v>113</v>
      </c>
      <c r="L33510" t="s">
        <v>126</v>
      </c>
      <c r="M33510" t="s">
        <v>130</v>
      </c>
      <c r="N33510" t="s">
        <v>42</v>
      </c>
    </row>
    <row r="33511" spans="1:14" x14ac:dyDescent="0.25">
      <c r="A33511">
        <v>33993</v>
      </c>
      <c r="B33511" s="3">
        <v>42986.700459452164</v>
      </c>
      <c r="C33511" s="1">
        <v>42986</v>
      </c>
      <c r="D33511" s="4">
        <v>0.70045945216049388</v>
      </c>
      <c r="E33511">
        <v>0.15</v>
      </c>
      <c r="F33511">
        <v>123.74</v>
      </c>
      <c r="G33511">
        <v>138</v>
      </c>
      <c r="H33511">
        <v>3.8</v>
      </c>
      <c r="I33511" t="s">
        <v>37</v>
      </c>
      <c r="J33511" t="s">
        <v>112</v>
      </c>
      <c r="K33511" t="s">
        <v>113</v>
      </c>
      <c r="L33511" t="s">
        <v>114</v>
      </c>
      <c r="M33511" t="s">
        <v>130</v>
      </c>
      <c r="N33511" t="s">
        <v>42</v>
      </c>
    </row>
    <row r="33512" spans="1:14" x14ac:dyDescent="0.25">
      <c r="A33512">
        <v>33994</v>
      </c>
      <c r="B33512" s="3">
        <v>42986.697948996916</v>
      </c>
      <c r="C33512" s="1">
        <v>42986</v>
      </c>
      <c r="D33512" s="4">
        <v>0.69794899691358026</v>
      </c>
      <c r="E33512">
        <v>-6.1</v>
      </c>
      <c r="F33512">
        <v>130.78</v>
      </c>
      <c r="G33512">
        <v>134</v>
      </c>
      <c r="H33512">
        <v>4.7</v>
      </c>
      <c r="I33512" t="s">
        <v>12</v>
      </c>
      <c r="J33512" t="s">
        <v>119</v>
      </c>
      <c r="K33512" t="s">
        <v>113</v>
      </c>
      <c r="L33512" t="s">
        <v>114</v>
      </c>
      <c r="M33512" t="s">
        <v>130</v>
      </c>
      <c r="N33512" t="s">
        <v>122</v>
      </c>
    </row>
    <row r="33513" spans="1:14" x14ac:dyDescent="0.25">
      <c r="A33513">
        <v>33995</v>
      </c>
      <c r="B33513" s="3">
        <v>42986.675522839505</v>
      </c>
      <c r="C33513" s="1">
        <v>42986</v>
      </c>
      <c r="D33513" s="4">
        <v>0.67552283950617287</v>
      </c>
      <c r="E33513">
        <v>0.59</v>
      </c>
      <c r="F33513">
        <v>121.63</v>
      </c>
      <c r="G33513">
        <v>79</v>
      </c>
      <c r="H33513">
        <v>4.5</v>
      </c>
      <c r="I33513" t="s">
        <v>37</v>
      </c>
      <c r="J33513" t="s">
        <v>112</v>
      </c>
      <c r="K33513" t="s">
        <v>113</v>
      </c>
      <c r="L33513" t="s">
        <v>114</v>
      </c>
      <c r="M33513" t="s">
        <v>130</v>
      </c>
      <c r="N33513" t="s">
        <v>42</v>
      </c>
    </row>
    <row r="33514" spans="1:14" x14ac:dyDescent="0.25">
      <c r="A33514">
        <v>33996</v>
      </c>
      <c r="B33514" s="3">
        <v>42986.669891087964</v>
      </c>
      <c r="C33514" s="1">
        <v>42986</v>
      </c>
      <c r="D33514" s="4">
        <v>0.66989108796296293</v>
      </c>
      <c r="E33514">
        <v>-9.18</v>
      </c>
      <c r="F33514">
        <v>123.91</v>
      </c>
      <c r="G33514">
        <v>71</v>
      </c>
      <c r="H33514">
        <v>3.2</v>
      </c>
      <c r="I33514" t="s">
        <v>25</v>
      </c>
      <c r="J33514" t="s">
        <v>119</v>
      </c>
      <c r="K33514" t="s">
        <v>113</v>
      </c>
      <c r="L33514" t="s">
        <v>114</v>
      </c>
      <c r="M33514" t="s">
        <v>130</v>
      </c>
      <c r="N33514" t="s">
        <v>120</v>
      </c>
    </row>
    <row r="33515" spans="1:14" x14ac:dyDescent="0.25">
      <c r="A33515">
        <v>33997</v>
      </c>
      <c r="B33515" s="3">
        <v>42986.573883179015</v>
      </c>
      <c r="C33515" s="1">
        <v>42986</v>
      </c>
      <c r="D33515" s="4">
        <v>0.57388317901234565</v>
      </c>
      <c r="E33515">
        <v>-0.22</v>
      </c>
      <c r="F33515">
        <v>97.36</v>
      </c>
      <c r="G33515">
        <v>22</v>
      </c>
      <c r="H33515">
        <v>4.2</v>
      </c>
      <c r="I33515" t="s">
        <v>36</v>
      </c>
      <c r="J33515" t="s">
        <v>112</v>
      </c>
      <c r="K33515" t="s">
        <v>113</v>
      </c>
      <c r="L33515" t="s">
        <v>114</v>
      </c>
      <c r="M33515" t="s">
        <v>115</v>
      </c>
      <c r="N33515" t="s">
        <v>125</v>
      </c>
    </row>
    <row r="33516" spans="1:14" x14ac:dyDescent="0.25">
      <c r="A33516">
        <v>33999</v>
      </c>
      <c r="B33516" s="3">
        <v>42986.413503626543</v>
      </c>
      <c r="C33516" s="1">
        <v>42986</v>
      </c>
      <c r="D33516" s="4">
        <v>0.41350362654320988</v>
      </c>
      <c r="E33516">
        <v>-1.34</v>
      </c>
      <c r="F33516">
        <v>120.06</v>
      </c>
      <c r="G33516">
        <v>10</v>
      </c>
      <c r="H33516">
        <v>3.5</v>
      </c>
      <c r="I33516" t="s">
        <v>42</v>
      </c>
      <c r="J33516" t="s">
        <v>112</v>
      </c>
      <c r="K33516" t="s">
        <v>118</v>
      </c>
      <c r="L33516" t="s">
        <v>114</v>
      </c>
      <c r="M33516" t="s">
        <v>115</v>
      </c>
      <c r="N33516" t="s">
        <v>42</v>
      </c>
    </row>
    <row r="33517" spans="1:14" x14ac:dyDescent="0.25">
      <c r="A33517">
        <v>34000</v>
      </c>
      <c r="B33517" s="3">
        <v>42986.40124402006</v>
      </c>
      <c r="C33517" s="1">
        <v>42986</v>
      </c>
      <c r="D33517" s="4">
        <v>0.40124402006172838</v>
      </c>
      <c r="E33517">
        <v>-0.14000000000000001</v>
      </c>
      <c r="F33517">
        <v>130.76</v>
      </c>
      <c r="G33517">
        <v>10</v>
      </c>
      <c r="H33517">
        <v>3</v>
      </c>
      <c r="I33517" t="s">
        <v>44</v>
      </c>
      <c r="J33517" t="s">
        <v>112</v>
      </c>
      <c r="K33517" t="s">
        <v>118</v>
      </c>
      <c r="L33517" t="s">
        <v>114</v>
      </c>
      <c r="M33517" t="s">
        <v>115</v>
      </c>
      <c r="N33517" t="s">
        <v>124</v>
      </c>
    </row>
    <row r="33518" spans="1:14" x14ac:dyDescent="0.25">
      <c r="A33518">
        <v>34001</v>
      </c>
      <c r="B33518" s="3">
        <v>42986.358832368824</v>
      </c>
      <c r="C33518" s="1">
        <v>42986</v>
      </c>
      <c r="D33518" s="4">
        <v>0.35883236882716052</v>
      </c>
      <c r="E33518">
        <v>-7.63</v>
      </c>
      <c r="F33518">
        <v>106.41</v>
      </c>
      <c r="G33518">
        <v>37</v>
      </c>
      <c r="H33518">
        <v>3.2</v>
      </c>
      <c r="I33518" t="s">
        <v>31</v>
      </c>
      <c r="J33518" t="s">
        <v>112</v>
      </c>
      <c r="K33518" t="s">
        <v>118</v>
      </c>
      <c r="L33518" t="s">
        <v>114</v>
      </c>
      <c r="M33518" t="s">
        <v>115</v>
      </c>
      <c r="N33518" t="s">
        <v>121</v>
      </c>
    </row>
    <row r="33519" spans="1:14" x14ac:dyDescent="0.25">
      <c r="A33519">
        <v>34002</v>
      </c>
      <c r="B33519" s="3">
        <v>42986.32378279321</v>
      </c>
      <c r="C33519" s="1">
        <v>42986</v>
      </c>
      <c r="D33519" s="4">
        <v>0.32378279320987652</v>
      </c>
      <c r="E33519">
        <v>-2.79</v>
      </c>
      <c r="F33519">
        <v>129.6</v>
      </c>
      <c r="G33519">
        <v>17</v>
      </c>
      <c r="H33519">
        <v>3.7</v>
      </c>
      <c r="I33519" t="s">
        <v>32</v>
      </c>
      <c r="J33519" t="s">
        <v>112</v>
      </c>
      <c r="K33519" t="s">
        <v>118</v>
      </c>
      <c r="L33519" t="s">
        <v>114</v>
      </c>
      <c r="M33519" t="s">
        <v>115</v>
      </c>
      <c r="N33519" t="s">
        <v>123</v>
      </c>
    </row>
    <row r="33520" spans="1:14" x14ac:dyDescent="0.25">
      <c r="A33520">
        <v>34003</v>
      </c>
      <c r="B33520" s="3">
        <v>42986.096016898147</v>
      </c>
      <c r="C33520" s="1">
        <v>42986</v>
      </c>
      <c r="D33520" s="4">
        <v>9.601689814814815E-2</v>
      </c>
      <c r="E33520">
        <v>-1.21</v>
      </c>
      <c r="F33520">
        <v>120.29</v>
      </c>
      <c r="G33520">
        <v>10</v>
      </c>
      <c r="H33520">
        <v>3.4</v>
      </c>
      <c r="I33520" t="s">
        <v>42</v>
      </c>
      <c r="J33520" t="s">
        <v>112</v>
      </c>
      <c r="K33520" t="s">
        <v>117</v>
      </c>
      <c r="L33520" t="s">
        <v>114</v>
      </c>
      <c r="M33520" t="s">
        <v>115</v>
      </c>
      <c r="N33520" t="s">
        <v>42</v>
      </c>
    </row>
    <row r="33521" spans="1:14" x14ac:dyDescent="0.25">
      <c r="A33521">
        <v>34004</v>
      </c>
      <c r="B33521" s="3">
        <v>42986.02516739969</v>
      </c>
      <c r="C33521" s="1">
        <v>42986</v>
      </c>
      <c r="D33521" s="4">
        <v>2.5167399691358026E-2</v>
      </c>
      <c r="E33521">
        <v>-3.39</v>
      </c>
      <c r="F33521">
        <v>128.76</v>
      </c>
      <c r="G33521">
        <v>10</v>
      </c>
      <c r="H33521">
        <v>2.2999999999999998</v>
      </c>
      <c r="I33521" t="s">
        <v>32</v>
      </c>
      <c r="J33521" t="s">
        <v>112</v>
      </c>
      <c r="K33521" t="s">
        <v>117</v>
      </c>
      <c r="L33521" t="s">
        <v>126</v>
      </c>
      <c r="M33521" t="s">
        <v>115</v>
      </c>
      <c r="N33521" t="s">
        <v>123</v>
      </c>
    </row>
    <row r="33522" spans="1:14" x14ac:dyDescent="0.25">
      <c r="A33522">
        <v>34005</v>
      </c>
      <c r="B33522" s="3">
        <v>42987.778223186731</v>
      </c>
      <c r="C33522" s="1">
        <v>42987</v>
      </c>
      <c r="D33522" s="4">
        <v>0.77822318672839508</v>
      </c>
      <c r="E33522">
        <v>-0.28000000000000003</v>
      </c>
      <c r="F33522">
        <v>96.93</v>
      </c>
      <c r="G33522">
        <v>10</v>
      </c>
      <c r="H33522">
        <v>3.9</v>
      </c>
      <c r="I33522" t="s">
        <v>36</v>
      </c>
      <c r="J33522" t="s">
        <v>112</v>
      </c>
      <c r="K33522" t="s">
        <v>116</v>
      </c>
      <c r="L33522" t="s">
        <v>114</v>
      </c>
      <c r="M33522" t="s">
        <v>115</v>
      </c>
      <c r="N33522" t="s">
        <v>125</v>
      </c>
    </row>
    <row r="33523" spans="1:14" x14ac:dyDescent="0.25">
      <c r="A33523">
        <v>34006</v>
      </c>
      <c r="B33523" s="3">
        <v>42987.675921296293</v>
      </c>
      <c r="C33523" s="1">
        <v>42987</v>
      </c>
      <c r="D33523" s="4">
        <v>0.67592129629629627</v>
      </c>
      <c r="E33523">
        <v>-10.65</v>
      </c>
      <c r="F33523">
        <v>112.24</v>
      </c>
      <c r="G33523">
        <v>10</v>
      </c>
      <c r="H33523">
        <v>4</v>
      </c>
      <c r="I33523" t="s">
        <v>35</v>
      </c>
      <c r="J33523" t="s">
        <v>112</v>
      </c>
      <c r="K33523" t="s">
        <v>113</v>
      </c>
      <c r="L33523" t="s">
        <v>114</v>
      </c>
      <c r="M33523" t="s">
        <v>115</v>
      </c>
      <c r="N33523" t="s">
        <v>121</v>
      </c>
    </row>
    <row r="33524" spans="1:14" x14ac:dyDescent="0.25">
      <c r="A33524">
        <v>34007</v>
      </c>
      <c r="B33524" s="3">
        <v>42987.619554320991</v>
      </c>
      <c r="C33524" s="1">
        <v>42987</v>
      </c>
      <c r="D33524" s="4">
        <v>0.61955432098765428</v>
      </c>
      <c r="E33524">
        <v>-3.66</v>
      </c>
      <c r="F33524">
        <v>101.64</v>
      </c>
      <c r="G33524">
        <v>34</v>
      </c>
      <c r="H33524">
        <v>3.6</v>
      </c>
      <c r="I33524" t="s">
        <v>34</v>
      </c>
      <c r="J33524" t="s">
        <v>112</v>
      </c>
      <c r="K33524" t="s">
        <v>113</v>
      </c>
      <c r="L33524" t="s">
        <v>114</v>
      </c>
      <c r="M33524" t="s">
        <v>115</v>
      </c>
      <c r="N33524" t="s">
        <v>125</v>
      </c>
    </row>
    <row r="33525" spans="1:14" x14ac:dyDescent="0.25">
      <c r="A33525">
        <v>34008</v>
      </c>
      <c r="B33525" s="3">
        <v>42987.506795331792</v>
      </c>
      <c r="C33525" s="1">
        <v>42987</v>
      </c>
      <c r="D33525" s="4">
        <v>0.50679533179012348</v>
      </c>
      <c r="E33525">
        <v>-2.76</v>
      </c>
      <c r="F33525">
        <v>139.04</v>
      </c>
      <c r="G33525">
        <v>23</v>
      </c>
      <c r="H33525">
        <v>3.2</v>
      </c>
      <c r="I33525" t="s">
        <v>20</v>
      </c>
      <c r="J33525" t="s">
        <v>112</v>
      </c>
      <c r="K33525" t="s">
        <v>113</v>
      </c>
      <c r="L33525" t="s">
        <v>114</v>
      </c>
      <c r="M33525" t="s">
        <v>115</v>
      </c>
      <c r="N33525" t="s">
        <v>124</v>
      </c>
    </row>
    <row r="33526" spans="1:14" x14ac:dyDescent="0.25">
      <c r="A33526">
        <v>34009</v>
      </c>
      <c r="B33526" s="3">
        <v>42987.466362615742</v>
      </c>
      <c r="C33526" s="1">
        <v>42987</v>
      </c>
      <c r="D33526" s="4">
        <v>0.46636261574074073</v>
      </c>
      <c r="E33526">
        <v>3.91</v>
      </c>
      <c r="F33526">
        <v>126.92</v>
      </c>
      <c r="G33526">
        <v>32</v>
      </c>
      <c r="H33526">
        <v>4.7</v>
      </c>
      <c r="I33526" t="s">
        <v>38</v>
      </c>
      <c r="J33526" t="s">
        <v>112</v>
      </c>
      <c r="K33526" t="s">
        <v>118</v>
      </c>
      <c r="L33526" t="s">
        <v>114</v>
      </c>
      <c r="M33526" t="s">
        <v>115</v>
      </c>
      <c r="N33526" t="s">
        <v>42</v>
      </c>
    </row>
    <row r="33527" spans="1:14" x14ac:dyDescent="0.25">
      <c r="A33527">
        <v>34010</v>
      </c>
      <c r="B33527" s="3">
        <v>42987.420337461423</v>
      </c>
      <c r="C33527" s="1">
        <v>42987</v>
      </c>
      <c r="D33527" s="4">
        <v>0.42033746141975309</v>
      </c>
      <c r="E33527">
        <v>-5.03</v>
      </c>
      <c r="F33527">
        <v>133.88</v>
      </c>
      <c r="G33527">
        <v>10</v>
      </c>
      <c r="H33527">
        <v>5</v>
      </c>
      <c r="I33527" t="s">
        <v>45</v>
      </c>
      <c r="J33527" t="s">
        <v>112</v>
      </c>
      <c r="K33527" t="s">
        <v>118</v>
      </c>
      <c r="L33527" t="s">
        <v>127</v>
      </c>
      <c r="M33527" t="s">
        <v>115</v>
      </c>
      <c r="N33527" t="s">
        <v>124</v>
      </c>
    </row>
    <row r="33528" spans="1:14" x14ac:dyDescent="0.25">
      <c r="A33528">
        <v>34011</v>
      </c>
      <c r="B33528" s="3">
        <v>42987.420337461423</v>
      </c>
      <c r="C33528" s="1">
        <v>42987</v>
      </c>
      <c r="D33528" s="4">
        <v>0.42033746141975309</v>
      </c>
      <c r="E33528">
        <v>-5.03</v>
      </c>
      <c r="F33528">
        <v>133.88</v>
      </c>
      <c r="G33528">
        <v>10</v>
      </c>
      <c r="H33528">
        <v>5</v>
      </c>
      <c r="I33528" t="s">
        <v>45</v>
      </c>
      <c r="J33528" t="s">
        <v>112</v>
      </c>
      <c r="K33528" t="s">
        <v>118</v>
      </c>
      <c r="L33528" t="s">
        <v>127</v>
      </c>
      <c r="M33528" t="s">
        <v>115</v>
      </c>
      <c r="N33528" t="s">
        <v>124</v>
      </c>
    </row>
    <row r="33529" spans="1:14" x14ac:dyDescent="0.25">
      <c r="A33529">
        <v>34012</v>
      </c>
      <c r="B33529" s="3">
        <v>42987.346854861113</v>
      </c>
      <c r="C33529" s="1">
        <v>42987</v>
      </c>
      <c r="D33529" s="4">
        <v>0.34685486111111113</v>
      </c>
      <c r="E33529">
        <v>-7.05</v>
      </c>
      <c r="F33529">
        <v>130.13</v>
      </c>
      <c r="G33529">
        <v>168</v>
      </c>
      <c r="H33529">
        <v>4.7</v>
      </c>
      <c r="I33529" t="s">
        <v>46</v>
      </c>
      <c r="J33529" t="s">
        <v>112</v>
      </c>
      <c r="K33529" t="s">
        <v>118</v>
      </c>
      <c r="L33529" t="s">
        <v>114</v>
      </c>
      <c r="M33529" t="s">
        <v>130</v>
      </c>
      <c r="N33529" t="s">
        <v>123</v>
      </c>
    </row>
    <row r="33530" spans="1:14" x14ac:dyDescent="0.25">
      <c r="A33530">
        <v>34013</v>
      </c>
      <c r="B33530" s="3">
        <v>42987.308350347223</v>
      </c>
      <c r="C33530" s="1">
        <v>42987</v>
      </c>
      <c r="D33530" s="4">
        <v>0.30835034722222221</v>
      </c>
      <c r="E33530">
        <v>0.38</v>
      </c>
      <c r="F33530">
        <v>122.07</v>
      </c>
      <c r="G33530">
        <v>173</v>
      </c>
      <c r="H33530">
        <v>3</v>
      </c>
      <c r="I33530" t="s">
        <v>37</v>
      </c>
      <c r="J33530" t="s">
        <v>112</v>
      </c>
      <c r="K33530" t="s">
        <v>118</v>
      </c>
      <c r="L33530" t="s">
        <v>114</v>
      </c>
      <c r="M33530" t="s">
        <v>130</v>
      </c>
      <c r="N33530" t="s">
        <v>42</v>
      </c>
    </row>
    <row r="33531" spans="1:14" x14ac:dyDescent="0.25">
      <c r="A33531">
        <v>34014</v>
      </c>
      <c r="B33531" s="3">
        <v>42987.295114351851</v>
      </c>
      <c r="C33531" s="1">
        <v>42987</v>
      </c>
      <c r="D33531" s="4">
        <v>0.29511435185185186</v>
      </c>
      <c r="E33531">
        <v>0.5</v>
      </c>
      <c r="F33531">
        <v>121.98</v>
      </c>
      <c r="G33531">
        <v>168</v>
      </c>
      <c r="H33531">
        <v>2.5</v>
      </c>
      <c r="I33531" t="s">
        <v>37</v>
      </c>
      <c r="J33531" t="s">
        <v>112</v>
      </c>
      <c r="K33531" t="s">
        <v>118</v>
      </c>
      <c r="L33531" t="s">
        <v>126</v>
      </c>
      <c r="M33531" t="s">
        <v>130</v>
      </c>
      <c r="N33531" t="s">
        <v>42</v>
      </c>
    </row>
    <row r="33532" spans="1:14" x14ac:dyDescent="0.25">
      <c r="A33532">
        <v>34015</v>
      </c>
      <c r="B33532" s="3">
        <v>42987.203929861113</v>
      </c>
      <c r="C33532" s="1">
        <v>42987</v>
      </c>
      <c r="D33532" s="4">
        <v>0.20392986111111111</v>
      </c>
      <c r="E33532">
        <v>-8.6300000000000008</v>
      </c>
      <c r="F33532">
        <v>119.18</v>
      </c>
      <c r="G33532">
        <v>144</v>
      </c>
      <c r="H33532">
        <v>4.8</v>
      </c>
      <c r="I33532" t="s">
        <v>47</v>
      </c>
      <c r="J33532" t="s">
        <v>112</v>
      </c>
      <c r="K33532" t="s">
        <v>117</v>
      </c>
      <c r="L33532" t="s">
        <v>114</v>
      </c>
      <c r="M33532" t="s">
        <v>130</v>
      </c>
      <c r="N33532" t="s">
        <v>120</v>
      </c>
    </row>
    <row r="33533" spans="1:14" x14ac:dyDescent="0.25">
      <c r="A33533">
        <v>34016</v>
      </c>
      <c r="B33533" s="3">
        <v>42987.200004861108</v>
      </c>
      <c r="C33533" s="1">
        <v>42987</v>
      </c>
      <c r="D33533" s="4">
        <v>0.2000048611111111</v>
      </c>
      <c r="E33533">
        <v>0.96</v>
      </c>
      <c r="F33533">
        <v>121.71</v>
      </c>
      <c r="G33533">
        <v>19</v>
      </c>
      <c r="H33533">
        <v>2.7</v>
      </c>
      <c r="I33533" t="s">
        <v>37</v>
      </c>
      <c r="J33533" t="s">
        <v>112</v>
      </c>
      <c r="K33533" t="s">
        <v>117</v>
      </c>
      <c r="L33533" t="s">
        <v>126</v>
      </c>
      <c r="M33533" t="s">
        <v>115</v>
      </c>
      <c r="N33533" t="s">
        <v>42</v>
      </c>
    </row>
    <row r="33534" spans="1:14" x14ac:dyDescent="0.25">
      <c r="A33534">
        <v>34017</v>
      </c>
      <c r="B33534" s="3">
        <v>42987.169386882713</v>
      </c>
      <c r="C33534" s="1">
        <v>42987</v>
      </c>
      <c r="D33534" s="4">
        <v>0.16938688271604938</v>
      </c>
      <c r="E33534">
        <v>-8.73</v>
      </c>
      <c r="F33534">
        <v>109.76</v>
      </c>
      <c r="G33534">
        <v>58</v>
      </c>
      <c r="H33534">
        <v>3.8</v>
      </c>
      <c r="I33534" t="s">
        <v>31</v>
      </c>
      <c r="J33534" t="s">
        <v>112</v>
      </c>
      <c r="K33534" t="s">
        <v>117</v>
      </c>
      <c r="L33534" t="s">
        <v>114</v>
      </c>
      <c r="M33534" t="s">
        <v>115</v>
      </c>
      <c r="N33534" t="s">
        <v>121</v>
      </c>
    </row>
    <row r="33535" spans="1:14" x14ac:dyDescent="0.25">
      <c r="A33535">
        <v>34018</v>
      </c>
      <c r="B33535" s="3">
        <v>42988.998068711422</v>
      </c>
      <c r="C33535" s="1">
        <v>42988</v>
      </c>
      <c r="D33535" s="4">
        <v>0.99806871141975306</v>
      </c>
      <c r="E33535">
        <v>-5.72</v>
      </c>
      <c r="F33535">
        <v>111</v>
      </c>
      <c r="G33535">
        <v>10</v>
      </c>
      <c r="H33535">
        <v>3.3</v>
      </c>
      <c r="I33535" t="s">
        <v>22</v>
      </c>
      <c r="J33535" t="s">
        <v>119</v>
      </c>
      <c r="K33535" t="s">
        <v>116</v>
      </c>
      <c r="L33535" t="s">
        <v>114</v>
      </c>
      <c r="M33535" t="s">
        <v>115</v>
      </c>
      <c r="N33535" t="s">
        <v>121</v>
      </c>
    </row>
    <row r="33536" spans="1:14" x14ac:dyDescent="0.25">
      <c r="A33536">
        <v>34019</v>
      </c>
      <c r="B33536" s="3">
        <v>42988.908480401238</v>
      </c>
      <c r="C33536" s="1">
        <v>42988</v>
      </c>
      <c r="D33536" s="4">
        <v>0.90848040123456786</v>
      </c>
      <c r="E33536">
        <v>-0.37</v>
      </c>
      <c r="F33536">
        <v>129.56</v>
      </c>
      <c r="G33536">
        <v>20</v>
      </c>
      <c r="H33536">
        <v>3.3</v>
      </c>
      <c r="I33536" t="s">
        <v>39</v>
      </c>
      <c r="J33536" t="s">
        <v>112</v>
      </c>
      <c r="K33536" t="s">
        <v>116</v>
      </c>
      <c r="L33536" t="s">
        <v>114</v>
      </c>
      <c r="M33536" t="s">
        <v>115</v>
      </c>
      <c r="N33536" t="s">
        <v>123</v>
      </c>
    </row>
    <row r="33537" spans="1:14" x14ac:dyDescent="0.25">
      <c r="A33537">
        <v>34020</v>
      </c>
      <c r="B33537" s="3">
        <v>42988.892561419751</v>
      </c>
      <c r="C33537" s="1">
        <v>42988</v>
      </c>
      <c r="D33537" s="4">
        <v>0.89256141975308645</v>
      </c>
      <c r="E33537">
        <v>-0.41</v>
      </c>
      <c r="F33537">
        <v>96.62</v>
      </c>
      <c r="G33537">
        <v>10</v>
      </c>
      <c r="H33537">
        <v>3.9</v>
      </c>
      <c r="I33537" t="s">
        <v>36</v>
      </c>
      <c r="J33537" t="s">
        <v>112</v>
      </c>
      <c r="K33537" t="s">
        <v>116</v>
      </c>
      <c r="L33537" t="s">
        <v>114</v>
      </c>
      <c r="M33537" t="s">
        <v>115</v>
      </c>
      <c r="N33537" t="s">
        <v>125</v>
      </c>
    </row>
    <row r="33538" spans="1:14" x14ac:dyDescent="0.25">
      <c r="A33538">
        <v>34021</v>
      </c>
      <c r="B33538" s="3">
        <v>42988.860332445991</v>
      </c>
      <c r="C33538" s="1">
        <v>42988</v>
      </c>
      <c r="D33538" s="4">
        <v>0.86033244598765435</v>
      </c>
      <c r="E33538">
        <v>-9.41</v>
      </c>
      <c r="F33538">
        <v>113.49</v>
      </c>
      <c r="G33538">
        <v>10</v>
      </c>
      <c r="H33538">
        <v>3.4</v>
      </c>
      <c r="I33538" t="s">
        <v>35</v>
      </c>
      <c r="J33538" t="s">
        <v>112</v>
      </c>
      <c r="K33538" t="s">
        <v>116</v>
      </c>
      <c r="L33538" t="s">
        <v>114</v>
      </c>
      <c r="M33538" t="s">
        <v>115</v>
      </c>
      <c r="N33538" t="s">
        <v>121</v>
      </c>
    </row>
    <row r="33539" spans="1:14" x14ac:dyDescent="0.25">
      <c r="A33539">
        <v>34022</v>
      </c>
      <c r="B33539" s="3">
        <v>42988.856616165125</v>
      </c>
      <c r="C33539" s="1">
        <v>42988</v>
      </c>
      <c r="D33539" s="4">
        <v>0.85661616512345684</v>
      </c>
      <c r="E33539">
        <v>-9.56</v>
      </c>
      <c r="F33539">
        <v>120.74</v>
      </c>
      <c r="G33539">
        <v>87</v>
      </c>
      <c r="H33539">
        <v>4</v>
      </c>
      <c r="I33539" t="s">
        <v>30</v>
      </c>
      <c r="J33539" t="s">
        <v>112</v>
      </c>
      <c r="K33539" t="s">
        <v>116</v>
      </c>
      <c r="L33539" t="s">
        <v>114</v>
      </c>
      <c r="M33539" t="s">
        <v>130</v>
      </c>
      <c r="N33539" t="s">
        <v>120</v>
      </c>
    </row>
    <row r="33540" spans="1:14" x14ac:dyDescent="0.25">
      <c r="A33540">
        <v>34023</v>
      </c>
      <c r="B33540" s="3">
        <v>42988.849175694442</v>
      </c>
      <c r="C33540" s="1">
        <v>42988</v>
      </c>
      <c r="D33540" s="4">
        <v>0.84917569444444441</v>
      </c>
      <c r="E33540">
        <v>-7.61</v>
      </c>
      <c r="F33540">
        <v>108.51</v>
      </c>
      <c r="G33540">
        <v>69</v>
      </c>
      <c r="H33540">
        <v>2.4</v>
      </c>
      <c r="I33540" t="s">
        <v>31</v>
      </c>
      <c r="J33540" t="s">
        <v>112</v>
      </c>
      <c r="K33540" t="s">
        <v>116</v>
      </c>
      <c r="L33540" t="s">
        <v>126</v>
      </c>
      <c r="M33540" t="s">
        <v>115</v>
      </c>
      <c r="N33540" t="s">
        <v>121</v>
      </c>
    </row>
    <row r="33541" spans="1:14" x14ac:dyDescent="0.25">
      <c r="A33541">
        <v>34024</v>
      </c>
      <c r="B33541" s="3">
        <v>42988.808376967594</v>
      </c>
      <c r="C33541" s="1">
        <v>42988</v>
      </c>
      <c r="D33541" s="4">
        <v>0.80837696759259259</v>
      </c>
      <c r="E33541">
        <v>-4.71</v>
      </c>
      <c r="F33541">
        <v>129.55000000000001</v>
      </c>
      <c r="G33541">
        <v>200</v>
      </c>
      <c r="H33541">
        <v>3.6</v>
      </c>
      <c r="I33541" t="s">
        <v>12</v>
      </c>
      <c r="J33541" t="s">
        <v>119</v>
      </c>
      <c r="K33541" t="s">
        <v>116</v>
      </c>
      <c r="L33541" t="s">
        <v>114</v>
      </c>
      <c r="M33541" t="s">
        <v>130</v>
      </c>
      <c r="N33541" t="s">
        <v>122</v>
      </c>
    </row>
    <row r="33542" spans="1:14" x14ac:dyDescent="0.25">
      <c r="A33542">
        <v>34025</v>
      </c>
      <c r="B33542" s="3">
        <v>42988.786997646603</v>
      </c>
      <c r="C33542" s="1">
        <v>42988</v>
      </c>
      <c r="D33542" s="4">
        <v>0.78699764660493832</v>
      </c>
      <c r="E33542">
        <v>0.92</v>
      </c>
      <c r="F33542">
        <v>126.11</v>
      </c>
      <c r="G33542">
        <v>10</v>
      </c>
      <c r="H33542">
        <v>3.4</v>
      </c>
      <c r="I33542" t="s">
        <v>14</v>
      </c>
      <c r="J33542" t="s">
        <v>119</v>
      </c>
      <c r="K33542" t="s">
        <v>116</v>
      </c>
      <c r="L33542" t="s">
        <v>114</v>
      </c>
      <c r="M33542" t="s">
        <v>115</v>
      </c>
      <c r="N33542" t="s">
        <v>123</v>
      </c>
    </row>
    <row r="33543" spans="1:14" x14ac:dyDescent="0.25">
      <c r="A33543">
        <v>34026</v>
      </c>
      <c r="B33543" s="3">
        <v>42988.704000347221</v>
      </c>
      <c r="C33543" s="1">
        <v>42988</v>
      </c>
      <c r="D33543" s="4">
        <v>0.70400034722222227</v>
      </c>
      <c r="E33543">
        <v>-8.9700000000000006</v>
      </c>
      <c r="F33543">
        <v>118.05</v>
      </c>
      <c r="G33543">
        <v>66</v>
      </c>
      <c r="H33543">
        <v>4.0999999999999996</v>
      </c>
      <c r="I33543" t="s">
        <v>41</v>
      </c>
      <c r="J33543" t="s">
        <v>112</v>
      </c>
      <c r="K33543" t="s">
        <v>113</v>
      </c>
      <c r="L33543" t="s">
        <v>114</v>
      </c>
      <c r="M33543" t="s">
        <v>115</v>
      </c>
      <c r="N33543" t="s">
        <v>120</v>
      </c>
    </row>
    <row r="33544" spans="1:14" x14ac:dyDescent="0.25">
      <c r="A33544">
        <v>34027</v>
      </c>
      <c r="B33544" s="3">
        <v>42988.700905632715</v>
      </c>
      <c r="C33544" s="1">
        <v>42988</v>
      </c>
      <c r="D33544" s="4">
        <v>0.70090563271604933</v>
      </c>
      <c r="E33544">
        <v>-9.16</v>
      </c>
      <c r="F33544">
        <v>119.28</v>
      </c>
      <c r="G33544">
        <v>126</v>
      </c>
      <c r="H33544">
        <v>3.7</v>
      </c>
      <c r="I33544" t="s">
        <v>30</v>
      </c>
      <c r="J33544" t="s">
        <v>112</v>
      </c>
      <c r="K33544" t="s">
        <v>113</v>
      </c>
      <c r="L33544" t="s">
        <v>114</v>
      </c>
      <c r="M33544" t="s">
        <v>130</v>
      </c>
      <c r="N33544" t="s">
        <v>120</v>
      </c>
    </row>
    <row r="33545" spans="1:14" x14ac:dyDescent="0.25">
      <c r="A33545">
        <v>34028</v>
      </c>
      <c r="B33545" s="3">
        <v>42988.693895293211</v>
      </c>
      <c r="C33545" s="1">
        <v>42988</v>
      </c>
      <c r="D33545" s="4">
        <v>0.69389529320987653</v>
      </c>
      <c r="E33545">
        <v>-8.48</v>
      </c>
      <c r="F33545">
        <v>107.97</v>
      </c>
      <c r="G33545">
        <v>10</v>
      </c>
      <c r="H33545">
        <v>3.2</v>
      </c>
      <c r="I33545" t="s">
        <v>31</v>
      </c>
      <c r="J33545" t="s">
        <v>112</v>
      </c>
      <c r="K33545" t="s">
        <v>113</v>
      </c>
      <c r="L33545" t="s">
        <v>114</v>
      </c>
      <c r="M33545" t="s">
        <v>115</v>
      </c>
      <c r="N33545" t="s">
        <v>121</v>
      </c>
    </row>
    <row r="33546" spans="1:14" x14ac:dyDescent="0.25">
      <c r="A33546">
        <v>34029</v>
      </c>
      <c r="B33546" s="3">
        <v>42988.612016898151</v>
      </c>
      <c r="C33546" s="1">
        <v>42988</v>
      </c>
      <c r="D33546" s="4">
        <v>0.61201689814814819</v>
      </c>
      <c r="E33546">
        <v>-8.9</v>
      </c>
      <c r="F33546">
        <v>124.17</v>
      </c>
      <c r="G33546">
        <v>117</v>
      </c>
      <c r="H33546">
        <v>3.7</v>
      </c>
      <c r="I33546" t="s">
        <v>25</v>
      </c>
      <c r="J33546" t="s">
        <v>119</v>
      </c>
      <c r="K33546" t="s">
        <v>113</v>
      </c>
      <c r="L33546" t="s">
        <v>114</v>
      </c>
      <c r="M33546" t="s">
        <v>130</v>
      </c>
      <c r="N33546" t="s">
        <v>120</v>
      </c>
    </row>
    <row r="33547" spans="1:14" x14ac:dyDescent="0.25">
      <c r="A33547">
        <v>34030</v>
      </c>
      <c r="B33547" s="3">
        <v>42988.567247067898</v>
      </c>
      <c r="C33547" s="1">
        <v>42988</v>
      </c>
      <c r="D33547" s="4">
        <v>0.56724706790123458</v>
      </c>
      <c r="E33547">
        <v>-7.63</v>
      </c>
      <c r="F33547">
        <v>128.22</v>
      </c>
      <c r="G33547">
        <v>154</v>
      </c>
      <c r="H33547">
        <v>4.4000000000000004</v>
      </c>
      <c r="I33547" t="s">
        <v>12</v>
      </c>
      <c r="J33547" t="s">
        <v>119</v>
      </c>
      <c r="K33547" t="s">
        <v>113</v>
      </c>
      <c r="L33547" t="s">
        <v>114</v>
      </c>
      <c r="M33547" t="s">
        <v>130</v>
      </c>
      <c r="N33547" t="s">
        <v>122</v>
      </c>
    </row>
    <row r="33548" spans="1:14" x14ac:dyDescent="0.25">
      <c r="A33548">
        <v>34031</v>
      </c>
      <c r="B33548" s="3">
        <v>42988.513935223767</v>
      </c>
      <c r="C33548" s="1">
        <v>42988</v>
      </c>
      <c r="D33548" s="4">
        <v>0.5139352237654321</v>
      </c>
      <c r="E33548">
        <v>1.69</v>
      </c>
      <c r="F33548">
        <v>128.74</v>
      </c>
      <c r="G33548">
        <v>10</v>
      </c>
      <c r="H33548">
        <v>3.4</v>
      </c>
      <c r="I33548" t="s">
        <v>39</v>
      </c>
      <c r="J33548" t="s">
        <v>112</v>
      </c>
      <c r="K33548" t="s">
        <v>113</v>
      </c>
      <c r="L33548" t="s">
        <v>114</v>
      </c>
      <c r="M33548" t="s">
        <v>115</v>
      </c>
      <c r="N33548" t="s">
        <v>123</v>
      </c>
    </row>
    <row r="33549" spans="1:14" x14ac:dyDescent="0.25">
      <c r="A33549">
        <v>34032</v>
      </c>
      <c r="B33549" s="3">
        <v>42988.35962295525</v>
      </c>
      <c r="C33549" s="1">
        <v>42988</v>
      </c>
      <c r="D33549" s="4">
        <v>0.35962295524691357</v>
      </c>
      <c r="E33549">
        <v>-6.17</v>
      </c>
      <c r="F33549">
        <v>105.69</v>
      </c>
      <c r="G33549">
        <v>165</v>
      </c>
      <c r="H33549">
        <v>4.3</v>
      </c>
      <c r="I33549" t="s">
        <v>43</v>
      </c>
      <c r="J33549" t="s">
        <v>112</v>
      </c>
      <c r="K33549" t="s">
        <v>118</v>
      </c>
      <c r="L33549" t="s">
        <v>114</v>
      </c>
      <c r="M33549" t="s">
        <v>130</v>
      </c>
      <c r="N33549" t="s">
        <v>121</v>
      </c>
    </row>
    <row r="33550" spans="1:14" x14ac:dyDescent="0.25">
      <c r="A33550">
        <v>34033</v>
      </c>
      <c r="B33550" s="3">
        <v>42988.357369907404</v>
      </c>
      <c r="C33550" s="1">
        <v>42988</v>
      </c>
      <c r="D33550" s="4">
        <v>0.35736990740740743</v>
      </c>
      <c r="E33550">
        <v>-6.88</v>
      </c>
      <c r="F33550">
        <v>133.01</v>
      </c>
      <c r="G33550">
        <v>76</v>
      </c>
      <c r="H33550">
        <v>4.5</v>
      </c>
      <c r="I33550" t="s">
        <v>45</v>
      </c>
      <c r="J33550" t="s">
        <v>112</v>
      </c>
      <c r="K33550" t="s">
        <v>118</v>
      </c>
      <c r="L33550" t="s">
        <v>114</v>
      </c>
      <c r="M33550" t="s">
        <v>130</v>
      </c>
      <c r="N33550" t="s">
        <v>124</v>
      </c>
    </row>
    <row r="33551" spans="1:14" x14ac:dyDescent="0.25">
      <c r="A33551">
        <v>34034</v>
      </c>
      <c r="B33551" s="3">
        <v>42988.210746103396</v>
      </c>
      <c r="C33551" s="1">
        <v>42988</v>
      </c>
      <c r="D33551" s="4">
        <v>0.21074610339506172</v>
      </c>
      <c r="E33551">
        <v>-7.99</v>
      </c>
      <c r="F33551">
        <v>117.63</v>
      </c>
      <c r="G33551">
        <v>10</v>
      </c>
      <c r="H33551">
        <v>3.6</v>
      </c>
      <c r="I33551" t="s">
        <v>15</v>
      </c>
      <c r="J33551" t="s">
        <v>119</v>
      </c>
      <c r="K33551" t="s">
        <v>117</v>
      </c>
      <c r="L33551" t="s">
        <v>114</v>
      </c>
      <c r="M33551" t="s">
        <v>115</v>
      </c>
      <c r="N33551" t="s">
        <v>120</v>
      </c>
    </row>
    <row r="33552" spans="1:14" x14ac:dyDescent="0.25">
      <c r="A33552">
        <v>34035</v>
      </c>
      <c r="B33552" s="3">
        <v>42988.20003557099</v>
      </c>
      <c r="C33552" s="1">
        <v>42988</v>
      </c>
      <c r="D33552" s="4">
        <v>0.20003557098765432</v>
      </c>
      <c r="E33552">
        <v>-7.13</v>
      </c>
      <c r="F33552">
        <v>114.23</v>
      </c>
      <c r="G33552">
        <v>10</v>
      </c>
      <c r="H33552">
        <v>3.3</v>
      </c>
      <c r="I33552" t="s">
        <v>15</v>
      </c>
      <c r="J33552" t="s">
        <v>119</v>
      </c>
      <c r="K33552" t="s">
        <v>117</v>
      </c>
      <c r="L33552" t="s">
        <v>114</v>
      </c>
      <c r="M33552" t="s">
        <v>115</v>
      </c>
      <c r="N33552" t="s">
        <v>120</v>
      </c>
    </row>
    <row r="33553" spans="1:14" x14ac:dyDescent="0.25">
      <c r="A33553">
        <v>34036</v>
      </c>
      <c r="B33553" s="3">
        <v>42988.192546103397</v>
      </c>
      <c r="C33553" s="1">
        <v>42988</v>
      </c>
      <c r="D33553" s="4">
        <v>0.19254610339506173</v>
      </c>
      <c r="E33553">
        <v>0.42</v>
      </c>
      <c r="F33553">
        <v>123.31</v>
      </c>
      <c r="G33553">
        <v>192</v>
      </c>
      <c r="H33553">
        <v>2.9</v>
      </c>
      <c r="I33553" t="s">
        <v>37</v>
      </c>
      <c r="J33553" t="s">
        <v>112</v>
      </c>
      <c r="K33553" t="s">
        <v>117</v>
      </c>
      <c r="L33553" t="s">
        <v>126</v>
      </c>
      <c r="M33553" t="s">
        <v>130</v>
      </c>
      <c r="N33553" t="s">
        <v>42</v>
      </c>
    </row>
    <row r="33554" spans="1:14" x14ac:dyDescent="0.25">
      <c r="A33554">
        <v>34037</v>
      </c>
      <c r="B33554" s="3">
        <v>42988.00550590278</v>
      </c>
      <c r="C33554" s="1">
        <v>42988</v>
      </c>
      <c r="D33554" s="4">
        <v>5.505902777777778E-3</v>
      </c>
      <c r="E33554">
        <v>0.38</v>
      </c>
      <c r="F33554">
        <v>122.06</v>
      </c>
      <c r="G33554">
        <v>157</v>
      </c>
      <c r="H33554">
        <v>2.1</v>
      </c>
      <c r="I33554" t="s">
        <v>37</v>
      </c>
      <c r="J33554" t="s">
        <v>112</v>
      </c>
      <c r="K33554" t="s">
        <v>117</v>
      </c>
      <c r="L33554" t="s">
        <v>126</v>
      </c>
      <c r="M33554" t="s">
        <v>130</v>
      </c>
      <c r="N33554" t="s">
        <v>42</v>
      </c>
    </row>
    <row r="33555" spans="1:14" x14ac:dyDescent="0.25">
      <c r="A33555">
        <v>34038</v>
      </c>
      <c r="B33555" s="3">
        <v>42989.91461284722</v>
      </c>
      <c r="C33555" s="1">
        <v>42989</v>
      </c>
      <c r="D33555" s="4">
        <v>0.91461284722222225</v>
      </c>
      <c r="E33555">
        <v>-7.8</v>
      </c>
      <c r="F33555">
        <v>123.17</v>
      </c>
      <c r="G33555">
        <v>227</v>
      </c>
      <c r="H33555">
        <v>3.9</v>
      </c>
      <c r="I33555" t="s">
        <v>12</v>
      </c>
      <c r="J33555" t="s">
        <v>119</v>
      </c>
      <c r="K33555" t="s">
        <v>116</v>
      </c>
      <c r="L33555" t="s">
        <v>114</v>
      </c>
      <c r="M33555" t="s">
        <v>130</v>
      </c>
      <c r="N33555" t="s">
        <v>122</v>
      </c>
    </row>
    <row r="33556" spans="1:14" x14ac:dyDescent="0.25">
      <c r="A33556">
        <v>34039</v>
      </c>
      <c r="B33556" s="3">
        <v>42989.9080066358</v>
      </c>
      <c r="C33556" s="1">
        <v>42989</v>
      </c>
      <c r="D33556" s="4">
        <v>0.9080066358024691</v>
      </c>
      <c r="E33556">
        <v>-0.09</v>
      </c>
      <c r="F33556">
        <v>124</v>
      </c>
      <c r="G33556">
        <v>66</v>
      </c>
      <c r="H33556">
        <v>3.1</v>
      </c>
      <c r="I33556" t="s">
        <v>17</v>
      </c>
      <c r="J33556" t="s">
        <v>119</v>
      </c>
      <c r="K33556" t="s">
        <v>116</v>
      </c>
      <c r="L33556" t="s">
        <v>114</v>
      </c>
      <c r="M33556" t="s">
        <v>115</v>
      </c>
      <c r="N33556" t="s">
        <v>123</v>
      </c>
    </row>
    <row r="33557" spans="1:14" x14ac:dyDescent="0.25">
      <c r="A33557">
        <v>34040</v>
      </c>
      <c r="B33557" s="3">
        <v>42989.905096720679</v>
      </c>
      <c r="C33557" s="1">
        <v>42989</v>
      </c>
      <c r="D33557" s="4">
        <v>0.90509672067901237</v>
      </c>
      <c r="E33557">
        <v>-1.44</v>
      </c>
      <c r="F33557">
        <v>119.33</v>
      </c>
      <c r="G33557">
        <v>10</v>
      </c>
      <c r="H33557">
        <v>3.9</v>
      </c>
      <c r="I33557" t="s">
        <v>42</v>
      </c>
      <c r="J33557" t="s">
        <v>112</v>
      </c>
      <c r="K33557" t="s">
        <v>116</v>
      </c>
      <c r="L33557" t="s">
        <v>114</v>
      </c>
      <c r="M33557" t="s">
        <v>115</v>
      </c>
      <c r="N33557" t="s">
        <v>42</v>
      </c>
    </row>
    <row r="33558" spans="1:14" x14ac:dyDescent="0.25">
      <c r="A33558">
        <v>34041</v>
      </c>
      <c r="B33558" s="3">
        <v>42989.819360532405</v>
      </c>
      <c r="C33558" s="1">
        <v>42989</v>
      </c>
      <c r="D33558" s="4">
        <v>0.81936053240740736</v>
      </c>
      <c r="E33558">
        <v>-1.1299999999999999</v>
      </c>
      <c r="F33558">
        <v>120.06</v>
      </c>
      <c r="G33558">
        <v>10</v>
      </c>
      <c r="H33558">
        <v>3.1</v>
      </c>
      <c r="I33558" t="s">
        <v>42</v>
      </c>
      <c r="J33558" t="s">
        <v>112</v>
      </c>
      <c r="K33558" t="s">
        <v>116</v>
      </c>
      <c r="L33558" t="s">
        <v>114</v>
      </c>
      <c r="M33558" t="s">
        <v>115</v>
      </c>
      <c r="N33558" t="s">
        <v>42</v>
      </c>
    </row>
    <row r="33559" spans="1:14" x14ac:dyDescent="0.25">
      <c r="A33559">
        <v>34042</v>
      </c>
      <c r="B33559" s="3">
        <v>42989.81169864969</v>
      </c>
      <c r="C33559" s="1">
        <v>42989</v>
      </c>
      <c r="D33559" s="4">
        <v>0.81169864969135808</v>
      </c>
      <c r="E33559">
        <v>1.76</v>
      </c>
      <c r="F33559">
        <v>127.25</v>
      </c>
      <c r="G33559">
        <v>105</v>
      </c>
      <c r="H33559">
        <v>3.4</v>
      </c>
      <c r="I33559" t="s">
        <v>39</v>
      </c>
      <c r="J33559" t="s">
        <v>112</v>
      </c>
      <c r="K33559" t="s">
        <v>116</v>
      </c>
      <c r="L33559" t="s">
        <v>114</v>
      </c>
      <c r="M33559" t="s">
        <v>130</v>
      </c>
      <c r="N33559" t="s">
        <v>123</v>
      </c>
    </row>
    <row r="33560" spans="1:14" x14ac:dyDescent="0.25">
      <c r="A33560">
        <v>34043</v>
      </c>
      <c r="B33560" s="3">
        <v>42989.744624382714</v>
      </c>
      <c r="C33560" s="1">
        <v>42989</v>
      </c>
      <c r="D33560" s="4">
        <v>0.74462438271604936</v>
      </c>
      <c r="E33560">
        <v>-0.28999999999999998</v>
      </c>
      <c r="F33560">
        <v>123.65</v>
      </c>
      <c r="G33560">
        <v>24</v>
      </c>
      <c r="H33560">
        <v>3.1</v>
      </c>
      <c r="I33560" t="s">
        <v>37</v>
      </c>
      <c r="J33560" t="s">
        <v>112</v>
      </c>
      <c r="K33560" t="s">
        <v>113</v>
      </c>
      <c r="L33560" t="s">
        <v>114</v>
      </c>
      <c r="M33560" t="s">
        <v>115</v>
      </c>
      <c r="N33560" t="s">
        <v>42</v>
      </c>
    </row>
    <row r="33561" spans="1:14" x14ac:dyDescent="0.25">
      <c r="A33561">
        <v>34044</v>
      </c>
      <c r="B33561" s="3">
        <v>42989.742780362656</v>
      </c>
      <c r="C33561" s="1">
        <v>42989</v>
      </c>
      <c r="D33561" s="4">
        <v>0.74278036265432101</v>
      </c>
      <c r="E33561">
        <v>-3.42</v>
      </c>
      <c r="F33561">
        <v>133.16</v>
      </c>
      <c r="G33561">
        <v>12</v>
      </c>
      <c r="H33561">
        <v>3.8</v>
      </c>
      <c r="I33561" t="s">
        <v>44</v>
      </c>
      <c r="J33561" t="s">
        <v>112</v>
      </c>
      <c r="K33561" t="s">
        <v>113</v>
      </c>
      <c r="L33561" t="s">
        <v>114</v>
      </c>
      <c r="M33561" t="s">
        <v>115</v>
      </c>
      <c r="N33561" t="s">
        <v>124</v>
      </c>
    </row>
    <row r="33562" spans="1:14" x14ac:dyDescent="0.25">
      <c r="A33562">
        <v>34045</v>
      </c>
      <c r="B33562" s="3">
        <v>42989.360177662034</v>
      </c>
      <c r="C33562" s="1">
        <v>42989</v>
      </c>
      <c r="D33562" s="4">
        <v>0.36017766203703705</v>
      </c>
      <c r="E33562">
        <v>-1.21</v>
      </c>
      <c r="F33562">
        <v>120.22</v>
      </c>
      <c r="G33562">
        <v>19</v>
      </c>
      <c r="H33562">
        <v>4</v>
      </c>
      <c r="I33562" t="s">
        <v>42</v>
      </c>
      <c r="J33562" t="s">
        <v>112</v>
      </c>
      <c r="K33562" t="s">
        <v>118</v>
      </c>
      <c r="L33562" t="s">
        <v>114</v>
      </c>
      <c r="M33562" t="s">
        <v>115</v>
      </c>
      <c r="N33562" t="s">
        <v>42</v>
      </c>
    </row>
    <row r="33563" spans="1:14" x14ac:dyDescent="0.25">
      <c r="A33563">
        <v>34046</v>
      </c>
      <c r="B33563" s="3">
        <v>42989.290378626545</v>
      </c>
      <c r="C33563" s="1">
        <v>42989</v>
      </c>
      <c r="D33563" s="4">
        <v>0.29037862654320989</v>
      </c>
      <c r="E33563">
        <v>0.49</v>
      </c>
      <c r="F33563">
        <v>122.12</v>
      </c>
      <c r="G33563">
        <v>172</v>
      </c>
      <c r="H33563">
        <v>1.7</v>
      </c>
      <c r="I33563" t="s">
        <v>37</v>
      </c>
      <c r="J33563" t="s">
        <v>112</v>
      </c>
      <c r="K33563" t="s">
        <v>118</v>
      </c>
      <c r="L33563" t="s">
        <v>126</v>
      </c>
      <c r="M33563" t="s">
        <v>130</v>
      </c>
      <c r="N33563" t="s">
        <v>42</v>
      </c>
    </row>
    <row r="33564" spans="1:14" x14ac:dyDescent="0.25">
      <c r="A33564">
        <v>34047</v>
      </c>
      <c r="B33564" s="3">
        <v>42989.287180324071</v>
      </c>
      <c r="C33564" s="1">
        <v>42989</v>
      </c>
      <c r="D33564" s="4">
        <v>0.28718032407407407</v>
      </c>
      <c r="E33564">
        <v>1.0900000000000001</v>
      </c>
      <c r="F33564">
        <v>125.62</v>
      </c>
      <c r="G33564">
        <v>16</v>
      </c>
      <c r="H33564">
        <v>3.4</v>
      </c>
      <c r="I33564" t="s">
        <v>14</v>
      </c>
      <c r="J33564" t="s">
        <v>119</v>
      </c>
      <c r="K33564" t="s">
        <v>118</v>
      </c>
      <c r="L33564" t="s">
        <v>114</v>
      </c>
      <c r="M33564" t="s">
        <v>115</v>
      </c>
      <c r="N33564" t="s">
        <v>123</v>
      </c>
    </row>
    <row r="33565" spans="1:14" x14ac:dyDescent="0.25">
      <c r="A33565">
        <v>34048</v>
      </c>
      <c r="B33565" s="3">
        <v>42989.189700270064</v>
      </c>
      <c r="C33565" s="1">
        <v>42989</v>
      </c>
      <c r="D33565" s="4">
        <v>0.1897002700617284</v>
      </c>
      <c r="E33565">
        <v>-4.25</v>
      </c>
      <c r="F33565">
        <v>134.13999999999999</v>
      </c>
      <c r="G33565">
        <v>27</v>
      </c>
      <c r="H33565">
        <v>4.7</v>
      </c>
      <c r="I33565" t="s">
        <v>44</v>
      </c>
      <c r="J33565" t="s">
        <v>112</v>
      </c>
      <c r="K33565" t="s">
        <v>117</v>
      </c>
      <c r="L33565" t="s">
        <v>114</v>
      </c>
      <c r="M33565" t="s">
        <v>115</v>
      </c>
      <c r="N33565" t="s">
        <v>124</v>
      </c>
    </row>
    <row r="33566" spans="1:14" x14ac:dyDescent="0.25">
      <c r="A33566">
        <v>34049</v>
      </c>
      <c r="B33566" s="3">
        <v>42989.112648109571</v>
      </c>
      <c r="C33566" s="1">
        <v>42989</v>
      </c>
      <c r="D33566" s="4">
        <v>0.11264810956790124</v>
      </c>
      <c r="E33566">
        <v>-4.28</v>
      </c>
      <c r="F33566">
        <v>134.35</v>
      </c>
      <c r="G33566">
        <v>10</v>
      </c>
      <c r="H33566">
        <v>5.2</v>
      </c>
      <c r="I33566" t="s">
        <v>44</v>
      </c>
      <c r="J33566" t="s">
        <v>112</v>
      </c>
      <c r="K33566" t="s">
        <v>117</v>
      </c>
      <c r="L33566" t="s">
        <v>127</v>
      </c>
      <c r="M33566" t="s">
        <v>115</v>
      </c>
      <c r="N33566" t="s">
        <v>124</v>
      </c>
    </row>
    <row r="33567" spans="1:14" x14ac:dyDescent="0.25">
      <c r="A33567">
        <v>34050</v>
      </c>
      <c r="B33567" s="3">
        <v>42989.112648109571</v>
      </c>
      <c r="C33567" s="1">
        <v>42989</v>
      </c>
      <c r="D33567" s="4">
        <v>0.11264810956790124</v>
      </c>
      <c r="E33567">
        <v>-4.28</v>
      </c>
      <c r="F33567">
        <v>134.35</v>
      </c>
      <c r="G33567">
        <v>10</v>
      </c>
      <c r="H33567">
        <v>5.2</v>
      </c>
      <c r="I33567" t="s">
        <v>44</v>
      </c>
      <c r="J33567" t="s">
        <v>112</v>
      </c>
      <c r="K33567" t="s">
        <v>117</v>
      </c>
      <c r="L33567" t="s">
        <v>127</v>
      </c>
      <c r="M33567" t="s">
        <v>115</v>
      </c>
      <c r="N33567" t="s">
        <v>124</v>
      </c>
    </row>
    <row r="33568" spans="1:14" x14ac:dyDescent="0.25">
      <c r="A33568">
        <v>34051</v>
      </c>
      <c r="B33568" s="3">
        <v>42989.048814621914</v>
      </c>
      <c r="C33568" s="1">
        <v>42989</v>
      </c>
      <c r="D33568" s="4">
        <v>4.8814621913580249E-2</v>
      </c>
      <c r="E33568">
        <v>-7.02</v>
      </c>
      <c r="F33568">
        <v>130.16</v>
      </c>
      <c r="G33568">
        <v>191</v>
      </c>
      <c r="H33568">
        <v>4.7</v>
      </c>
      <c r="I33568" t="s">
        <v>46</v>
      </c>
      <c r="J33568" t="s">
        <v>112</v>
      </c>
      <c r="K33568" t="s">
        <v>117</v>
      </c>
      <c r="L33568" t="s">
        <v>114</v>
      </c>
      <c r="M33568" t="s">
        <v>130</v>
      </c>
      <c r="N33568" t="s">
        <v>123</v>
      </c>
    </row>
    <row r="33569" spans="1:14" x14ac:dyDescent="0.25">
      <c r="A33569">
        <v>34052</v>
      </c>
      <c r="B33569" s="3">
        <v>42990.962980246914</v>
      </c>
      <c r="C33569" s="1">
        <v>42990</v>
      </c>
      <c r="D33569" s="4">
        <v>0.9629802469135802</v>
      </c>
      <c r="E33569">
        <v>-8.99</v>
      </c>
      <c r="F33569">
        <v>124.94</v>
      </c>
      <c r="G33569">
        <v>67</v>
      </c>
      <c r="H33569">
        <v>2.9</v>
      </c>
      <c r="I33569" t="s">
        <v>25</v>
      </c>
      <c r="J33569" t="s">
        <v>119</v>
      </c>
      <c r="K33569" t="s">
        <v>116</v>
      </c>
      <c r="L33569" t="s">
        <v>126</v>
      </c>
      <c r="M33569" t="s">
        <v>115</v>
      </c>
      <c r="N33569" t="s">
        <v>120</v>
      </c>
    </row>
    <row r="33570" spans="1:14" x14ac:dyDescent="0.25">
      <c r="A33570">
        <v>34053</v>
      </c>
      <c r="B33570" s="3">
        <v>42990.936067129631</v>
      </c>
      <c r="C33570" s="1">
        <v>42990</v>
      </c>
      <c r="D33570" s="4">
        <v>0.93606712962962968</v>
      </c>
      <c r="E33570">
        <v>-9.6300000000000008</v>
      </c>
      <c r="F33570">
        <v>119.41</v>
      </c>
      <c r="G33570">
        <v>10</v>
      </c>
      <c r="H33570">
        <v>3.7</v>
      </c>
      <c r="I33570" t="s">
        <v>30</v>
      </c>
      <c r="J33570" t="s">
        <v>112</v>
      </c>
      <c r="K33570" t="s">
        <v>116</v>
      </c>
      <c r="L33570" t="s">
        <v>114</v>
      </c>
      <c r="M33570" t="s">
        <v>115</v>
      </c>
      <c r="N33570" t="s">
        <v>120</v>
      </c>
    </row>
    <row r="33571" spans="1:14" x14ac:dyDescent="0.25">
      <c r="A33571">
        <v>34054</v>
      </c>
      <c r="B33571" s="3">
        <v>42990.929488233021</v>
      </c>
      <c r="C33571" s="1">
        <v>42990</v>
      </c>
      <c r="D33571" s="4">
        <v>0.92948823302469141</v>
      </c>
      <c r="E33571">
        <v>-9.06</v>
      </c>
      <c r="F33571">
        <v>123.9</v>
      </c>
      <c r="G33571">
        <v>26</v>
      </c>
      <c r="H33571">
        <v>2.7</v>
      </c>
      <c r="I33571" t="s">
        <v>25</v>
      </c>
      <c r="J33571" t="s">
        <v>119</v>
      </c>
      <c r="K33571" t="s">
        <v>116</v>
      </c>
      <c r="L33571" t="s">
        <v>126</v>
      </c>
      <c r="M33571" t="s">
        <v>115</v>
      </c>
      <c r="N33571" t="s">
        <v>120</v>
      </c>
    </row>
    <row r="33572" spans="1:14" x14ac:dyDescent="0.25">
      <c r="A33572">
        <v>34055</v>
      </c>
      <c r="B33572" s="3">
        <v>42990.899048688269</v>
      </c>
      <c r="C33572" s="1">
        <v>42990</v>
      </c>
      <c r="D33572" s="4">
        <v>0.89904868827160489</v>
      </c>
      <c r="E33572">
        <v>1.02</v>
      </c>
      <c r="F33572">
        <v>121.59</v>
      </c>
      <c r="G33572">
        <v>10</v>
      </c>
      <c r="H33572">
        <v>2.8</v>
      </c>
      <c r="I33572" t="s">
        <v>37</v>
      </c>
      <c r="J33572" t="s">
        <v>112</v>
      </c>
      <c r="K33572" t="s">
        <v>116</v>
      </c>
      <c r="L33572" t="s">
        <v>126</v>
      </c>
      <c r="M33572" t="s">
        <v>115</v>
      </c>
      <c r="N33572" t="s">
        <v>42</v>
      </c>
    </row>
    <row r="33573" spans="1:14" x14ac:dyDescent="0.25">
      <c r="A33573">
        <v>34056</v>
      </c>
      <c r="B33573" s="3">
        <v>42990.886140779323</v>
      </c>
      <c r="C33573" s="1">
        <v>42990</v>
      </c>
      <c r="D33573" s="4">
        <v>0.88614077932098767</v>
      </c>
      <c r="E33573">
        <v>-9.5500000000000007</v>
      </c>
      <c r="F33573">
        <v>115.5</v>
      </c>
      <c r="G33573">
        <v>10</v>
      </c>
      <c r="H33573">
        <v>3</v>
      </c>
      <c r="I33573" t="s">
        <v>51</v>
      </c>
      <c r="J33573" t="s">
        <v>112</v>
      </c>
      <c r="K33573" t="s">
        <v>116</v>
      </c>
      <c r="L33573" t="s">
        <v>114</v>
      </c>
      <c r="M33573" t="s">
        <v>115</v>
      </c>
      <c r="N33573" t="s">
        <v>120</v>
      </c>
    </row>
    <row r="33574" spans="1:14" x14ac:dyDescent="0.25">
      <c r="A33574">
        <v>34057</v>
      </c>
      <c r="B33574" s="3">
        <v>42990.862727083331</v>
      </c>
      <c r="C33574" s="1">
        <v>42990</v>
      </c>
      <c r="D33574" s="4">
        <v>0.86272708333333337</v>
      </c>
      <c r="E33574">
        <v>-1.02</v>
      </c>
      <c r="F33574">
        <v>133.29</v>
      </c>
      <c r="G33574">
        <v>30</v>
      </c>
      <c r="H33574">
        <v>2.8</v>
      </c>
      <c r="I33574" t="s">
        <v>44</v>
      </c>
      <c r="J33574" t="s">
        <v>112</v>
      </c>
      <c r="K33574" t="s">
        <v>116</v>
      </c>
      <c r="L33574" t="s">
        <v>126</v>
      </c>
      <c r="M33574" t="s">
        <v>115</v>
      </c>
      <c r="N33574" t="s">
        <v>124</v>
      </c>
    </row>
    <row r="33575" spans="1:14" x14ac:dyDescent="0.25">
      <c r="A33575">
        <v>34058</v>
      </c>
      <c r="B33575" s="3">
        <v>42990.731736844136</v>
      </c>
      <c r="C33575" s="1">
        <v>42990</v>
      </c>
      <c r="D33575" s="4">
        <v>0.73173684413580242</v>
      </c>
      <c r="E33575">
        <v>-5.31</v>
      </c>
      <c r="F33575">
        <v>129.83000000000001</v>
      </c>
      <c r="G33575">
        <v>217</v>
      </c>
      <c r="H33575">
        <v>4.2</v>
      </c>
      <c r="I33575" t="s">
        <v>12</v>
      </c>
      <c r="J33575" t="s">
        <v>119</v>
      </c>
      <c r="K33575" t="s">
        <v>113</v>
      </c>
      <c r="L33575" t="s">
        <v>114</v>
      </c>
      <c r="M33575" t="s">
        <v>130</v>
      </c>
      <c r="N33575" t="s">
        <v>122</v>
      </c>
    </row>
    <row r="33576" spans="1:14" x14ac:dyDescent="0.25">
      <c r="A33576">
        <v>34059</v>
      </c>
      <c r="B33576" s="3">
        <v>42990.714467824073</v>
      </c>
      <c r="C33576" s="1">
        <v>42990</v>
      </c>
      <c r="D33576" s="4">
        <v>0.71446782407407405</v>
      </c>
      <c r="E33576">
        <v>-0.15</v>
      </c>
      <c r="F33576">
        <v>122.97</v>
      </c>
      <c r="G33576">
        <v>94</v>
      </c>
      <c r="H33576">
        <v>3.2</v>
      </c>
      <c r="I33576" t="s">
        <v>37</v>
      </c>
      <c r="J33576" t="s">
        <v>112</v>
      </c>
      <c r="K33576" t="s">
        <v>113</v>
      </c>
      <c r="L33576" t="s">
        <v>114</v>
      </c>
      <c r="M33576" t="s">
        <v>130</v>
      </c>
      <c r="N33576" t="s">
        <v>42</v>
      </c>
    </row>
    <row r="33577" spans="1:14" x14ac:dyDescent="0.25">
      <c r="A33577">
        <v>34060</v>
      </c>
      <c r="B33577" s="3">
        <v>42990.705521875003</v>
      </c>
      <c r="C33577" s="1">
        <v>42990</v>
      </c>
      <c r="D33577" s="4">
        <v>0.70552187499999997</v>
      </c>
      <c r="E33577">
        <v>-2.52</v>
      </c>
      <c r="F33577">
        <v>99.59</v>
      </c>
      <c r="G33577">
        <v>18</v>
      </c>
      <c r="H33577">
        <v>3.3</v>
      </c>
      <c r="I33577" t="s">
        <v>34</v>
      </c>
      <c r="J33577" t="s">
        <v>112</v>
      </c>
      <c r="K33577" t="s">
        <v>113</v>
      </c>
      <c r="L33577" t="s">
        <v>114</v>
      </c>
      <c r="M33577" t="s">
        <v>115</v>
      </c>
      <c r="N33577" t="s">
        <v>125</v>
      </c>
    </row>
    <row r="33578" spans="1:14" x14ac:dyDescent="0.25">
      <c r="A33578">
        <v>34061</v>
      </c>
      <c r="B33578" s="3">
        <v>42990.683741358022</v>
      </c>
      <c r="C33578" s="1">
        <v>42990</v>
      </c>
      <c r="D33578" s="4">
        <v>0.68374135802469138</v>
      </c>
      <c r="E33578">
        <v>1.89</v>
      </c>
      <c r="F33578">
        <v>127.25</v>
      </c>
      <c r="G33578">
        <v>102</v>
      </c>
      <c r="H33578">
        <v>3.2</v>
      </c>
      <c r="I33578" t="s">
        <v>39</v>
      </c>
      <c r="J33578" t="s">
        <v>112</v>
      </c>
      <c r="K33578" t="s">
        <v>113</v>
      </c>
      <c r="L33578" t="s">
        <v>114</v>
      </c>
      <c r="M33578" t="s">
        <v>130</v>
      </c>
      <c r="N33578" t="s">
        <v>123</v>
      </c>
    </row>
    <row r="33579" spans="1:14" x14ac:dyDescent="0.25">
      <c r="A33579">
        <v>34062</v>
      </c>
      <c r="B33579" s="3">
        <v>42990.677535455245</v>
      </c>
      <c r="C33579" s="1">
        <v>42990</v>
      </c>
      <c r="D33579" s="4">
        <v>0.67753545524691361</v>
      </c>
      <c r="E33579">
        <v>-0.19</v>
      </c>
      <c r="F33579">
        <v>122.88</v>
      </c>
      <c r="G33579">
        <v>94</v>
      </c>
      <c r="H33579">
        <v>2.8</v>
      </c>
      <c r="I33579" t="s">
        <v>37</v>
      </c>
      <c r="J33579" t="s">
        <v>112</v>
      </c>
      <c r="K33579" t="s">
        <v>113</v>
      </c>
      <c r="L33579" t="s">
        <v>126</v>
      </c>
      <c r="M33579" t="s">
        <v>130</v>
      </c>
      <c r="N33579" t="s">
        <v>42</v>
      </c>
    </row>
    <row r="33580" spans="1:14" x14ac:dyDescent="0.25">
      <c r="A33580">
        <v>34063</v>
      </c>
      <c r="B33580" s="3">
        <v>42990.665628896604</v>
      </c>
      <c r="C33580" s="1">
        <v>42990</v>
      </c>
      <c r="D33580" s="4">
        <v>0.66562889660493829</v>
      </c>
      <c r="E33580">
        <v>-7.5</v>
      </c>
      <c r="F33580">
        <v>129.28</v>
      </c>
      <c r="G33580">
        <v>27</v>
      </c>
      <c r="H33580">
        <v>4.9000000000000004</v>
      </c>
      <c r="I33580" t="s">
        <v>12</v>
      </c>
      <c r="J33580" t="s">
        <v>119</v>
      </c>
      <c r="K33580" t="s">
        <v>113</v>
      </c>
      <c r="L33580" t="s">
        <v>114</v>
      </c>
      <c r="M33580" t="s">
        <v>115</v>
      </c>
      <c r="N33580" t="s">
        <v>122</v>
      </c>
    </row>
    <row r="33581" spans="1:14" x14ac:dyDescent="0.25">
      <c r="A33581">
        <v>34064</v>
      </c>
      <c r="B33581" s="3">
        <v>42990.662545756175</v>
      </c>
      <c r="C33581" s="1">
        <v>42990</v>
      </c>
      <c r="D33581" s="4">
        <v>0.66254575617283951</v>
      </c>
      <c r="E33581">
        <v>-0.28999999999999998</v>
      </c>
      <c r="F33581">
        <v>121.15</v>
      </c>
      <c r="G33581">
        <v>13</v>
      </c>
      <c r="H33581">
        <v>2.2000000000000002</v>
      </c>
      <c r="I33581" t="s">
        <v>37</v>
      </c>
      <c r="J33581" t="s">
        <v>112</v>
      </c>
      <c r="K33581" t="s">
        <v>113</v>
      </c>
      <c r="L33581" t="s">
        <v>126</v>
      </c>
      <c r="M33581" t="s">
        <v>115</v>
      </c>
      <c r="N33581" t="s">
        <v>42</v>
      </c>
    </row>
    <row r="33582" spans="1:14" x14ac:dyDescent="0.25">
      <c r="A33582">
        <v>34065</v>
      </c>
      <c r="B33582" s="3">
        <v>42990.659123533951</v>
      </c>
      <c r="C33582" s="1">
        <v>42990</v>
      </c>
      <c r="D33582" s="4">
        <v>0.65912353395061729</v>
      </c>
      <c r="E33582">
        <v>1.67</v>
      </c>
      <c r="F33582">
        <v>127.2</v>
      </c>
      <c r="G33582">
        <v>68</v>
      </c>
      <c r="H33582">
        <v>3</v>
      </c>
      <c r="I33582" t="s">
        <v>39</v>
      </c>
      <c r="J33582" t="s">
        <v>112</v>
      </c>
      <c r="K33582" t="s">
        <v>113</v>
      </c>
      <c r="L33582" t="s">
        <v>114</v>
      </c>
      <c r="M33582" t="s">
        <v>115</v>
      </c>
      <c r="N33582" t="s">
        <v>123</v>
      </c>
    </row>
    <row r="33583" spans="1:14" x14ac:dyDescent="0.25">
      <c r="A33583">
        <v>34066</v>
      </c>
      <c r="B33583" s="3">
        <v>42990.628414506173</v>
      </c>
      <c r="C33583" s="1">
        <v>42990</v>
      </c>
      <c r="D33583" s="4">
        <v>0.62841450617283956</v>
      </c>
      <c r="E33583">
        <v>-2.27</v>
      </c>
      <c r="F33583">
        <v>140.11000000000001</v>
      </c>
      <c r="G33583">
        <v>11</v>
      </c>
      <c r="H33583">
        <v>3.7</v>
      </c>
      <c r="I33583" t="s">
        <v>20</v>
      </c>
      <c r="J33583" t="s">
        <v>112</v>
      </c>
      <c r="K33583" t="s">
        <v>113</v>
      </c>
      <c r="L33583" t="s">
        <v>114</v>
      </c>
      <c r="M33583" t="s">
        <v>115</v>
      </c>
      <c r="N33583" t="s">
        <v>124</v>
      </c>
    </row>
    <row r="33584" spans="1:14" x14ac:dyDescent="0.25">
      <c r="A33584">
        <v>34067</v>
      </c>
      <c r="B33584" s="3">
        <v>42990.62714409722</v>
      </c>
      <c r="C33584" s="1">
        <v>42990</v>
      </c>
      <c r="D33584" s="4">
        <v>0.6271440972222222</v>
      </c>
      <c r="E33584">
        <v>-9.4499999999999993</v>
      </c>
      <c r="F33584">
        <v>123.96</v>
      </c>
      <c r="G33584">
        <v>66</v>
      </c>
      <c r="H33584">
        <v>3.4</v>
      </c>
      <c r="I33584" t="s">
        <v>25</v>
      </c>
      <c r="J33584" t="s">
        <v>119</v>
      </c>
      <c r="K33584" t="s">
        <v>113</v>
      </c>
      <c r="L33584" t="s">
        <v>114</v>
      </c>
      <c r="M33584" t="s">
        <v>115</v>
      </c>
      <c r="N33584" t="s">
        <v>120</v>
      </c>
    </row>
    <row r="33585" spans="1:14" x14ac:dyDescent="0.25">
      <c r="A33585">
        <v>34068</v>
      </c>
      <c r="B33585" s="3">
        <v>42990.568201967595</v>
      </c>
      <c r="C33585" s="1">
        <v>42990</v>
      </c>
      <c r="D33585" s="4">
        <v>0.56820196759259256</v>
      </c>
      <c r="E33585">
        <v>0.87</v>
      </c>
      <c r="F33585">
        <v>121.09</v>
      </c>
      <c r="G33585">
        <v>10</v>
      </c>
      <c r="H33585">
        <v>2.5</v>
      </c>
      <c r="I33585" t="s">
        <v>37</v>
      </c>
      <c r="J33585" t="s">
        <v>112</v>
      </c>
      <c r="K33585" t="s">
        <v>113</v>
      </c>
      <c r="L33585" t="s">
        <v>126</v>
      </c>
      <c r="M33585" t="s">
        <v>115</v>
      </c>
      <c r="N33585" t="s">
        <v>42</v>
      </c>
    </row>
    <row r="33586" spans="1:14" x14ac:dyDescent="0.25">
      <c r="A33586">
        <v>34069</v>
      </c>
      <c r="B33586" s="3">
        <v>42990.553648418208</v>
      </c>
      <c r="C33586" s="1">
        <v>42990</v>
      </c>
      <c r="D33586" s="4">
        <v>0.55364845679012342</v>
      </c>
      <c r="E33586">
        <v>-2.19</v>
      </c>
      <c r="F33586">
        <v>140.15</v>
      </c>
      <c r="G33586">
        <v>10</v>
      </c>
      <c r="H33586">
        <v>3.4</v>
      </c>
      <c r="I33586" t="s">
        <v>20</v>
      </c>
      <c r="J33586" t="s">
        <v>112</v>
      </c>
      <c r="K33586" t="s">
        <v>113</v>
      </c>
      <c r="L33586" t="s">
        <v>114</v>
      </c>
      <c r="M33586" t="s">
        <v>115</v>
      </c>
      <c r="N33586" t="s">
        <v>124</v>
      </c>
    </row>
    <row r="33587" spans="1:14" x14ac:dyDescent="0.25">
      <c r="A33587">
        <v>34070</v>
      </c>
      <c r="B33587" s="3">
        <v>42990.464314506171</v>
      </c>
      <c r="C33587" s="1">
        <v>42990</v>
      </c>
      <c r="D33587" s="4">
        <v>0.46431450617283948</v>
      </c>
      <c r="E33587">
        <v>-8.82</v>
      </c>
      <c r="F33587">
        <v>124.36</v>
      </c>
      <c r="G33587">
        <v>105</v>
      </c>
      <c r="H33587">
        <v>3.4</v>
      </c>
      <c r="I33587" t="s">
        <v>25</v>
      </c>
      <c r="J33587" t="s">
        <v>119</v>
      </c>
      <c r="K33587" t="s">
        <v>118</v>
      </c>
      <c r="L33587" t="s">
        <v>114</v>
      </c>
      <c r="M33587" t="s">
        <v>130</v>
      </c>
      <c r="N33587" t="s">
        <v>120</v>
      </c>
    </row>
    <row r="33588" spans="1:14" x14ac:dyDescent="0.25">
      <c r="A33588">
        <v>34071</v>
      </c>
      <c r="B33588" s="3">
        <v>42990.425756095676</v>
      </c>
      <c r="C33588" s="1">
        <v>42990</v>
      </c>
      <c r="D33588" s="4">
        <v>0.42575609567901235</v>
      </c>
      <c r="E33588">
        <v>-1.17</v>
      </c>
      <c r="F33588">
        <v>120.19</v>
      </c>
      <c r="G33588">
        <v>10</v>
      </c>
      <c r="H33588">
        <v>2.7</v>
      </c>
      <c r="I33588" t="s">
        <v>42</v>
      </c>
      <c r="J33588" t="s">
        <v>112</v>
      </c>
      <c r="K33588" t="s">
        <v>118</v>
      </c>
      <c r="L33588" t="s">
        <v>126</v>
      </c>
      <c r="M33588" t="s">
        <v>115</v>
      </c>
      <c r="N33588" t="s">
        <v>42</v>
      </c>
    </row>
    <row r="33589" spans="1:14" x14ac:dyDescent="0.25">
      <c r="A33589">
        <v>34072</v>
      </c>
      <c r="B33589" s="3">
        <v>42990.406733912037</v>
      </c>
      <c r="C33589" s="1">
        <v>42990</v>
      </c>
      <c r="D33589" s="4">
        <v>0.40673391203703702</v>
      </c>
      <c r="E33589">
        <v>-2.7</v>
      </c>
      <c r="F33589">
        <v>126.53</v>
      </c>
      <c r="G33589">
        <v>10</v>
      </c>
      <c r="H33589">
        <v>3.2</v>
      </c>
      <c r="I33589" t="s">
        <v>16</v>
      </c>
      <c r="J33589" t="s">
        <v>119</v>
      </c>
      <c r="K33589" t="s">
        <v>118</v>
      </c>
      <c r="L33589" t="s">
        <v>114</v>
      </c>
      <c r="M33589" t="s">
        <v>115</v>
      </c>
      <c r="N33589" t="s">
        <v>123</v>
      </c>
    </row>
    <row r="33590" spans="1:14" x14ac:dyDescent="0.25">
      <c r="A33590">
        <v>34073</v>
      </c>
      <c r="B33590" s="3">
        <v>42990.26086612654</v>
      </c>
      <c r="C33590" s="1">
        <v>42990</v>
      </c>
      <c r="D33590" s="4">
        <v>0.2608661265432099</v>
      </c>
      <c r="E33590">
        <v>1.72</v>
      </c>
      <c r="F33590">
        <v>119.83</v>
      </c>
      <c r="G33590">
        <v>10</v>
      </c>
      <c r="H33590">
        <v>3.3</v>
      </c>
      <c r="I33590" t="s">
        <v>13</v>
      </c>
      <c r="J33590" t="s">
        <v>119</v>
      </c>
      <c r="K33590" t="s">
        <v>118</v>
      </c>
      <c r="L33590" t="s">
        <v>114</v>
      </c>
      <c r="M33590" t="s">
        <v>115</v>
      </c>
      <c r="N33590" t="s">
        <v>42</v>
      </c>
    </row>
    <row r="33591" spans="1:14" x14ac:dyDescent="0.25">
      <c r="A33591">
        <v>34074</v>
      </c>
      <c r="B33591" s="3">
        <v>42990.178666396605</v>
      </c>
      <c r="C33591" s="1">
        <v>42990</v>
      </c>
      <c r="D33591" s="4">
        <v>0.17866639660493827</v>
      </c>
      <c r="E33591">
        <v>0.42</v>
      </c>
      <c r="F33591">
        <v>121.88</v>
      </c>
      <c r="G33591">
        <v>10</v>
      </c>
      <c r="H33591">
        <v>2.2000000000000002</v>
      </c>
      <c r="I33591" t="s">
        <v>37</v>
      </c>
      <c r="J33591" t="s">
        <v>112</v>
      </c>
      <c r="K33591" t="s">
        <v>117</v>
      </c>
      <c r="L33591" t="s">
        <v>126</v>
      </c>
      <c r="M33591" t="s">
        <v>115</v>
      </c>
      <c r="N33591" t="s">
        <v>42</v>
      </c>
    </row>
    <row r="33592" spans="1:14" x14ac:dyDescent="0.25">
      <c r="A33592">
        <v>34075</v>
      </c>
      <c r="B33592" s="3">
        <v>42990.142604629633</v>
      </c>
      <c r="C33592" s="1">
        <v>42990</v>
      </c>
      <c r="D33592" s="4">
        <v>0.14260462962962964</v>
      </c>
      <c r="E33592">
        <v>-10.01</v>
      </c>
      <c r="F33592">
        <v>107.22</v>
      </c>
      <c r="G33592">
        <v>10</v>
      </c>
      <c r="H33592">
        <v>4.0999999999999996</v>
      </c>
      <c r="I33592" t="s">
        <v>35</v>
      </c>
      <c r="J33592" t="s">
        <v>112</v>
      </c>
      <c r="K33592" t="s">
        <v>117</v>
      </c>
      <c r="L33592" t="s">
        <v>114</v>
      </c>
      <c r="M33592" t="s">
        <v>115</v>
      </c>
      <c r="N33592" t="s">
        <v>121</v>
      </c>
    </row>
    <row r="33593" spans="1:14" x14ac:dyDescent="0.25">
      <c r="A33593">
        <v>34076</v>
      </c>
      <c r="B33593" s="3">
        <v>42990.043961535492</v>
      </c>
      <c r="C33593" s="1">
        <v>42990</v>
      </c>
      <c r="D33593" s="4">
        <v>4.3961535493827163E-2</v>
      </c>
      <c r="E33593">
        <v>0.1</v>
      </c>
      <c r="F33593">
        <v>123.53</v>
      </c>
      <c r="G33593">
        <v>112</v>
      </c>
      <c r="H33593">
        <v>3.4</v>
      </c>
      <c r="I33593" t="s">
        <v>37</v>
      </c>
      <c r="J33593" t="s">
        <v>112</v>
      </c>
      <c r="K33593" t="s">
        <v>117</v>
      </c>
      <c r="L33593" t="s">
        <v>114</v>
      </c>
      <c r="M33593" t="s">
        <v>130</v>
      </c>
      <c r="N33593" t="s">
        <v>42</v>
      </c>
    </row>
    <row r="33594" spans="1:14" x14ac:dyDescent="0.25">
      <c r="A33594">
        <v>34077</v>
      </c>
      <c r="B33594" s="3">
        <v>42991.970951157411</v>
      </c>
      <c r="C33594" s="1">
        <v>42991</v>
      </c>
      <c r="D33594" s="4">
        <v>0.97095115740740745</v>
      </c>
      <c r="E33594">
        <v>0.82</v>
      </c>
      <c r="F33594">
        <v>120.23</v>
      </c>
      <c r="G33594">
        <v>10</v>
      </c>
      <c r="H33594">
        <v>2.5</v>
      </c>
      <c r="I33594" t="s">
        <v>37</v>
      </c>
      <c r="J33594" t="s">
        <v>112</v>
      </c>
      <c r="K33594" t="s">
        <v>116</v>
      </c>
      <c r="L33594" t="s">
        <v>126</v>
      </c>
      <c r="M33594" t="s">
        <v>115</v>
      </c>
      <c r="N33594" t="s">
        <v>42</v>
      </c>
    </row>
    <row r="33595" spans="1:14" x14ac:dyDescent="0.25">
      <c r="A33595">
        <v>34078</v>
      </c>
      <c r="B33595" s="3">
        <v>42991.962963348764</v>
      </c>
      <c r="C33595" s="1">
        <v>42991</v>
      </c>
      <c r="D33595" s="4">
        <v>0.9629633487654321</v>
      </c>
      <c r="E33595">
        <v>-8.5</v>
      </c>
      <c r="F33595">
        <v>109.23</v>
      </c>
      <c r="G33595">
        <v>15</v>
      </c>
      <c r="H33595">
        <v>3.4</v>
      </c>
      <c r="I33595" t="s">
        <v>31</v>
      </c>
      <c r="J33595" t="s">
        <v>112</v>
      </c>
      <c r="K33595" t="s">
        <v>116</v>
      </c>
      <c r="L33595" t="s">
        <v>114</v>
      </c>
      <c r="M33595" t="s">
        <v>115</v>
      </c>
      <c r="N33595" t="s">
        <v>121</v>
      </c>
    </row>
    <row r="33596" spans="1:14" x14ac:dyDescent="0.25">
      <c r="A33596">
        <v>34079</v>
      </c>
      <c r="B33596" s="3">
        <v>42991.928207870369</v>
      </c>
      <c r="C33596" s="1">
        <v>42991</v>
      </c>
      <c r="D33596" s="4">
        <v>0.92820787037037034</v>
      </c>
      <c r="E33596">
        <v>-7.68</v>
      </c>
      <c r="F33596">
        <v>106.21</v>
      </c>
      <c r="G33596">
        <v>67</v>
      </c>
      <c r="H33596">
        <v>3.7</v>
      </c>
      <c r="I33596" t="s">
        <v>31</v>
      </c>
      <c r="J33596" t="s">
        <v>112</v>
      </c>
      <c r="K33596" t="s">
        <v>116</v>
      </c>
      <c r="L33596" t="s">
        <v>114</v>
      </c>
      <c r="M33596" t="s">
        <v>115</v>
      </c>
      <c r="N33596" t="s">
        <v>121</v>
      </c>
    </row>
    <row r="33597" spans="1:14" x14ac:dyDescent="0.25">
      <c r="A33597">
        <v>34080</v>
      </c>
      <c r="B33597" s="3">
        <v>42991.894145794751</v>
      </c>
      <c r="C33597" s="1">
        <v>42991</v>
      </c>
      <c r="D33597" s="4">
        <v>0.89414579475308642</v>
      </c>
      <c r="E33597">
        <v>0.4</v>
      </c>
      <c r="F33597">
        <v>122.23</v>
      </c>
      <c r="G33597">
        <v>165</v>
      </c>
      <c r="H33597">
        <v>2.6</v>
      </c>
      <c r="I33597" t="s">
        <v>37</v>
      </c>
      <c r="J33597" t="s">
        <v>112</v>
      </c>
      <c r="K33597" t="s">
        <v>116</v>
      </c>
      <c r="L33597" t="s">
        <v>126</v>
      </c>
      <c r="M33597" t="s">
        <v>130</v>
      </c>
      <c r="N33597" t="s">
        <v>42</v>
      </c>
    </row>
    <row r="33598" spans="1:14" x14ac:dyDescent="0.25">
      <c r="A33598">
        <v>34081</v>
      </c>
      <c r="B33598" s="3">
        <v>42991.817664699076</v>
      </c>
      <c r="C33598" s="1">
        <v>42991</v>
      </c>
      <c r="D33598" s="4">
        <v>0.81766469907407402</v>
      </c>
      <c r="E33598">
        <v>-6.18</v>
      </c>
      <c r="F33598">
        <v>112.93</v>
      </c>
      <c r="G33598">
        <v>587</v>
      </c>
      <c r="H33598">
        <v>4.5999999999999996</v>
      </c>
      <c r="I33598" t="s">
        <v>31</v>
      </c>
      <c r="J33598" t="s">
        <v>112</v>
      </c>
      <c r="K33598" t="s">
        <v>116</v>
      </c>
      <c r="L33598" t="s">
        <v>114</v>
      </c>
      <c r="M33598" t="s">
        <v>129</v>
      </c>
      <c r="N33598" t="s">
        <v>121</v>
      </c>
    </row>
    <row r="33599" spans="1:14" x14ac:dyDescent="0.25">
      <c r="A33599">
        <v>34082</v>
      </c>
      <c r="B33599" s="3">
        <v>42991.817664699076</v>
      </c>
      <c r="C33599" s="1">
        <v>42991</v>
      </c>
      <c r="D33599" s="4">
        <v>0.81766469907407402</v>
      </c>
      <c r="E33599">
        <v>-6.18</v>
      </c>
      <c r="F33599">
        <v>112.93</v>
      </c>
      <c r="G33599">
        <v>587</v>
      </c>
      <c r="H33599">
        <v>4.5999999999999996</v>
      </c>
      <c r="I33599" t="s">
        <v>31</v>
      </c>
      <c r="J33599" t="s">
        <v>112</v>
      </c>
      <c r="K33599" t="s">
        <v>116</v>
      </c>
      <c r="L33599" t="s">
        <v>114</v>
      </c>
      <c r="M33599" t="s">
        <v>129</v>
      </c>
      <c r="N33599" t="s">
        <v>121</v>
      </c>
    </row>
    <row r="33600" spans="1:14" x14ac:dyDescent="0.25">
      <c r="A33600">
        <v>34083</v>
      </c>
      <c r="B33600" s="3">
        <v>42991.697737962961</v>
      </c>
      <c r="C33600" s="1">
        <v>42991</v>
      </c>
      <c r="D33600" s="4">
        <v>0.69773796296296298</v>
      </c>
      <c r="E33600">
        <v>-0.69</v>
      </c>
      <c r="F33600">
        <v>131.46</v>
      </c>
      <c r="G33600">
        <v>14</v>
      </c>
      <c r="H33600">
        <v>2.1</v>
      </c>
      <c r="I33600" t="s">
        <v>44</v>
      </c>
      <c r="J33600" t="s">
        <v>112</v>
      </c>
      <c r="K33600" t="s">
        <v>113</v>
      </c>
      <c r="L33600" t="s">
        <v>126</v>
      </c>
      <c r="M33600" t="s">
        <v>115</v>
      </c>
      <c r="N33600" t="s">
        <v>124</v>
      </c>
    </row>
    <row r="33601" spans="1:14" x14ac:dyDescent="0.25">
      <c r="A33601">
        <v>34084</v>
      </c>
      <c r="B33601" s="3">
        <v>42991.69321060957</v>
      </c>
      <c r="C33601" s="1">
        <v>42991</v>
      </c>
      <c r="D33601" s="4">
        <v>0.69321060956790126</v>
      </c>
      <c r="E33601">
        <v>-1.07</v>
      </c>
      <c r="F33601">
        <v>120.5</v>
      </c>
      <c r="G33601">
        <v>10</v>
      </c>
      <c r="H33601">
        <v>3.1</v>
      </c>
      <c r="I33601" t="s">
        <v>42</v>
      </c>
      <c r="J33601" t="s">
        <v>112</v>
      </c>
      <c r="K33601" t="s">
        <v>113</v>
      </c>
      <c r="L33601" t="s">
        <v>114</v>
      </c>
      <c r="M33601" t="s">
        <v>115</v>
      </c>
      <c r="N33601" t="s">
        <v>42</v>
      </c>
    </row>
    <row r="33602" spans="1:14" x14ac:dyDescent="0.25">
      <c r="A33602">
        <v>34085</v>
      </c>
      <c r="B33602" s="3">
        <v>42991.690737152778</v>
      </c>
      <c r="C33602" s="1">
        <v>42991</v>
      </c>
      <c r="D33602" s="4">
        <v>0.69073715277777781</v>
      </c>
      <c r="E33602">
        <v>-2.34</v>
      </c>
      <c r="F33602">
        <v>125.45</v>
      </c>
      <c r="G33602">
        <v>16</v>
      </c>
      <c r="H33602">
        <v>3.5</v>
      </c>
      <c r="I33602" t="s">
        <v>16</v>
      </c>
      <c r="J33602" t="s">
        <v>119</v>
      </c>
      <c r="K33602" t="s">
        <v>113</v>
      </c>
      <c r="L33602" t="s">
        <v>114</v>
      </c>
      <c r="M33602" t="s">
        <v>115</v>
      </c>
      <c r="N33602" t="s">
        <v>123</v>
      </c>
    </row>
    <row r="33603" spans="1:14" x14ac:dyDescent="0.25">
      <c r="A33603">
        <v>34086</v>
      </c>
      <c r="B33603" s="3">
        <v>42991.673696296297</v>
      </c>
      <c r="C33603" s="1">
        <v>42991</v>
      </c>
      <c r="D33603" s="4">
        <v>0.67369629629629635</v>
      </c>
      <c r="E33603">
        <v>-2.02</v>
      </c>
      <c r="F33603">
        <v>133.68</v>
      </c>
      <c r="G33603">
        <v>45</v>
      </c>
      <c r="H33603">
        <v>3.4</v>
      </c>
      <c r="I33603" t="s">
        <v>44</v>
      </c>
      <c r="J33603" t="s">
        <v>112</v>
      </c>
      <c r="K33603" t="s">
        <v>113</v>
      </c>
      <c r="L33603" t="s">
        <v>114</v>
      </c>
      <c r="M33603" t="s">
        <v>115</v>
      </c>
      <c r="N33603" t="s">
        <v>124</v>
      </c>
    </row>
    <row r="33604" spans="1:14" x14ac:dyDescent="0.25">
      <c r="A33604">
        <v>34087</v>
      </c>
      <c r="B33604" s="3">
        <v>42991.6688125</v>
      </c>
      <c r="C33604" s="1">
        <v>42991</v>
      </c>
      <c r="D33604" s="4">
        <v>0.66881250000000003</v>
      </c>
      <c r="E33604">
        <v>-8.86</v>
      </c>
      <c r="F33604">
        <v>123.51</v>
      </c>
      <c r="G33604">
        <v>118</v>
      </c>
      <c r="H33604">
        <v>2.9</v>
      </c>
      <c r="I33604" t="s">
        <v>47</v>
      </c>
      <c r="J33604" t="s">
        <v>112</v>
      </c>
      <c r="K33604" t="s">
        <v>113</v>
      </c>
      <c r="L33604" t="s">
        <v>126</v>
      </c>
      <c r="M33604" t="s">
        <v>130</v>
      </c>
      <c r="N33604" t="s">
        <v>120</v>
      </c>
    </row>
    <row r="33605" spans="1:14" x14ac:dyDescent="0.25">
      <c r="A33605">
        <v>34088</v>
      </c>
      <c r="B33605" s="3">
        <v>42991.595347299386</v>
      </c>
      <c r="C33605" s="1">
        <v>42991</v>
      </c>
      <c r="D33605" s="4">
        <v>0.59534729938271602</v>
      </c>
      <c r="E33605">
        <v>-1.8</v>
      </c>
      <c r="F33605">
        <v>139.03</v>
      </c>
      <c r="G33605">
        <v>26</v>
      </c>
      <c r="H33605">
        <v>3.2</v>
      </c>
      <c r="I33605" t="s">
        <v>20</v>
      </c>
      <c r="J33605" t="s">
        <v>112</v>
      </c>
      <c r="K33605" t="s">
        <v>113</v>
      </c>
      <c r="L33605" t="s">
        <v>114</v>
      </c>
      <c r="M33605" t="s">
        <v>115</v>
      </c>
      <c r="N33605" t="s">
        <v>124</v>
      </c>
    </row>
    <row r="33606" spans="1:14" x14ac:dyDescent="0.25">
      <c r="A33606">
        <v>34089</v>
      </c>
      <c r="B33606" s="3">
        <v>42991.330534066357</v>
      </c>
      <c r="C33606" s="1">
        <v>42991</v>
      </c>
      <c r="D33606" s="4">
        <v>0.33053406635802468</v>
      </c>
      <c r="E33606">
        <v>-2.54</v>
      </c>
      <c r="F33606">
        <v>139.36000000000001</v>
      </c>
      <c r="G33606">
        <v>13</v>
      </c>
      <c r="H33606">
        <v>4.3</v>
      </c>
      <c r="I33606" t="s">
        <v>20</v>
      </c>
      <c r="J33606" t="s">
        <v>112</v>
      </c>
      <c r="K33606" t="s">
        <v>118</v>
      </c>
      <c r="L33606" t="s">
        <v>114</v>
      </c>
      <c r="M33606" t="s">
        <v>115</v>
      </c>
      <c r="N33606" t="s">
        <v>124</v>
      </c>
    </row>
    <row r="33607" spans="1:14" x14ac:dyDescent="0.25">
      <c r="A33607">
        <v>34090</v>
      </c>
      <c r="B33607" s="3">
        <v>42991.232394907405</v>
      </c>
      <c r="C33607" s="1">
        <v>42991</v>
      </c>
      <c r="D33607" s="4">
        <v>0.2323949074074074</v>
      </c>
      <c r="E33607">
        <v>-9.4499999999999993</v>
      </c>
      <c r="F33607">
        <v>112.85</v>
      </c>
      <c r="G33607">
        <v>10</v>
      </c>
      <c r="H33607">
        <v>3</v>
      </c>
      <c r="I33607" t="s">
        <v>35</v>
      </c>
      <c r="J33607" t="s">
        <v>112</v>
      </c>
      <c r="K33607" t="s">
        <v>117</v>
      </c>
      <c r="L33607" t="s">
        <v>114</v>
      </c>
      <c r="M33607" t="s">
        <v>115</v>
      </c>
      <c r="N33607" t="s">
        <v>121</v>
      </c>
    </row>
    <row r="33608" spans="1:14" x14ac:dyDescent="0.25">
      <c r="A33608">
        <v>34091</v>
      </c>
      <c r="B33608" s="3">
        <v>42991.226777816359</v>
      </c>
      <c r="C33608" s="1">
        <v>42991</v>
      </c>
      <c r="D33608" s="4">
        <v>0.22677781635802469</v>
      </c>
      <c r="E33608">
        <v>-0.18</v>
      </c>
      <c r="F33608">
        <v>122.73</v>
      </c>
      <c r="G33608">
        <v>138</v>
      </c>
      <c r="H33608">
        <v>2.2000000000000002</v>
      </c>
      <c r="I33608" t="s">
        <v>37</v>
      </c>
      <c r="J33608" t="s">
        <v>112</v>
      </c>
      <c r="K33608" t="s">
        <v>117</v>
      </c>
      <c r="L33608" t="s">
        <v>126</v>
      </c>
      <c r="M33608" t="s">
        <v>130</v>
      </c>
      <c r="N33608" t="s">
        <v>42</v>
      </c>
    </row>
    <row r="33609" spans="1:14" x14ac:dyDescent="0.25">
      <c r="A33609">
        <v>34092</v>
      </c>
      <c r="B33609" s="3">
        <v>42991.056556327159</v>
      </c>
      <c r="C33609" s="1">
        <v>42991</v>
      </c>
      <c r="D33609" s="4">
        <v>5.655632716049383E-2</v>
      </c>
      <c r="E33609">
        <v>-4.12</v>
      </c>
      <c r="F33609">
        <v>118.85</v>
      </c>
      <c r="G33609">
        <v>10</v>
      </c>
      <c r="H33609">
        <v>2.6</v>
      </c>
      <c r="I33609" t="s">
        <v>42</v>
      </c>
      <c r="J33609" t="s">
        <v>112</v>
      </c>
      <c r="K33609" t="s">
        <v>117</v>
      </c>
      <c r="L33609" t="s">
        <v>126</v>
      </c>
      <c r="M33609" t="s">
        <v>115</v>
      </c>
      <c r="N33609" t="s">
        <v>42</v>
      </c>
    </row>
    <row r="33610" spans="1:14" x14ac:dyDescent="0.25">
      <c r="A33610">
        <v>34093</v>
      </c>
      <c r="B33610" s="3">
        <v>42991.034159027775</v>
      </c>
      <c r="C33610" s="1">
        <v>42991</v>
      </c>
      <c r="D33610" s="4">
        <v>3.4159027777777781E-2</v>
      </c>
      <c r="E33610">
        <v>1.1299999999999999</v>
      </c>
      <c r="F33610">
        <v>118.76</v>
      </c>
      <c r="G33610">
        <v>19</v>
      </c>
      <c r="H33610">
        <v>3.4</v>
      </c>
      <c r="I33610" t="s">
        <v>19</v>
      </c>
      <c r="J33610" t="s">
        <v>119</v>
      </c>
      <c r="K33610" t="s">
        <v>117</v>
      </c>
      <c r="L33610" t="s">
        <v>114</v>
      </c>
      <c r="M33610" t="s">
        <v>115</v>
      </c>
      <c r="N33610" t="s">
        <v>131</v>
      </c>
    </row>
    <row r="33611" spans="1:14" x14ac:dyDescent="0.25">
      <c r="A33611">
        <v>34094</v>
      </c>
      <c r="B33611" s="3">
        <v>42991.010368209878</v>
      </c>
      <c r="C33611" s="1">
        <v>42991</v>
      </c>
      <c r="D33611" s="4">
        <v>1.0368209876543209E-2</v>
      </c>
      <c r="E33611">
        <v>0.83</v>
      </c>
      <c r="F33611">
        <v>122.28</v>
      </c>
      <c r="G33611">
        <v>29</v>
      </c>
      <c r="H33611">
        <v>2.1</v>
      </c>
      <c r="I33611" t="s">
        <v>37</v>
      </c>
      <c r="J33611" t="s">
        <v>112</v>
      </c>
      <c r="K33611" t="s">
        <v>117</v>
      </c>
      <c r="L33611" t="s">
        <v>126</v>
      </c>
      <c r="M33611" t="s">
        <v>115</v>
      </c>
      <c r="N33611" t="s">
        <v>42</v>
      </c>
    </row>
    <row r="33612" spans="1:14" x14ac:dyDescent="0.25">
      <c r="A33612">
        <v>34095</v>
      </c>
      <c r="B33612" s="3">
        <v>42991.009525000001</v>
      </c>
      <c r="C33612" s="1">
        <v>42991</v>
      </c>
      <c r="D33612" s="4">
        <v>9.5250000000000005E-3</v>
      </c>
      <c r="E33612">
        <v>0.6</v>
      </c>
      <c r="F33612">
        <v>122.21</v>
      </c>
      <c r="G33612">
        <v>62</v>
      </c>
      <c r="H33612">
        <v>1.8</v>
      </c>
      <c r="I33612" t="s">
        <v>37</v>
      </c>
      <c r="J33612" t="s">
        <v>112</v>
      </c>
      <c r="K33612" t="s">
        <v>117</v>
      </c>
      <c r="L33612" t="s">
        <v>126</v>
      </c>
      <c r="M33612" t="s">
        <v>115</v>
      </c>
      <c r="N33612" t="s">
        <v>42</v>
      </c>
    </row>
    <row r="33613" spans="1:14" x14ac:dyDescent="0.25">
      <c r="A33613">
        <v>34096</v>
      </c>
      <c r="B33613" s="3">
        <v>42992.764439390434</v>
      </c>
      <c r="C33613" s="1">
        <v>42992</v>
      </c>
      <c r="D33613" s="4">
        <v>0.76443939043209874</v>
      </c>
      <c r="E33613">
        <v>0.59</v>
      </c>
      <c r="F33613">
        <v>126.19</v>
      </c>
      <c r="G33613">
        <v>29</v>
      </c>
      <c r="H33613">
        <v>3.4</v>
      </c>
      <c r="I33613" t="s">
        <v>14</v>
      </c>
      <c r="J33613" t="s">
        <v>119</v>
      </c>
      <c r="K33613" t="s">
        <v>116</v>
      </c>
      <c r="L33613" t="s">
        <v>114</v>
      </c>
      <c r="M33613" t="s">
        <v>115</v>
      </c>
      <c r="N33613" t="s">
        <v>123</v>
      </c>
    </row>
    <row r="33614" spans="1:14" x14ac:dyDescent="0.25">
      <c r="A33614">
        <v>34097</v>
      </c>
      <c r="B33614" s="3">
        <v>42992.760326581789</v>
      </c>
      <c r="C33614" s="1">
        <v>42992</v>
      </c>
      <c r="D33614" s="4">
        <v>0.76032658179012347</v>
      </c>
      <c r="E33614">
        <v>0.61</v>
      </c>
      <c r="F33614">
        <v>126.2</v>
      </c>
      <c r="G33614">
        <v>11</v>
      </c>
      <c r="H33614">
        <v>3.1</v>
      </c>
      <c r="I33614" t="s">
        <v>14</v>
      </c>
      <c r="J33614" t="s">
        <v>119</v>
      </c>
      <c r="K33614" t="s">
        <v>116</v>
      </c>
      <c r="L33614" t="s">
        <v>114</v>
      </c>
      <c r="M33614" t="s">
        <v>115</v>
      </c>
      <c r="N33614" t="s">
        <v>123</v>
      </c>
    </row>
    <row r="33615" spans="1:14" x14ac:dyDescent="0.25">
      <c r="A33615">
        <v>34098</v>
      </c>
      <c r="B33615" s="3">
        <v>42992.749659490742</v>
      </c>
      <c r="C33615" s="1">
        <v>42992</v>
      </c>
      <c r="D33615" s="4">
        <v>0.74965949074074079</v>
      </c>
      <c r="E33615">
        <v>0.57999999999999996</v>
      </c>
      <c r="F33615">
        <v>126.17</v>
      </c>
      <c r="G33615">
        <v>25</v>
      </c>
      <c r="H33615">
        <v>3.9</v>
      </c>
      <c r="I33615" t="s">
        <v>14</v>
      </c>
      <c r="J33615" t="s">
        <v>119</v>
      </c>
      <c r="K33615" t="s">
        <v>113</v>
      </c>
      <c r="L33615" t="s">
        <v>114</v>
      </c>
      <c r="M33615" t="s">
        <v>115</v>
      </c>
      <c r="N33615" t="s">
        <v>123</v>
      </c>
    </row>
    <row r="33616" spans="1:14" x14ac:dyDescent="0.25">
      <c r="A33616">
        <v>34099</v>
      </c>
      <c r="B33616" s="3">
        <v>42992.749657484565</v>
      </c>
      <c r="C33616" s="1">
        <v>42992</v>
      </c>
      <c r="D33616" s="4">
        <v>0.74965748456790127</v>
      </c>
      <c r="E33616">
        <v>0.64</v>
      </c>
      <c r="F33616">
        <v>126.2</v>
      </c>
      <c r="G33616">
        <v>24</v>
      </c>
      <c r="H33616">
        <v>3.8</v>
      </c>
      <c r="I33616" t="s">
        <v>14</v>
      </c>
      <c r="J33616" t="s">
        <v>119</v>
      </c>
      <c r="K33616" t="s">
        <v>113</v>
      </c>
      <c r="L33616" t="s">
        <v>114</v>
      </c>
      <c r="M33616" t="s">
        <v>115</v>
      </c>
      <c r="N33616" t="s">
        <v>123</v>
      </c>
    </row>
    <row r="33617" spans="1:14" x14ac:dyDescent="0.25">
      <c r="A33617">
        <v>34100</v>
      </c>
      <c r="B33617" s="3">
        <v>42992.474947106479</v>
      </c>
      <c r="C33617" s="1">
        <v>42992</v>
      </c>
      <c r="D33617" s="4">
        <v>0.47494710648148147</v>
      </c>
      <c r="E33617">
        <v>-2.67</v>
      </c>
      <c r="F33617">
        <v>129.55000000000001</v>
      </c>
      <c r="G33617">
        <v>19</v>
      </c>
      <c r="H33617">
        <v>3</v>
      </c>
      <c r="I33617" t="s">
        <v>32</v>
      </c>
      <c r="J33617" t="s">
        <v>112</v>
      </c>
      <c r="K33617" t="s">
        <v>118</v>
      </c>
      <c r="L33617" t="s">
        <v>114</v>
      </c>
      <c r="M33617" t="s">
        <v>115</v>
      </c>
      <c r="N33617" t="s">
        <v>123</v>
      </c>
    </row>
    <row r="33618" spans="1:14" x14ac:dyDescent="0.25">
      <c r="A33618">
        <v>34101</v>
      </c>
      <c r="B33618" s="3">
        <v>42992.390008989198</v>
      </c>
      <c r="C33618" s="1">
        <v>42992</v>
      </c>
      <c r="D33618" s="4">
        <v>0.39000898919753085</v>
      </c>
      <c r="E33618">
        <v>-2.67</v>
      </c>
      <c r="F33618">
        <v>129.54</v>
      </c>
      <c r="G33618">
        <v>25</v>
      </c>
      <c r="H33618">
        <v>3.5</v>
      </c>
      <c r="I33618" t="s">
        <v>32</v>
      </c>
      <c r="J33618" t="s">
        <v>112</v>
      </c>
      <c r="K33618" t="s">
        <v>118</v>
      </c>
      <c r="L33618" t="s">
        <v>114</v>
      </c>
      <c r="M33618" t="s">
        <v>115</v>
      </c>
      <c r="N33618" t="s">
        <v>123</v>
      </c>
    </row>
    <row r="33619" spans="1:14" x14ac:dyDescent="0.25">
      <c r="A33619">
        <v>34102</v>
      </c>
      <c r="B33619" s="3">
        <v>42992.267845486109</v>
      </c>
      <c r="C33619" s="1">
        <v>42992</v>
      </c>
      <c r="D33619" s="4">
        <v>0.26784548611111109</v>
      </c>
      <c r="E33619">
        <v>0.18</v>
      </c>
      <c r="F33619">
        <v>128.27000000000001</v>
      </c>
      <c r="G33619">
        <v>16</v>
      </c>
      <c r="H33619">
        <v>3.1</v>
      </c>
      <c r="I33619" t="s">
        <v>39</v>
      </c>
      <c r="J33619" t="s">
        <v>112</v>
      </c>
      <c r="K33619" t="s">
        <v>118</v>
      </c>
      <c r="L33619" t="s">
        <v>114</v>
      </c>
      <c r="M33619" t="s">
        <v>115</v>
      </c>
      <c r="N33619" t="s">
        <v>123</v>
      </c>
    </row>
    <row r="33620" spans="1:14" x14ac:dyDescent="0.25">
      <c r="A33620">
        <v>34103</v>
      </c>
      <c r="B33620" s="3">
        <v>42993.988811612653</v>
      </c>
      <c r="C33620" s="1">
        <v>42993</v>
      </c>
      <c r="D33620" s="4">
        <v>0.98881165123456793</v>
      </c>
      <c r="E33620">
        <v>-2.83</v>
      </c>
      <c r="F33620">
        <v>129.66999999999999</v>
      </c>
      <c r="G33620">
        <v>11</v>
      </c>
      <c r="H33620">
        <v>3.1</v>
      </c>
      <c r="I33620" t="s">
        <v>32</v>
      </c>
      <c r="J33620" t="s">
        <v>112</v>
      </c>
      <c r="K33620" t="s">
        <v>116</v>
      </c>
      <c r="L33620" t="s">
        <v>114</v>
      </c>
      <c r="M33620" t="s">
        <v>115</v>
      </c>
      <c r="N33620" t="s">
        <v>123</v>
      </c>
    </row>
    <row r="33621" spans="1:14" x14ac:dyDescent="0.25">
      <c r="A33621">
        <v>34104</v>
      </c>
      <c r="B33621" s="3">
        <v>42993.693929629633</v>
      </c>
      <c r="C33621" s="1">
        <v>42993</v>
      </c>
      <c r="D33621" s="4">
        <v>0.69392962962962967</v>
      </c>
      <c r="E33621">
        <v>0.02</v>
      </c>
      <c r="F33621">
        <v>121.82</v>
      </c>
      <c r="G33621">
        <v>168</v>
      </c>
      <c r="H33621">
        <v>1.9</v>
      </c>
      <c r="I33621" t="s">
        <v>37</v>
      </c>
      <c r="J33621" t="s">
        <v>112</v>
      </c>
      <c r="K33621" t="s">
        <v>113</v>
      </c>
      <c r="L33621" t="s">
        <v>126</v>
      </c>
      <c r="M33621" t="s">
        <v>130</v>
      </c>
      <c r="N33621" t="s">
        <v>42</v>
      </c>
    </row>
    <row r="33622" spans="1:14" x14ac:dyDescent="0.25">
      <c r="A33622">
        <v>34105</v>
      </c>
      <c r="B33622" s="3">
        <v>42993.690113271608</v>
      </c>
      <c r="C33622" s="1">
        <v>42993</v>
      </c>
      <c r="D33622" s="4">
        <v>0.69011327160493829</v>
      </c>
      <c r="E33622">
        <v>-0.21</v>
      </c>
      <c r="F33622">
        <v>123.72</v>
      </c>
      <c r="G33622">
        <v>84</v>
      </c>
      <c r="H33622">
        <v>2.8</v>
      </c>
      <c r="I33622" t="s">
        <v>37</v>
      </c>
      <c r="J33622" t="s">
        <v>112</v>
      </c>
      <c r="K33622" t="s">
        <v>113</v>
      </c>
      <c r="L33622" t="s">
        <v>126</v>
      </c>
      <c r="M33622" t="s">
        <v>130</v>
      </c>
      <c r="N33622" t="s">
        <v>42</v>
      </c>
    </row>
    <row r="33623" spans="1:14" x14ac:dyDescent="0.25">
      <c r="A33623">
        <v>34106</v>
      </c>
      <c r="B33623" s="3">
        <v>42993.66881604938</v>
      </c>
      <c r="C33623" s="1">
        <v>42993</v>
      </c>
      <c r="D33623" s="4">
        <v>0.6688160493827161</v>
      </c>
      <c r="E33623">
        <v>-4.25</v>
      </c>
      <c r="F33623">
        <v>134.32</v>
      </c>
      <c r="G33623">
        <v>19</v>
      </c>
      <c r="H33623">
        <v>4.3</v>
      </c>
      <c r="I33623" t="s">
        <v>44</v>
      </c>
      <c r="J33623" t="s">
        <v>112</v>
      </c>
      <c r="K33623" t="s">
        <v>113</v>
      </c>
      <c r="L33623" t="s">
        <v>114</v>
      </c>
      <c r="M33623" t="s">
        <v>115</v>
      </c>
      <c r="N33623" t="s">
        <v>124</v>
      </c>
    </row>
    <row r="33624" spans="1:14" x14ac:dyDescent="0.25">
      <c r="A33624">
        <v>34107</v>
      </c>
      <c r="B33624" s="3">
        <v>42993.668146064818</v>
      </c>
      <c r="C33624" s="1">
        <v>42993</v>
      </c>
      <c r="D33624" s="4">
        <v>0.66814606481481487</v>
      </c>
      <c r="E33624">
        <v>3</v>
      </c>
      <c r="F33624">
        <v>96.08</v>
      </c>
      <c r="G33624">
        <v>34</v>
      </c>
      <c r="H33624">
        <v>3.8</v>
      </c>
      <c r="I33624" t="s">
        <v>33</v>
      </c>
      <c r="J33624" t="s">
        <v>112</v>
      </c>
      <c r="K33624" t="s">
        <v>113</v>
      </c>
      <c r="L33624" t="s">
        <v>114</v>
      </c>
      <c r="M33624" t="s">
        <v>115</v>
      </c>
      <c r="N33624" t="s">
        <v>125</v>
      </c>
    </row>
    <row r="33625" spans="1:14" x14ac:dyDescent="0.25">
      <c r="A33625">
        <v>34108</v>
      </c>
      <c r="B33625" s="3">
        <v>42993.657527816358</v>
      </c>
      <c r="C33625" s="1">
        <v>42993</v>
      </c>
      <c r="D33625" s="4">
        <v>0.65752781635802471</v>
      </c>
      <c r="E33625">
        <v>-1.32</v>
      </c>
      <c r="F33625">
        <v>129.11000000000001</v>
      </c>
      <c r="G33625">
        <v>14</v>
      </c>
      <c r="H33625">
        <v>2.7</v>
      </c>
      <c r="I33625" t="s">
        <v>39</v>
      </c>
      <c r="J33625" t="s">
        <v>112</v>
      </c>
      <c r="K33625" t="s">
        <v>113</v>
      </c>
      <c r="L33625" t="s">
        <v>126</v>
      </c>
      <c r="M33625" t="s">
        <v>115</v>
      </c>
      <c r="N33625" t="s">
        <v>123</v>
      </c>
    </row>
    <row r="33626" spans="1:14" x14ac:dyDescent="0.25">
      <c r="A33626">
        <v>34109</v>
      </c>
      <c r="B33626" s="3">
        <v>42993.629419251542</v>
      </c>
      <c r="C33626" s="1">
        <v>42993</v>
      </c>
      <c r="D33626" s="4">
        <v>0.62941925154320988</v>
      </c>
      <c r="E33626">
        <v>0.72</v>
      </c>
      <c r="F33626">
        <v>121.31</v>
      </c>
      <c r="G33626">
        <v>47</v>
      </c>
      <c r="H33626">
        <v>3.4</v>
      </c>
      <c r="I33626" t="s">
        <v>37</v>
      </c>
      <c r="J33626" t="s">
        <v>112</v>
      </c>
      <c r="K33626" t="s">
        <v>113</v>
      </c>
      <c r="L33626" t="s">
        <v>114</v>
      </c>
      <c r="M33626" t="s">
        <v>115</v>
      </c>
      <c r="N33626" t="s">
        <v>42</v>
      </c>
    </row>
    <row r="33627" spans="1:14" x14ac:dyDescent="0.25">
      <c r="A33627">
        <v>34110</v>
      </c>
      <c r="B33627" s="3">
        <v>42993.58908888889</v>
      </c>
      <c r="C33627" s="1">
        <v>42993</v>
      </c>
      <c r="D33627" s="4">
        <v>0.58908888888888888</v>
      </c>
      <c r="E33627">
        <v>-8.17</v>
      </c>
      <c r="F33627">
        <v>119.29</v>
      </c>
      <c r="G33627">
        <v>10</v>
      </c>
      <c r="H33627">
        <v>3.9</v>
      </c>
      <c r="I33627" t="s">
        <v>47</v>
      </c>
      <c r="J33627" t="s">
        <v>112</v>
      </c>
      <c r="K33627" t="s">
        <v>113</v>
      </c>
      <c r="L33627" t="s">
        <v>114</v>
      </c>
      <c r="M33627" t="s">
        <v>115</v>
      </c>
      <c r="N33627" t="s">
        <v>120</v>
      </c>
    </row>
    <row r="33628" spans="1:14" x14ac:dyDescent="0.25">
      <c r="A33628">
        <v>34111</v>
      </c>
      <c r="B33628" s="3">
        <v>42993.586699382715</v>
      </c>
      <c r="C33628" s="1">
        <v>42993</v>
      </c>
      <c r="D33628" s="4">
        <v>0.58669938271604938</v>
      </c>
      <c r="E33628">
        <v>-0.11</v>
      </c>
      <c r="F33628">
        <v>123.13</v>
      </c>
      <c r="G33628">
        <v>83</v>
      </c>
      <c r="H33628">
        <v>2.5</v>
      </c>
      <c r="I33628" t="s">
        <v>37</v>
      </c>
      <c r="J33628" t="s">
        <v>112</v>
      </c>
      <c r="K33628" t="s">
        <v>113</v>
      </c>
      <c r="L33628" t="s">
        <v>126</v>
      </c>
      <c r="M33628" t="s">
        <v>130</v>
      </c>
      <c r="N33628" t="s">
        <v>42</v>
      </c>
    </row>
    <row r="33629" spans="1:14" x14ac:dyDescent="0.25">
      <c r="A33629">
        <v>34112</v>
      </c>
      <c r="B33629" s="3">
        <v>42993.525704012347</v>
      </c>
      <c r="C33629" s="1">
        <v>42993</v>
      </c>
      <c r="D33629" s="4">
        <v>0.52570401234567898</v>
      </c>
      <c r="E33629">
        <v>1.45</v>
      </c>
      <c r="F33629">
        <v>99.48</v>
      </c>
      <c r="G33629">
        <v>157</v>
      </c>
      <c r="H33629">
        <v>4.9000000000000004</v>
      </c>
      <c r="I33629" t="s">
        <v>33</v>
      </c>
      <c r="J33629" t="s">
        <v>112</v>
      </c>
      <c r="K33629" t="s">
        <v>113</v>
      </c>
      <c r="L33629" t="s">
        <v>114</v>
      </c>
      <c r="M33629" t="s">
        <v>130</v>
      </c>
      <c r="N33629" t="s">
        <v>125</v>
      </c>
    </row>
    <row r="33630" spans="1:14" x14ac:dyDescent="0.25">
      <c r="A33630">
        <v>34113</v>
      </c>
      <c r="B33630" s="3">
        <v>42993.525704012347</v>
      </c>
      <c r="C33630" s="1">
        <v>42993</v>
      </c>
      <c r="D33630" s="4">
        <v>0.52570401234567898</v>
      </c>
      <c r="E33630">
        <v>1.45</v>
      </c>
      <c r="F33630">
        <v>99.48</v>
      </c>
      <c r="G33630">
        <v>157</v>
      </c>
      <c r="H33630">
        <v>4.9000000000000004</v>
      </c>
      <c r="I33630" t="s">
        <v>33</v>
      </c>
      <c r="J33630" t="s">
        <v>112</v>
      </c>
      <c r="K33630" t="s">
        <v>113</v>
      </c>
      <c r="L33630" t="s">
        <v>114</v>
      </c>
      <c r="M33630" t="s">
        <v>130</v>
      </c>
      <c r="N33630" t="s">
        <v>125</v>
      </c>
    </row>
    <row r="33631" spans="1:14" x14ac:dyDescent="0.25">
      <c r="A33631">
        <v>34114</v>
      </c>
      <c r="B33631" s="3">
        <v>42993.472213387344</v>
      </c>
      <c r="C33631" s="1">
        <v>42993</v>
      </c>
      <c r="D33631" s="4">
        <v>0.47221338734567903</v>
      </c>
      <c r="E33631">
        <v>-9.5</v>
      </c>
      <c r="F33631">
        <v>112.78</v>
      </c>
      <c r="G33631">
        <v>10</v>
      </c>
      <c r="H33631">
        <v>2.9</v>
      </c>
      <c r="I33631" t="s">
        <v>35</v>
      </c>
      <c r="J33631" t="s">
        <v>112</v>
      </c>
      <c r="K33631" t="s">
        <v>118</v>
      </c>
      <c r="L33631" t="s">
        <v>126</v>
      </c>
      <c r="M33631" t="s">
        <v>115</v>
      </c>
      <c r="N33631" t="s">
        <v>121</v>
      </c>
    </row>
    <row r="33632" spans="1:14" x14ac:dyDescent="0.25">
      <c r="A33632">
        <v>34115</v>
      </c>
      <c r="B33632" s="3">
        <v>42993.349192669753</v>
      </c>
      <c r="C33632" s="1">
        <v>42993</v>
      </c>
      <c r="D33632" s="4">
        <v>0.34919266975308644</v>
      </c>
      <c r="E33632">
        <v>0.28999999999999998</v>
      </c>
      <c r="F33632">
        <v>126.88</v>
      </c>
      <c r="G33632">
        <v>14</v>
      </c>
      <c r="H33632">
        <v>3.8</v>
      </c>
      <c r="I33632" t="s">
        <v>14</v>
      </c>
      <c r="J33632" t="s">
        <v>119</v>
      </c>
      <c r="K33632" t="s">
        <v>118</v>
      </c>
      <c r="L33632" t="s">
        <v>114</v>
      </c>
      <c r="M33632" t="s">
        <v>115</v>
      </c>
      <c r="N33632" t="s">
        <v>123</v>
      </c>
    </row>
    <row r="33633" spans="1:14" x14ac:dyDescent="0.25">
      <c r="A33633">
        <v>34116</v>
      </c>
      <c r="B33633" s="3">
        <v>42993.34261674383</v>
      </c>
      <c r="C33633" s="1">
        <v>42993</v>
      </c>
      <c r="D33633" s="4">
        <v>0.34261674382716051</v>
      </c>
      <c r="E33633">
        <v>-9.42</v>
      </c>
      <c r="F33633">
        <v>115.99</v>
      </c>
      <c r="G33633">
        <v>53</v>
      </c>
      <c r="H33633">
        <v>3.5</v>
      </c>
      <c r="I33633" t="s">
        <v>51</v>
      </c>
      <c r="J33633" t="s">
        <v>112</v>
      </c>
      <c r="K33633" t="s">
        <v>118</v>
      </c>
      <c r="L33633" t="s">
        <v>114</v>
      </c>
      <c r="M33633" t="s">
        <v>115</v>
      </c>
      <c r="N33633" t="s">
        <v>120</v>
      </c>
    </row>
    <row r="33634" spans="1:14" x14ac:dyDescent="0.25">
      <c r="A33634">
        <v>34117</v>
      </c>
      <c r="B33634" s="3">
        <v>42993.320767785495</v>
      </c>
      <c r="C33634" s="1">
        <v>42993</v>
      </c>
      <c r="D33634" s="4">
        <v>0.32076778549382717</v>
      </c>
      <c r="E33634">
        <v>-8.3000000000000007</v>
      </c>
      <c r="F33634">
        <v>114.23</v>
      </c>
      <c r="G33634">
        <v>86</v>
      </c>
      <c r="H33634">
        <v>2.8</v>
      </c>
      <c r="I33634" t="s">
        <v>52</v>
      </c>
      <c r="J33634" t="s">
        <v>112</v>
      </c>
      <c r="K33634" t="s">
        <v>118</v>
      </c>
      <c r="L33634" t="s">
        <v>126</v>
      </c>
      <c r="M33634" t="s">
        <v>130</v>
      </c>
      <c r="N33634" t="s">
        <v>120</v>
      </c>
    </row>
    <row r="33635" spans="1:14" x14ac:dyDescent="0.25">
      <c r="A33635">
        <v>34118</v>
      </c>
      <c r="B33635" s="3">
        <v>42994.928709876542</v>
      </c>
      <c r="C33635" s="1">
        <v>42994</v>
      </c>
      <c r="D33635" s="4">
        <v>0.92870987654320991</v>
      </c>
      <c r="E33635">
        <v>-0.15</v>
      </c>
      <c r="F33635">
        <v>122.45</v>
      </c>
      <c r="G33635">
        <v>16</v>
      </c>
      <c r="H33635">
        <v>2.7</v>
      </c>
      <c r="I33635" t="s">
        <v>37</v>
      </c>
      <c r="J33635" t="s">
        <v>112</v>
      </c>
      <c r="K33635" t="s">
        <v>116</v>
      </c>
      <c r="L33635" t="s">
        <v>126</v>
      </c>
      <c r="M33635" t="s">
        <v>115</v>
      </c>
      <c r="N33635" t="s">
        <v>42</v>
      </c>
    </row>
    <row r="33636" spans="1:14" x14ac:dyDescent="0.25">
      <c r="A33636">
        <v>34119</v>
      </c>
      <c r="B33636" s="3">
        <v>42994.895785378088</v>
      </c>
      <c r="C33636" s="1">
        <v>42994</v>
      </c>
      <c r="D33636" s="4">
        <v>0.89578537808641978</v>
      </c>
      <c r="E33636">
        <v>0.91</v>
      </c>
      <c r="F33636">
        <v>120.14</v>
      </c>
      <c r="G33636">
        <v>10</v>
      </c>
      <c r="H33636">
        <v>2.7</v>
      </c>
      <c r="I33636" t="s">
        <v>37</v>
      </c>
      <c r="J33636" t="s">
        <v>112</v>
      </c>
      <c r="K33636" t="s">
        <v>116</v>
      </c>
      <c r="L33636" t="s">
        <v>126</v>
      </c>
      <c r="M33636" t="s">
        <v>115</v>
      </c>
      <c r="N33636" t="s">
        <v>42</v>
      </c>
    </row>
    <row r="33637" spans="1:14" x14ac:dyDescent="0.25">
      <c r="A33637">
        <v>34120</v>
      </c>
      <c r="B33637" s="3">
        <v>42994.748779243826</v>
      </c>
      <c r="C33637" s="1">
        <v>42994</v>
      </c>
      <c r="D33637" s="4">
        <v>0.74877924382716055</v>
      </c>
      <c r="E33637">
        <v>-3.22</v>
      </c>
      <c r="F33637">
        <v>139.76</v>
      </c>
      <c r="G33637">
        <v>49</v>
      </c>
      <c r="H33637">
        <v>3.9</v>
      </c>
      <c r="I33637" t="s">
        <v>48</v>
      </c>
      <c r="J33637" t="s">
        <v>112</v>
      </c>
      <c r="K33637" t="s">
        <v>113</v>
      </c>
      <c r="L33637" t="s">
        <v>114</v>
      </c>
      <c r="M33637" t="s">
        <v>115</v>
      </c>
      <c r="N33637" t="s">
        <v>124</v>
      </c>
    </row>
    <row r="33638" spans="1:14" x14ac:dyDescent="0.25">
      <c r="A33638">
        <v>34121</v>
      </c>
      <c r="B33638" s="3">
        <v>42994.642023186731</v>
      </c>
      <c r="C33638" s="1">
        <v>42994</v>
      </c>
      <c r="D33638" s="4">
        <v>0.64202318672839509</v>
      </c>
      <c r="E33638">
        <v>-6.66</v>
      </c>
      <c r="F33638">
        <v>104.43</v>
      </c>
      <c r="G33638">
        <v>10</v>
      </c>
      <c r="H33638">
        <v>3.6</v>
      </c>
      <c r="I33638" t="s">
        <v>43</v>
      </c>
      <c r="J33638" t="s">
        <v>112</v>
      </c>
      <c r="K33638" t="s">
        <v>113</v>
      </c>
      <c r="L33638" t="s">
        <v>114</v>
      </c>
      <c r="M33638" t="s">
        <v>115</v>
      </c>
      <c r="N33638" t="s">
        <v>121</v>
      </c>
    </row>
    <row r="33639" spans="1:14" x14ac:dyDescent="0.25">
      <c r="A33639">
        <v>34122</v>
      </c>
      <c r="B33639" s="3">
        <v>42994.629294907405</v>
      </c>
      <c r="C33639" s="1">
        <v>42994</v>
      </c>
      <c r="D33639" s="4">
        <v>0.62929490740740746</v>
      </c>
      <c r="E33639">
        <v>0.86</v>
      </c>
      <c r="F33639">
        <v>121.33</v>
      </c>
      <c r="G33639">
        <v>28</v>
      </c>
      <c r="H33639">
        <v>2.8</v>
      </c>
      <c r="I33639" t="s">
        <v>37</v>
      </c>
      <c r="J33639" t="s">
        <v>112</v>
      </c>
      <c r="K33639" t="s">
        <v>113</v>
      </c>
      <c r="L33639" t="s">
        <v>126</v>
      </c>
      <c r="M33639" t="s">
        <v>115</v>
      </c>
      <c r="N33639" t="s">
        <v>42</v>
      </c>
    </row>
    <row r="33640" spans="1:14" x14ac:dyDescent="0.25">
      <c r="A33640">
        <v>34123</v>
      </c>
      <c r="B33640" s="3">
        <v>42994.606760918206</v>
      </c>
      <c r="C33640" s="1">
        <v>42994</v>
      </c>
      <c r="D33640" s="4">
        <v>0.60676091820987654</v>
      </c>
      <c r="E33640">
        <v>-7.42</v>
      </c>
      <c r="F33640">
        <v>106.39</v>
      </c>
      <c r="G33640">
        <v>13</v>
      </c>
      <c r="H33640">
        <v>2.8</v>
      </c>
      <c r="I33640" t="s">
        <v>31</v>
      </c>
      <c r="J33640" t="s">
        <v>112</v>
      </c>
      <c r="K33640" t="s">
        <v>113</v>
      </c>
      <c r="L33640" t="s">
        <v>126</v>
      </c>
      <c r="M33640" t="s">
        <v>115</v>
      </c>
      <c r="N33640" t="s">
        <v>121</v>
      </c>
    </row>
    <row r="33641" spans="1:14" x14ac:dyDescent="0.25">
      <c r="A33641">
        <v>34124</v>
      </c>
      <c r="B33641" s="3">
        <v>42994.595026504627</v>
      </c>
      <c r="C33641" s="1">
        <v>42994</v>
      </c>
      <c r="D33641" s="4">
        <v>0.59502650462962958</v>
      </c>
      <c r="E33641">
        <v>-1.28</v>
      </c>
      <c r="F33641">
        <v>120.34</v>
      </c>
      <c r="G33641">
        <v>10</v>
      </c>
      <c r="H33641">
        <v>3.7</v>
      </c>
      <c r="I33641" t="s">
        <v>42</v>
      </c>
      <c r="J33641" t="s">
        <v>112</v>
      </c>
      <c r="K33641" t="s">
        <v>113</v>
      </c>
      <c r="L33641" t="s">
        <v>114</v>
      </c>
      <c r="M33641" t="s">
        <v>115</v>
      </c>
      <c r="N33641" t="s">
        <v>42</v>
      </c>
    </row>
    <row r="33642" spans="1:14" x14ac:dyDescent="0.25">
      <c r="A33642">
        <v>34125</v>
      </c>
      <c r="B33642" s="3">
        <v>42994.428479513888</v>
      </c>
      <c r="C33642" s="1">
        <v>42994</v>
      </c>
      <c r="D33642" s="4">
        <v>0.42847951388888889</v>
      </c>
      <c r="E33642">
        <v>-3.31</v>
      </c>
      <c r="F33642">
        <v>127.94</v>
      </c>
      <c r="G33642">
        <v>51</v>
      </c>
      <c r="H33642">
        <v>3.7</v>
      </c>
      <c r="I33642" t="s">
        <v>32</v>
      </c>
      <c r="J33642" t="s">
        <v>112</v>
      </c>
      <c r="K33642" t="s">
        <v>118</v>
      </c>
      <c r="L33642" t="s">
        <v>114</v>
      </c>
      <c r="M33642" t="s">
        <v>115</v>
      </c>
      <c r="N33642" t="s">
        <v>123</v>
      </c>
    </row>
    <row r="33643" spans="1:14" x14ac:dyDescent="0.25">
      <c r="A33643">
        <v>34126</v>
      </c>
      <c r="B33643" s="3">
        <v>42994.415148765431</v>
      </c>
      <c r="C33643" s="1">
        <v>42994</v>
      </c>
      <c r="D33643" s="4">
        <v>0.41514876543209878</v>
      </c>
      <c r="E33643">
        <v>-10.78</v>
      </c>
      <c r="F33643">
        <v>122.13</v>
      </c>
      <c r="G33643">
        <v>31</v>
      </c>
      <c r="H33643">
        <v>3.6</v>
      </c>
      <c r="I33643" t="s">
        <v>26</v>
      </c>
      <c r="J33643" t="s">
        <v>119</v>
      </c>
      <c r="K33643" t="s">
        <v>118</v>
      </c>
      <c r="L33643" t="s">
        <v>114</v>
      </c>
      <c r="M33643" t="s">
        <v>115</v>
      </c>
      <c r="N33643" t="s">
        <v>120</v>
      </c>
    </row>
    <row r="33644" spans="1:14" x14ac:dyDescent="0.25">
      <c r="A33644">
        <v>34127</v>
      </c>
      <c r="B33644" s="3">
        <v>42994.409814004626</v>
      </c>
      <c r="C33644" s="1">
        <v>42994</v>
      </c>
      <c r="D33644" s="4">
        <v>0.40981400462962964</v>
      </c>
      <c r="E33644">
        <v>0.99</v>
      </c>
      <c r="F33644">
        <v>126.99</v>
      </c>
      <c r="G33644">
        <v>11</v>
      </c>
      <c r="H33644">
        <v>3.2</v>
      </c>
      <c r="I33644" t="s">
        <v>14</v>
      </c>
      <c r="J33644" t="s">
        <v>119</v>
      </c>
      <c r="K33644" t="s">
        <v>118</v>
      </c>
      <c r="L33644" t="s">
        <v>114</v>
      </c>
      <c r="M33644" t="s">
        <v>115</v>
      </c>
      <c r="N33644" t="s">
        <v>123</v>
      </c>
    </row>
    <row r="33645" spans="1:14" x14ac:dyDescent="0.25">
      <c r="A33645">
        <v>34128</v>
      </c>
      <c r="B33645" s="3">
        <v>42994.355571797838</v>
      </c>
      <c r="C33645" s="1">
        <v>42994</v>
      </c>
      <c r="D33645" s="4">
        <v>0.3555718364197531</v>
      </c>
      <c r="E33645">
        <v>-7.98</v>
      </c>
      <c r="F33645">
        <v>107.8</v>
      </c>
      <c r="G33645">
        <v>31</v>
      </c>
      <c r="H33645">
        <v>3.4</v>
      </c>
      <c r="I33645" t="s">
        <v>31</v>
      </c>
      <c r="J33645" t="s">
        <v>112</v>
      </c>
      <c r="K33645" t="s">
        <v>118</v>
      </c>
      <c r="L33645" t="s">
        <v>114</v>
      </c>
      <c r="M33645" t="s">
        <v>115</v>
      </c>
      <c r="N33645" t="s">
        <v>121</v>
      </c>
    </row>
    <row r="33646" spans="1:14" x14ac:dyDescent="0.25">
      <c r="A33646">
        <v>34129</v>
      </c>
      <c r="B33646" s="3">
        <v>42994.35395281636</v>
      </c>
      <c r="C33646" s="1">
        <v>42994</v>
      </c>
      <c r="D33646" s="4">
        <v>0.35395281635802467</v>
      </c>
      <c r="E33646">
        <v>-10.01</v>
      </c>
      <c r="F33646">
        <v>113.44</v>
      </c>
      <c r="G33646">
        <v>10</v>
      </c>
      <c r="H33646">
        <v>3.2</v>
      </c>
      <c r="I33646" t="s">
        <v>35</v>
      </c>
      <c r="J33646" t="s">
        <v>112</v>
      </c>
      <c r="K33646" t="s">
        <v>118</v>
      </c>
      <c r="L33646" t="s">
        <v>114</v>
      </c>
      <c r="M33646" t="s">
        <v>115</v>
      </c>
      <c r="N33646" t="s">
        <v>121</v>
      </c>
    </row>
    <row r="33647" spans="1:14" x14ac:dyDescent="0.25">
      <c r="A33647">
        <v>34130</v>
      </c>
      <c r="B33647" s="3">
        <v>42994.306462538581</v>
      </c>
      <c r="C33647" s="1">
        <v>42994</v>
      </c>
      <c r="D33647" s="4">
        <v>0.30646257716049385</v>
      </c>
      <c r="E33647">
        <v>-0.12</v>
      </c>
      <c r="F33647">
        <v>122.68</v>
      </c>
      <c r="G33647">
        <v>131</v>
      </c>
      <c r="H33647">
        <v>3.3</v>
      </c>
      <c r="I33647" t="s">
        <v>37</v>
      </c>
      <c r="J33647" t="s">
        <v>112</v>
      </c>
      <c r="K33647" t="s">
        <v>118</v>
      </c>
      <c r="L33647" t="s">
        <v>114</v>
      </c>
      <c r="M33647" t="s">
        <v>130</v>
      </c>
      <c r="N33647" t="s">
        <v>42</v>
      </c>
    </row>
    <row r="33648" spans="1:14" x14ac:dyDescent="0.25">
      <c r="A33648">
        <v>34131</v>
      </c>
      <c r="B33648" s="3">
        <v>42994.290560648151</v>
      </c>
      <c r="C33648" s="1">
        <v>42994</v>
      </c>
      <c r="D33648" s="4">
        <v>0.29056064814814814</v>
      </c>
      <c r="E33648">
        <v>1.23</v>
      </c>
      <c r="F33648">
        <v>122.89</v>
      </c>
      <c r="G33648">
        <v>10</v>
      </c>
      <c r="H33648">
        <v>2.5</v>
      </c>
      <c r="I33648" t="s">
        <v>37</v>
      </c>
      <c r="J33648" t="s">
        <v>112</v>
      </c>
      <c r="K33648" t="s">
        <v>118</v>
      </c>
      <c r="L33648" t="s">
        <v>126</v>
      </c>
      <c r="M33648" t="s">
        <v>115</v>
      </c>
      <c r="N33648" t="s">
        <v>42</v>
      </c>
    </row>
    <row r="33649" spans="1:14" x14ac:dyDescent="0.25">
      <c r="A33649">
        <v>34132</v>
      </c>
      <c r="B33649" s="3">
        <v>42994.192381558642</v>
      </c>
      <c r="C33649" s="1">
        <v>42994</v>
      </c>
      <c r="D33649" s="4">
        <v>0.19238155864197531</v>
      </c>
      <c r="E33649">
        <v>0.78</v>
      </c>
      <c r="F33649">
        <v>125.47</v>
      </c>
      <c r="G33649">
        <v>29</v>
      </c>
      <c r="H33649">
        <v>3.4</v>
      </c>
      <c r="I33649" t="s">
        <v>14</v>
      </c>
      <c r="J33649" t="s">
        <v>119</v>
      </c>
      <c r="K33649" t="s">
        <v>117</v>
      </c>
      <c r="L33649" t="s">
        <v>114</v>
      </c>
      <c r="M33649" t="s">
        <v>115</v>
      </c>
      <c r="N33649" t="s">
        <v>123</v>
      </c>
    </row>
    <row r="33650" spans="1:14" x14ac:dyDescent="0.25">
      <c r="A33650">
        <v>34133</v>
      </c>
      <c r="B33650" s="3">
        <v>42994.080281172843</v>
      </c>
      <c r="C33650" s="1">
        <v>42994</v>
      </c>
      <c r="D33650" s="4">
        <v>8.0281172839506171E-2</v>
      </c>
      <c r="E33650">
        <v>-8.48</v>
      </c>
      <c r="F33650">
        <v>108.84</v>
      </c>
      <c r="G33650">
        <v>16</v>
      </c>
      <c r="H33650">
        <v>3.8</v>
      </c>
      <c r="I33650" t="s">
        <v>31</v>
      </c>
      <c r="J33650" t="s">
        <v>112</v>
      </c>
      <c r="K33650" t="s">
        <v>117</v>
      </c>
      <c r="L33650" t="s">
        <v>114</v>
      </c>
      <c r="M33650" t="s">
        <v>115</v>
      </c>
      <c r="N33650" t="s">
        <v>121</v>
      </c>
    </row>
    <row r="33651" spans="1:14" x14ac:dyDescent="0.25">
      <c r="A33651">
        <v>34134</v>
      </c>
      <c r="B33651" s="3">
        <v>42994.069081057096</v>
      </c>
      <c r="C33651" s="1">
        <v>42994</v>
      </c>
      <c r="D33651" s="4">
        <v>6.9081057098765428E-2</v>
      </c>
      <c r="E33651">
        <v>4.9800000000000004</v>
      </c>
      <c r="F33651">
        <v>126.16</v>
      </c>
      <c r="G33651">
        <v>127</v>
      </c>
      <c r="H33651">
        <v>4.4000000000000004</v>
      </c>
      <c r="I33651" t="s">
        <v>38</v>
      </c>
      <c r="J33651" t="s">
        <v>112</v>
      </c>
      <c r="K33651" t="s">
        <v>117</v>
      </c>
      <c r="L33651" t="s">
        <v>114</v>
      </c>
      <c r="M33651" t="s">
        <v>130</v>
      </c>
      <c r="N33651" t="s">
        <v>42</v>
      </c>
    </row>
    <row r="33652" spans="1:14" x14ac:dyDescent="0.25">
      <c r="A33652">
        <v>34135</v>
      </c>
      <c r="B33652" s="3">
        <v>42995.908966782408</v>
      </c>
      <c r="C33652" s="1">
        <v>42995</v>
      </c>
      <c r="D33652" s="4">
        <v>0.90896678240740736</v>
      </c>
      <c r="E33652">
        <v>-9.23</v>
      </c>
      <c r="F33652">
        <v>124.59</v>
      </c>
      <c r="G33652">
        <v>47</v>
      </c>
      <c r="H33652">
        <v>2.9</v>
      </c>
      <c r="I33652" t="s">
        <v>25</v>
      </c>
      <c r="J33652" t="s">
        <v>119</v>
      </c>
      <c r="K33652" t="s">
        <v>116</v>
      </c>
      <c r="L33652" t="s">
        <v>126</v>
      </c>
      <c r="M33652" t="s">
        <v>115</v>
      </c>
      <c r="N33652" t="s">
        <v>120</v>
      </c>
    </row>
    <row r="33653" spans="1:14" x14ac:dyDescent="0.25">
      <c r="A33653">
        <v>34136</v>
      </c>
      <c r="B33653" s="3">
        <v>42995.800960570989</v>
      </c>
      <c r="C33653" s="1">
        <v>42995</v>
      </c>
      <c r="D33653" s="4">
        <v>0.80096060956790127</v>
      </c>
      <c r="E33653">
        <v>2.6</v>
      </c>
      <c r="F33653">
        <v>128.43</v>
      </c>
      <c r="G33653">
        <v>221</v>
      </c>
      <c r="H33653">
        <v>3.8</v>
      </c>
      <c r="I33653" t="s">
        <v>39</v>
      </c>
      <c r="J33653" t="s">
        <v>112</v>
      </c>
      <c r="K33653" t="s">
        <v>116</v>
      </c>
      <c r="L33653" t="s">
        <v>114</v>
      </c>
      <c r="M33653" t="s">
        <v>130</v>
      </c>
      <c r="N33653" t="s">
        <v>123</v>
      </c>
    </row>
    <row r="33654" spans="1:14" x14ac:dyDescent="0.25">
      <c r="A33654">
        <v>34137</v>
      </c>
      <c r="B33654" s="3">
        <v>42995.687743865739</v>
      </c>
      <c r="C33654" s="1">
        <v>42995</v>
      </c>
      <c r="D33654" s="4">
        <v>0.68774386574074076</v>
      </c>
      <c r="E33654">
        <v>0.98</v>
      </c>
      <c r="F33654">
        <v>127.31</v>
      </c>
      <c r="G33654">
        <v>143</v>
      </c>
      <c r="H33654">
        <v>4.0999999999999996</v>
      </c>
      <c r="I33654" t="s">
        <v>39</v>
      </c>
      <c r="J33654" t="s">
        <v>112</v>
      </c>
      <c r="K33654" t="s">
        <v>113</v>
      </c>
      <c r="L33654" t="s">
        <v>114</v>
      </c>
      <c r="M33654" t="s">
        <v>130</v>
      </c>
      <c r="N33654" t="s">
        <v>123</v>
      </c>
    </row>
    <row r="33655" spans="1:14" x14ac:dyDescent="0.25">
      <c r="A33655">
        <v>34138</v>
      </c>
      <c r="B33655" s="3">
        <v>42995.581133024694</v>
      </c>
      <c r="C33655" s="1">
        <v>42995</v>
      </c>
      <c r="D33655" s="4">
        <v>0.58113302469135808</v>
      </c>
      <c r="E33655">
        <v>1.82</v>
      </c>
      <c r="F33655">
        <v>126.48</v>
      </c>
      <c r="G33655">
        <v>26</v>
      </c>
      <c r="H33655">
        <v>3.8</v>
      </c>
      <c r="I33655" t="s">
        <v>14</v>
      </c>
      <c r="J33655" t="s">
        <v>119</v>
      </c>
      <c r="K33655" t="s">
        <v>113</v>
      </c>
      <c r="L33655" t="s">
        <v>114</v>
      </c>
      <c r="M33655" t="s">
        <v>115</v>
      </c>
      <c r="N33655" t="s">
        <v>123</v>
      </c>
    </row>
    <row r="33656" spans="1:14" x14ac:dyDescent="0.25">
      <c r="A33656">
        <v>34139</v>
      </c>
      <c r="B33656" s="3">
        <v>42995.461356597225</v>
      </c>
      <c r="C33656" s="1">
        <v>42995</v>
      </c>
      <c r="D33656" s="4">
        <v>0.46135659722222222</v>
      </c>
      <c r="E33656">
        <v>3.5</v>
      </c>
      <c r="F33656">
        <v>127.04</v>
      </c>
      <c r="G33656">
        <v>80</v>
      </c>
      <c r="H33656">
        <v>4.7</v>
      </c>
      <c r="I33656" t="s">
        <v>38</v>
      </c>
      <c r="J33656" t="s">
        <v>112</v>
      </c>
      <c r="K33656" t="s">
        <v>118</v>
      </c>
      <c r="L33656" t="s">
        <v>114</v>
      </c>
      <c r="M33656" t="s">
        <v>130</v>
      </c>
      <c r="N33656" t="s">
        <v>42</v>
      </c>
    </row>
    <row r="33657" spans="1:14" x14ac:dyDescent="0.25">
      <c r="A33657">
        <v>34140</v>
      </c>
      <c r="B33657" s="3">
        <v>42995.426965239196</v>
      </c>
      <c r="C33657" s="1">
        <v>42995</v>
      </c>
      <c r="D33657" s="4">
        <v>0.42696523919753088</v>
      </c>
      <c r="E33657">
        <v>1.32</v>
      </c>
      <c r="F33657">
        <v>122.15</v>
      </c>
      <c r="G33657">
        <v>28</v>
      </c>
      <c r="H33657">
        <v>1.8</v>
      </c>
      <c r="I33657" t="s">
        <v>37</v>
      </c>
      <c r="J33657" t="s">
        <v>112</v>
      </c>
      <c r="K33657" t="s">
        <v>118</v>
      </c>
      <c r="L33657" t="s">
        <v>126</v>
      </c>
      <c r="M33657" t="s">
        <v>115</v>
      </c>
      <c r="N33657" t="s">
        <v>42</v>
      </c>
    </row>
    <row r="33658" spans="1:14" x14ac:dyDescent="0.25">
      <c r="A33658">
        <v>34141</v>
      </c>
      <c r="B33658" s="3">
        <v>42995.418027623455</v>
      </c>
      <c r="C33658" s="1">
        <v>42995</v>
      </c>
      <c r="D33658" s="4">
        <v>0.41802762345679012</v>
      </c>
      <c r="E33658">
        <v>-6.36</v>
      </c>
      <c r="F33658">
        <v>104.22</v>
      </c>
      <c r="G33658">
        <v>20</v>
      </c>
      <c r="H33658">
        <v>3.8</v>
      </c>
      <c r="I33658" t="s">
        <v>43</v>
      </c>
      <c r="J33658" t="s">
        <v>112</v>
      </c>
      <c r="K33658" t="s">
        <v>118</v>
      </c>
      <c r="L33658" t="s">
        <v>114</v>
      </c>
      <c r="M33658" t="s">
        <v>115</v>
      </c>
      <c r="N33658" t="s">
        <v>121</v>
      </c>
    </row>
    <row r="33659" spans="1:14" x14ac:dyDescent="0.25">
      <c r="A33659">
        <v>34142</v>
      </c>
      <c r="B33659" s="3">
        <v>42995.391099344139</v>
      </c>
      <c r="C33659" s="1">
        <v>42995</v>
      </c>
      <c r="D33659" s="4">
        <v>0.3910993441358025</v>
      </c>
      <c r="E33659">
        <v>-1.95</v>
      </c>
      <c r="F33659">
        <v>101.82</v>
      </c>
      <c r="G33659">
        <v>158</v>
      </c>
      <c r="H33659">
        <v>3.8</v>
      </c>
      <c r="I33659" t="s">
        <v>34</v>
      </c>
      <c r="J33659" t="s">
        <v>112</v>
      </c>
      <c r="K33659" t="s">
        <v>118</v>
      </c>
      <c r="L33659" t="s">
        <v>114</v>
      </c>
      <c r="M33659" t="s">
        <v>130</v>
      </c>
      <c r="N33659" t="s">
        <v>125</v>
      </c>
    </row>
    <row r="33660" spans="1:14" x14ac:dyDescent="0.25">
      <c r="A33660">
        <v>34143</v>
      </c>
      <c r="B33660" s="3">
        <v>42995.386862770065</v>
      </c>
      <c r="C33660" s="1">
        <v>42995</v>
      </c>
      <c r="D33660" s="4">
        <v>0.38686277006172842</v>
      </c>
      <c r="E33660">
        <v>-8.92</v>
      </c>
      <c r="F33660">
        <v>124.04</v>
      </c>
      <c r="G33660">
        <v>96</v>
      </c>
      <c r="H33660">
        <v>3.4</v>
      </c>
      <c r="I33660" t="s">
        <v>25</v>
      </c>
      <c r="J33660" t="s">
        <v>119</v>
      </c>
      <c r="K33660" t="s">
        <v>118</v>
      </c>
      <c r="L33660" t="s">
        <v>114</v>
      </c>
      <c r="M33660" t="s">
        <v>130</v>
      </c>
      <c r="N33660" t="s">
        <v>120</v>
      </c>
    </row>
    <row r="33661" spans="1:14" x14ac:dyDescent="0.25">
      <c r="A33661">
        <v>34144</v>
      </c>
      <c r="B33661" s="3">
        <v>42995.248808989199</v>
      </c>
      <c r="C33661" s="1">
        <v>42995</v>
      </c>
      <c r="D33661" s="4">
        <v>0.24880898919753086</v>
      </c>
      <c r="E33661">
        <v>-7.61</v>
      </c>
      <c r="F33661">
        <v>127.6</v>
      </c>
      <c r="G33661">
        <v>186</v>
      </c>
      <c r="H33661">
        <v>4.5999999999999996</v>
      </c>
      <c r="I33661" t="s">
        <v>12</v>
      </c>
      <c r="J33661" t="s">
        <v>119</v>
      </c>
      <c r="K33661" t="s">
        <v>117</v>
      </c>
      <c r="L33661" t="s">
        <v>114</v>
      </c>
      <c r="M33661" t="s">
        <v>130</v>
      </c>
      <c r="N33661" t="s">
        <v>122</v>
      </c>
    </row>
    <row r="33662" spans="1:14" x14ac:dyDescent="0.25">
      <c r="A33662">
        <v>34145</v>
      </c>
      <c r="B33662" s="3">
        <v>42995.232098958331</v>
      </c>
      <c r="C33662" s="1">
        <v>42995</v>
      </c>
      <c r="D33662" s="4">
        <v>0.23209895833333333</v>
      </c>
      <c r="E33662">
        <v>-1.58</v>
      </c>
      <c r="F33662">
        <v>100.72</v>
      </c>
      <c r="G33662">
        <v>30</v>
      </c>
      <c r="H33662">
        <v>3.3</v>
      </c>
      <c r="I33662" t="s">
        <v>34</v>
      </c>
      <c r="J33662" t="s">
        <v>112</v>
      </c>
      <c r="K33662" t="s">
        <v>117</v>
      </c>
      <c r="L33662" t="s">
        <v>114</v>
      </c>
      <c r="M33662" t="s">
        <v>115</v>
      </c>
      <c r="N33662" t="s">
        <v>125</v>
      </c>
    </row>
    <row r="33663" spans="1:14" x14ac:dyDescent="0.25">
      <c r="A33663">
        <v>34146</v>
      </c>
      <c r="B33663" s="3">
        <v>42995.075001466052</v>
      </c>
      <c r="C33663" s="1">
        <v>42995</v>
      </c>
      <c r="D33663" s="4">
        <v>7.5001466049382723E-2</v>
      </c>
      <c r="E33663">
        <v>-0.8</v>
      </c>
      <c r="F33663">
        <v>100.03</v>
      </c>
      <c r="G33663">
        <v>10</v>
      </c>
      <c r="H33663">
        <v>3.7</v>
      </c>
      <c r="I33663" t="s">
        <v>34</v>
      </c>
      <c r="J33663" t="s">
        <v>112</v>
      </c>
      <c r="K33663" t="s">
        <v>117</v>
      </c>
      <c r="L33663" t="s">
        <v>114</v>
      </c>
      <c r="M33663" t="s">
        <v>115</v>
      </c>
      <c r="N33663" t="s">
        <v>125</v>
      </c>
    </row>
    <row r="33664" spans="1:14" x14ac:dyDescent="0.25">
      <c r="A33664">
        <v>34147</v>
      </c>
      <c r="B33664" s="3">
        <v>42995.058944367287</v>
      </c>
      <c r="C33664" s="1">
        <v>42995</v>
      </c>
      <c r="D33664" s="4">
        <v>5.8944367283950617E-2</v>
      </c>
      <c r="E33664">
        <v>-10.48</v>
      </c>
      <c r="F33664">
        <v>123.9</v>
      </c>
      <c r="G33664">
        <v>10</v>
      </c>
      <c r="H33664">
        <v>3.9</v>
      </c>
      <c r="I33664" t="s">
        <v>25</v>
      </c>
      <c r="J33664" t="s">
        <v>119</v>
      </c>
      <c r="K33664" t="s">
        <v>117</v>
      </c>
      <c r="L33664" t="s">
        <v>114</v>
      </c>
      <c r="M33664" t="s">
        <v>115</v>
      </c>
      <c r="N33664" t="s">
        <v>120</v>
      </c>
    </row>
    <row r="33665" spans="1:14" x14ac:dyDescent="0.25">
      <c r="A33665">
        <v>34148</v>
      </c>
      <c r="B33665" s="3">
        <v>42995.042792862652</v>
      </c>
      <c r="C33665" s="1">
        <v>42995</v>
      </c>
      <c r="D33665" s="4">
        <v>4.2792862654320987E-2</v>
      </c>
      <c r="E33665">
        <v>-7.9</v>
      </c>
      <c r="F33665">
        <v>107.22</v>
      </c>
      <c r="G33665">
        <v>26</v>
      </c>
      <c r="H33665">
        <v>3.9</v>
      </c>
      <c r="I33665" t="s">
        <v>31</v>
      </c>
      <c r="J33665" t="s">
        <v>112</v>
      </c>
      <c r="K33665" t="s">
        <v>117</v>
      </c>
      <c r="L33665" t="s">
        <v>114</v>
      </c>
      <c r="M33665" t="s">
        <v>115</v>
      </c>
      <c r="N33665" t="s">
        <v>121</v>
      </c>
    </row>
    <row r="33666" spans="1:14" x14ac:dyDescent="0.25">
      <c r="A33666">
        <v>34149</v>
      </c>
      <c r="B33666" s="3">
        <v>42996.955509375002</v>
      </c>
      <c r="C33666" s="1">
        <v>42996</v>
      </c>
      <c r="D33666" s="4">
        <v>0.95550937499999999</v>
      </c>
      <c r="E33666">
        <v>-4.72</v>
      </c>
      <c r="F33666">
        <v>121.86</v>
      </c>
      <c r="G33666">
        <v>10</v>
      </c>
      <c r="H33666">
        <v>3.4</v>
      </c>
      <c r="I33666" t="s">
        <v>42</v>
      </c>
      <c r="J33666" t="s">
        <v>112</v>
      </c>
      <c r="K33666" t="s">
        <v>116</v>
      </c>
      <c r="L33666" t="s">
        <v>114</v>
      </c>
      <c r="M33666" t="s">
        <v>115</v>
      </c>
      <c r="N33666" t="s">
        <v>42</v>
      </c>
    </row>
    <row r="33667" spans="1:14" x14ac:dyDescent="0.25">
      <c r="A33667">
        <v>34150</v>
      </c>
      <c r="B33667" s="3">
        <v>42996.931767669754</v>
      </c>
      <c r="C33667" s="1">
        <v>42996</v>
      </c>
      <c r="D33667" s="4">
        <v>0.93176766975308645</v>
      </c>
      <c r="E33667">
        <v>-9.5500000000000007</v>
      </c>
      <c r="F33667">
        <v>124.75</v>
      </c>
      <c r="G33667">
        <v>10</v>
      </c>
      <c r="H33667">
        <v>4.5</v>
      </c>
      <c r="I33667" t="s">
        <v>25</v>
      </c>
      <c r="J33667" t="s">
        <v>119</v>
      </c>
      <c r="K33667" t="s">
        <v>116</v>
      </c>
      <c r="L33667" t="s">
        <v>114</v>
      </c>
      <c r="M33667" t="s">
        <v>115</v>
      </c>
      <c r="N33667" t="s">
        <v>120</v>
      </c>
    </row>
    <row r="33668" spans="1:14" x14ac:dyDescent="0.25">
      <c r="A33668">
        <v>34151</v>
      </c>
      <c r="B33668" s="3">
        <v>42996.81559351852</v>
      </c>
      <c r="C33668" s="1">
        <v>42996</v>
      </c>
      <c r="D33668" s="4">
        <v>0.81559351851851847</v>
      </c>
      <c r="E33668">
        <v>1.47</v>
      </c>
      <c r="F33668">
        <v>126.33</v>
      </c>
      <c r="G33668">
        <v>12</v>
      </c>
      <c r="H33668">
        <v>3.2</v>
      </c>
      <c r="I33668" t="s">
        <v>14</v>
      </c>
      <c r="J33668" t="s">
        <v>119</v>
      </c>
      <c r="K33668" t="s">
        <v>116</v>
      </c>
      <c r="L33668" t="s">
        <v>114</v>
      </c>
      <c r="M33668" t="s">
        <v>115</v>
      </c>
      <c r="N33668" t="s">
        <v>123</v>
      </c>
    </row>
    <row r="33669" spans="1:14" x14ac:dyDescent="0.25">
      <c r="A33669">
        <v>34152</v>
      </c>
      <c r="B33669" s="3">
        <v>42996.803214737651</v>
      </c>
      <c r="C33669" s="1">
        <v>42996</v>
      </c>
      <c r="D33669" s="4">
        <v>0.80321473765432094</v>
      </c>
      <c r="E33669">
        <v>0.74</v>
      </c>
      <c r="F33669">
        <v>98.25</v>
      </c>
      <c r="G33669">
        <v>13</v>
      </c>
      <c r="H33669">
        <v>3.1</v>
      </c>
      <c r="I33669" t="s">
        <v>33</v>
      </c>
      <c r="J33669" t="s">
        <v>112</v>
      </c>
      <c r="K33669" t="s">
        <v>116</v>
      </c>
      <c r="L33669" t="s">
        <v>114</v>
      </c>
      <c r="M33669" t="s">
        <v>115</v>
      </c>
      <c r="N33669" t="s">
        <v>125</v>
      </c>
    </row>
    <row r="33670" spans="1:14" x14ac:dyDescent="0.25">
      <c r="A33670">
        <v>34153</v>
      </c>
      <c r="B33670" s="3">
        <v>42996.792271836421</v>
      </c>
      <c r="C33670" s="1">
        <v>42996</v>
      </c>
      <c r="D33670" s="4">
        <v>0.79227183641975307</v>
      </c>
      <c r="E33670">
        <v>1.48</v>
      </c>
      <c r="F33670">
        <v>126.18</v>
      </c>
      <c r="G33670">
        <v>10</v>
      </c>
      <c r="H33670">
        <v>2.9</v>
      </c>
      <c r="I33670" t="s">
        <v>14</v>
      </c>
      <c r="J33670" t="s">
        <v>119</v>
      </c>
      <c r="K33670" t="s">
        <v>116</v>
      </c>
      <c r="L33670" t="s">
        <v>126</v>
      </c>
      <c r="M33670" t="s">
        <v>115</v>
      </c>
      <c r="N33670" t="s">
        <v>123</v>
      </c>
    </row>
    <row r="33671" spans="1:14" x14ac:dyDescent="0.25">
      <c r="A33671">
        <v>34154</v>
      </c>
      <c r="B33671" s="3">
        <v>42996.75756149691</v>
      </c>
      <c r="C33671" s="1">
        <v>42996</v>
      </c>
      <c r="D33671" s="4">
        <v>0.75756149691358021</v>
      </c>
      <c r="E33671">
        <v>-4.12</v>
      </c>
      <c r="F33671">
        <v>140.81</v>
      </c>
      <c r="G33671">
        <v>10</v>
      </c>
      <c r="H33671">
        <v>3.4</v>
      </c>
      <c r="I33671" t="s">
        <v>48</v>
      </c>
      <c r="J33671" t="s">
        <v>112</v>
      </c>
      <c r="K33671" t="s">
        <v>116</v>
      </c>
      <c r="L33671" t="s">
        <v>114</v>
      </c>
      <c r="M33671" t="s">
        <v>115</v>
      </c>
      <c r="N33671" t="s">
        <v>124</v>
      </c>
    </row>
    <row r="33672" spans="1:14" x14ac:dyDescent="0.25">
      <c r="A33672">
        <v>34155</v>
      </c>
      <c r="B33672" s="3">
        <v>42996.643270563269</v>
      </c>
      <c r="C33672" s="1">
        <v>42996</v>
      </c>
      <c r="D33672" s="4">
        <v>0.64327056327160492</v>
      </c>
      <c r="E33672">
        <v>-2.4500000000000002</v>
      </c>
      <c r="F33672">
        <v>140.52000000000001</v>
      </c>
      <c r="G33672">
        <v>37</v>
      </c>
      <c r="H33672">
        <v>2.4</v>
      </c>
      <c r="I33672" t="s">
        <v>20</v>
      </c>
      <c r="J33672" t="s">
        <v>112</v>
      </c>
      <c r="K33672" t="s">
        <v>113</v>
      </c>
      <c r="L33672" t="s">
        <v>126</v>
      </c>
      <c r="M33672" t="s">
        <v>115</v>
      </c>
      <c r="N33672" t="s">
        <v>124</v>
      </c>
    </row>
    <row r="33673" spans="1:14" x14ac:dyDescent="0.25">
      <c r="A33673">
        <v>34156</v>
      </c>
      <c r="B33673" s="3">
        <v>42996.639217322532</v>
      </c>
      <c r="C33673" s="1">
        <v>42996</v>
      </c>
      <c r="D33673" s="4">
        <v>0.63921732253086416</v>
      </c>
      <c r="E33673">
        <v>-8.1199999999999992</v>
      </c>
      <c r="F33673">
        <v>118.09</v>
      </c>
      <c r="G33673">
        <v>23</v>
      </c>
      <c r="H33673">
        <v>3.5</v>
      </c>
      <c r="I33673" t="s">
        <v>41</v>
      </c>
      <c r="J33673" t="s">
        <v>112</v>
      </c>
      <c r="K33673" t="s">
        <v>113</v>
      </c>
      <c r="L33673" t="s">
        <v>114</v>
      </c>
      <c r="M33673" t="s">
        <v>115</v>
      </c>
      <c r="N33673" t="s">
        <v>120</v>
      </c>
    </row>
    <row r="33674" spans="1:14" x14ac:dyDescent="0.25">
      <c r="A33674">
        <v>34157</v>
      </c>
      <c r="B33674" s="3">
        <v>42996.610237962966</v>
      </c>
      <c r="C33674" s="1">
        <v>42996</v>
      </c>
      <c r="D33674" s="4">
        <v>0.61023796296296295</v>
      </c>
      <c r="E33674">
        <v>-8.02</v>
      </c>
      <c r="F33674">
        <v>108.1</v>
      </c>
      <c r="G33674">
        <v>61</v>
      </c>
      <c r="H33674">
        <v>3.3</v>
      </c>
      <c r="I33674" t="s">
        <v>31</v>
      </c>
      <c r="J33674" t="s">
        <v>112</v>
      </c>
      <c r="K33674" t="s">
        <v>113</v>
      </c>
      <c r="L33674" t="s">
        <v>114</v>
      </c>
      <c r="M33674" t="s">
        <v>115</v>
      </c>
      <c r="N33674" t="s">
        <v>121</v>
      </c>
    </row>
    <row r="33675" spans="1:14" x14ac:dyDescent="0.25">
      <c r="A33675">
        <v>34158</v>
      </c>
      <c r="B33675" s="3">
        <v>42996.597935879632</v>
      </c>
      <c r="C33675" s="1">
        <v>42996</v>
      </c>
      <c r="D33675" s="4">
        <v>0.59793587962962957</v>
      </c>
      <c r="E33675">
        <v>-2.6</v>
      </c>
      <c r="F33675">
        <v>99.84</v>
      </c>
      <c r="G33675">
        <v>10</v>
      </c>
      <c r="H33675">
        <v>3.3</v>
      </c>
      <c r="I33675" t="s">
        <v>34</v>
      </c>
      <c r="J33675" t="s">
        <v>112</v>
      </c>
      <c r="K33675" t="s">
        <v>113</v>
      </c>
      <c r="L33675" t="s">
        <v>114</v>
      </c>
      <c r="M33675" t="s">
        <v>115</v>
      </c>
      <c r="N33675" t="s">
        <v>125</v>
      </c>
    </row>
    <row r="33676" spans="1:14" x14ac:dyDescent="0.25">
      <c r="A33676">
        <v>34159</v>
      </c>
      <c r="B33676" s="3">
        <v>42996.491957986109</v>
      </c>
      <c r="C33676" s="1">
        <v>42996</v>
      </c>
      <c r="D33676" s="4">
        <v>0.49195798611111113</v>
      </c>
      <c r="E33676">
        <v>-6.26</v>
      </c>
      <c r="F33676">
        <v>123.02</v>
      </c>
      <c r="G33676">
        <v>54</v>
      </c>
      <c r="H33676">
        <v>4.0999999999999996</v>
      </c>
      <c r="I33676" t="s">
        <v>12</v>
      </c>
      <c r="J33676" t="s">
        <v>119</v>
      </c>
      <c r="K33676" t="s">
        <v>118</v>
      </c>
      <c r="L33676" t="s">
        <v>114</v>
      </c>
      <c r="M33676" t="s">
        <v>115</v>
      </c>
      <c r="N33676" t="s">
        <v>122</v>
      </c>
    </row>
    <row r="33677" spans="1:14" x14ac:dyDescent="0.25">
      <c r="A33677">
        <v>34160</v>
      </c>
      <c r="B33677" s="3">
        <v>42996.02252156636</v>
      </c>
      <c r="C33677" s="1">
        <v>42996</v>
      </c>
      <c r="D33677" s="4">
        <v>2.2521604938271603E-2</v>
      </c>
      <c r="E33677">
        <v>-8.15</v>
      </c>
      <c r="F33677">
        <v>119.28</v>
      </c>
      <c r="G33677">
        <v>18</v>
      </c>
      <c r="H33677">
        <v>4.4000000000000004</v>
      </c>
      <c r="I33677" t="s">
        <v>47</v>
      </c>
      <c r="J33677" t="s">
        <v>112</v>
      </c>
      <c r="K33677" t="s">
        <v>117</v>
      </c>
      <c r="L33677" t="s">
        <v>114</v>
      </c>
      <c r="M33677" t="s">
        <v>115</v>
      </c>
      <c r="N33677" t="s">
        <v>120</v>
      </c>
    </row>
    <row r="33678" spans="1:14" x14ac:dyDescent="0.25">
      <c r="A33678">
        <v>34161</v>
      </c>
      <c r="B33678" s="3">
        <v>42997.947389429013</v>
      </c>
      <c r="C33678" s="1">
        <v>42997</v>
      </c>
      <c r="D33678" s="4">
        <v>0.94738942901234569</v>
      </c>
      <c r="E33678">
        <v>-4.26</v>
      </c>
      <c r="F33678">
        <v>129.28</v>
      </c>
      <c r="G33678">
        <v>19</v>
      </c>
      <c r="H33678">
        <v>3.7</v>
      </c>
      <c r="I33678" t="s">
        <v>12</v>
      </c>
      <c r="J33678" t="s">
        <v>119</v>
      </c>
      <c r="K33678" t="s">
        <v>116</v>
      </c>
      <c r="L33678" t="s">
        <v>114</v>
      </c>
      <c r="M33678" t="s">
        <v>115</v>
      </c>
      <c r="N33678" t="s">
        <v>122</v>
      </c>
    </row>
    <row r="33679" spans="1:14" x14ac:dyDescent="0.25">
      <c r="A33679">
        <v>34162</v>
      </c>
      <c r="B33679" s="3">
        <v>42997.939139969138</v>
      </c>
      <c r="C33679" s="1">
        <v>42997</v>
      </c>
      <c r="D33679" s="4">
        <v>0.93913996913580244</v>
      </c>
      <c r="E33679">
        <v>-3.24</v>
      </c>
      <c r="F33679">
        <v>139.97</v>
      </c>
      <c r="G33679">
        <v>10</v>
      </c>
      <c r="H33679">
        <v>3.1</v>
      </c>
      <c r="I33679" t="s">
        <v>48</v>
      </c>
      <c r="J33679" t="s">
        <v>112</v>
      </c>
      <c r="K33679" t="s">
        <v>116</v>
      </c>
      <c r="L33679" t="s">
        <v>114</v>
      </c>
      <c r="M33679" t="s">
        <v>115</v>
      </c>
      <c r="N33679" t="s">
        <v>124</v>
      </c>
    </row>
    <row r="33680" spans="1:14" x14ac:dyDescent="0.25">
      <c r="A33680">
        <v>34163</v>
      </c>
      <c r="B33680" s="3">
        <v>42997.907206558644</v>
      </c>
      <c r="C33680" s="1">
        <v>42997</v>
      </c>
      <c r="D33680" s="4">
        <v>0.9072065586419753</v>
      </c>
      <c r="E33680">
        <v>2.0099999999999998</v>
      </c>
      <c r="F33680">
        <v>126.54</v>
      </c>
      <c r="G33680">
        <v>10</v>
      </c>
      <c r="H33680">
        <v>3.8</v>
      </c>
      <c r="I33680" t="s">
        <v>14</v>
      </c>
      <c r="J33680" t="s">
        <v>119</v>
      </c>
      <c r="K33680" t="s">
        <v>116</v>
      </c>
      <c r="L33680" t="s">
        <v>114</v>
      </c>
      <c r="M33680" t="s">
        <v>115</v>
      </c>
      <c r="N33680" t="s">
        <v>123</v>
      </c>
    </row>
    <row r="33681" spans="1:14" x14ac:dyDescent="0.25">
      <c r="A33681">
        <v>34164</v>
      </c>
      <c r="B33681" s="3">
        <v>42997.896895640435</v>
      </c>
      <c r="C33681" s="1">
        <v>42997</v>
      </c>
      <c r="D33681" s="4">
        <v>0.8968956404320988</v>
      </c>
      <c r="E33681">
        <v>2.9</v>
      </c>
      <c r="F33681">
        <v>96.62</v>
      </c>
      <c r="G33681">
        <v>18</v>
      </c>
      <c r="H33681">
        <v>4</v>
      </c>
      <c r="I33681" t="s">
        <v>33</v>
      </c>
      <c r="J33681" t="s">
        <v>112</v>
      </c>
      <c r="K33681" t="s">
        <v>116</v>
      </c>
      <c r="L33681" t="s">
        <v>114</v>
      </c>
      <c r="M33681" t="s">
        <v>115</v>
      </c>
      <c r="N33681" t="s">
        <v>125</v>
      </c>
    </row>
    <row r="33682" spans="1:14" x14ac:dyDescent="0.25">
      <c r="A33682">
        <v>34165</v>
      </c>
      <c r="B33682" s="3">
        <v>42997.759623958336</v>
      </c>
      <c r="C33682" s="1">
        <v>42997</v>
      </c>
      <c r="D33682" s="4">
        <v>0.75962395833333329</v>
      </c>
      <c r="E33682">
        <v>-9.73</v>
      </c>
      <c r="F33682">
        <v>116.43</v>
      </c>
      <c r="G33682">
        <v>10</v>
      </c>
      <c r="H33682">
        <v>2.9</v>
      </c>
      <c r="I33682" t="s">
        <v>41</v>
      </c>
      <c r="J33682" t="s">
        <v>112</v>
      </c>
      <c r="K33682" t="s">
        <v>116</v>
      </c>
      <c r="L33682" t="s">
        <v>126</v>
      </c>
      <c r="M33682" t="s">
        <v>115</v>
      </c>
      <c r="N33682" t="s">
        <v>120</v>
      </c>
    </row>
    <row r="33683" spans="1:14" x14ac:dyDescent="0.25">
      <c r="A33683">
        <v>34166</v>
      </c>
      <c r="B33683" s="3">
        <v>42997.733817785491</v>
      </c>
      <c r="C33683" s="1">
        <v>42997</v>
      </c>
      <c r="D33683" s="4">
        <v>0.73381778549382715</v>
      </c>
      <c r="E33683">
        <v>-2.7</v>
      </c>
      <c r="F33683">
        <v>139.78</v>
      </c>
      <c r="G33683">
        <v>57</v>
      </c>
      <c r="H33683">
        <v>3.8</v>
      </c>
      <c r="I33683" t="s">
        <v>20</v>
      </c>
      <c r="J33683" t="s">
        <v>112</v>
      </c>
      <c r="K33683" t="s">
        <v>113</v>
      </c>
      <c r="L33683" t="s">
        <v>114</v>
      </c>
      <c r="M33683" t="s">
        <v>115</v>
      </c>
      <c r="N33683" t="s">
        <v>124</v>
      </c>
    </row>
    <row r="33684" spans="1:14" x14ac:dyDescent="0.25">
      <c r="A33684">
        <v>34167</v>
      </c>
      <c r="B33684" s="3">
        <v>42997.727241859568</v>
      </c>
      <c r="C33684" s="1">
        <v>42997</v>
      </c>
      <c r="D33684" s="4">
        <v>0.72724185956790122</v>
      </c>
      <c r="E33684">
        <v>-2.62</v>
      </c>
      <c r="F33684">
        <v>139.78</v>
      </c>
      <c r="G33684">
        <v>54</v>
      </c>
      <c r="H33684">
        <v>3.5</v>
      </c>
      <c r="I33684" t="s">
        <v>20</v>
      </c>
      <c r="J33684" t="s">
        <v>112</v>
      </c>
      <c r="K33684" t="s">
        <v>113</v>
      </c>
      <c r="L33684" t="s">
        <v>114</v>
      </c>
      <c r="M33684" t="s">
        <v>115</v>
      </c>
      <c r="N33684" t="s">
        <v>124</v>
      </c>
    </row>
    <row r="33685" spans="1:14" x14ac:dyDescent="0.25">
      <c r="A33685">
        <v>34168</v>
      </c>
      <c r="B33685" s="3">
        <v>42997.720542785493</v>
      </c>
      <c r="C33685" s="1">
        <v>42997</v>
      </c>
      <c r="D33685" s="4">
        <v>0.72054278549382711</v>
      </c>
      <c r="E33685">
        <v>-6.51</v>
      </c>
      <c r="F33685">
        <v>101.7</v>
      </c>
      <c r="G33685">
        <v>10</v>
      </c>
      <c r="H33685">
        <v>4.3</v>
      </c>
      <c r="I33685" t="s">
        <v>36</v>
      </c>
      <c r="J33685" t="s">
        <v>112</v>
      </c>
      <c r="K33685" t="s">
        <v>113</v>
      </c>
      <c r="L33685" t="s">
        <v>114</v>
      </c>
      <c r="M33685" t="s">
        <v>115</v>
      </c>
      <c r="N33685" t="s">
        <v>125</v>
      </c>
    </row>
    <row r="33686" spans="1:14" x14ac:dyDescent="0.25">
      <c r="A33686">
        <v>34169</v>
      </c>
      <c r="B33686" s="3">
        <v>42997.719199344137</v>
      </c>
      <c r="C33686" s="1">
        <v>42997</v>
      </c>
      <c r="D33686" s="4">
        <v>0.71919934413580244</v>
      </c>
      <c r="E33686">
        <v>0.67</v>
      </c>
      <c r="F33686">
        <v>124.92</v>
      </c>
      <c r="G33686">
        <v>12</v>
      </c>
      <c r="H33686">
        <v>3</v>
      </c>
      <c r="I33686" t="s">
        <v>37</v>
      </c>
      <c r="J33686" t="s">
        <v>112</v>
      </c>
      <c r="K33686" t="s">
        <v>113</v>
      </c>
      <c r="L33686" t="s">
        <v>114</v>
      </c>
      <c r="M33686" t="s">
        <v>115</v>
      </c>
      <c r="N33686" t="s">
        <v>42</v>
      </c>
    </row>
    <row r="33687" spans="1:14" x14ac:dyDescent="0.25">
      <c r="A33687">
        <v>34170</v>
      </c>
      <c r="B33687" s="3">
        <v>42997.717019020063</v>
      </c>
      <c r="C33687" s="1">
        <v>42997</v>
      </c>
      <c r="D33687" s="4">
        <v>0.71701902006172835</v>
      </c>
      <c r="E33687">
        <v>-7.57</v>
      </c>
      <c r="F33687">
        <v>128.13999999999999</v>
      </c>
      <c r="G33687">
        <v>159</v>
      </c>
      <c r="H33687">
        <v>4.5999999999999996</v>
      </c>
      <c r="I33687" t="s">
        <v>12</v>
      </c>
      <c r="J33687" t="s">
        <v>119</v>
      </c>
      <c r="K33687" t="s">
        <v>113</v>
      </c>
      <c r="L33687" t="s">
        <v>114</v>
      </c>
      <c r="M33687" t="s">
        <v>130</v>
      </c>
      <c r="N33687" t="s">
        <v>122</v>
      </c>
    </row>
    <row r="33688" spans="1:14" x14ac:dyDescent="0.25">
      <c r="A33688">
        <v>34171</v>
      </c>
      <c r="B33688" s="3">
        <v>42997.701954398151</v>
      </c>
      <c r="C33688" s="1">
        <v>42997</v>
      </c>
      <c r="D33688" s="4">
        <v>0.7019543981481482</v>
      </c>
      <c r="E33688">
        <v>1.75</v>
      </c>
      <c r="F33688">
        <v>126.37</v>
      </c>
      <c r="G33688">
        <v>10</v>
      </c>
      <c r="H33688">
        <v>3.7</v>
      </c>
      <c r="I33688" t="s">
        <v>14</v>
      </c>
      <c r="J33688" t="s">
        <v>119</v>
      </c>
      <c r="K33688" t="s">
        <v>113</v>
      </c>
      <c r="L33688" t="s">
        <v>114</v>
      </c>
      <c r="M33688" t="s">
        <v>115</v>
      </c>
      <c r="N33688" t="s">
        <v>123</v>
      </c>
    </row>
    <row r="33689" spans="1:14" x14ac:dyDescent="0.25">
      <c r="A33689">
        <v>34172</v>
      </c>
      <c r="B33689" s="3">
        <v>42997.681605594138</v>
      </c>
      <c r="C33689" s="1">
        <v>42997</v>
      </c>
      <c r="D33689" s="4">
        <v>0.68160559413580246</v>
      </c>
      <c r="E33689">
        <v>1.98</v>
      </c>
      <c r="F33689">
        <v>124.83</v>
      </c>
      <c r="G33689">
        <v>12</v>
      </c>
      <c r="H33689">
        <v>2.9</v>
      </c>
      <c r="I33689" t="s">
        <v>37</v>
      </c>
      <c r="J33689" t="s">
        <v>112</v>
      </c>
      <c r="K33689" t="s">
        <v>113</v>
      </c>
      <c r="L33689" t="s">
        <v>126</v>
      </c>
      <c r="M33689" t="s">
        <v>115</v>
      </c>
      <c r="N33689" t="s">
        <v>42</v>
      </c>
    </row>
    <row r="33690" spans="1:14" x14ac:dyDescent="0.25">
      <c r="A33690">
        <v>34173</v>
      </c>
      <c r="B33690" s="3">
        <v>42997.650547299381</v>
      </c>
      <c r="C33690" s="1">
        <v>42997</v>
      </c>
      <c r="D33690" s="4">
        <v>0.65054729938271605</v>
      </c>
      <c r="E33690">
        <v>-6.37</v>
      </c>
      <c r="F33690">
        <v>102.23</v>
      </c>
      <c r="G33690">
        <v>10</v>
      </c>
      <c r="H33690">
        <v>4.2</v>
      </c>
      <c r="I33690" t="s">
        <v>36</v>
      </c>
      <c r="J33690" t="s">
        <v>112</v>
      </c>
      <c r="K33690" t="s">
        <v>113</v>
      </c>
      <c r="L33690" t="s">
        <v>114</v>
      </c>
      <c r="M33690" t="s">
        <v>115</v>
      </c>
      <c r="N33690" t="s">
        <v>125</v>
      </c>
    </row>
    <row r="33691" spans="1:14" x14ac:dyDescent="0.25">
      <c r="A33691">
        <v>34174</v>
      </c>
      <c r="B33691" s="3">
        <v>42997.648927739196</v>
      </c>
      <c r="C33691" s="1">
        <v>42997</v>
      </c>
      <c r="D33691" s="4">
        <v>0.64892773919753088</v>
      </c>
      <c r="E33691">
        <v>-8.33</v>
      </c>
      <c r="F33691">
        <v>109.03</v>
      </c>
      <c r="G33691">
        <v>30</v>
      </c>
      <c r="H33691">
        <v>2.7</v>
      </c>
      <c r="I33691" t="s">
        <v>31</v>
      </c>
      <c r="J33691" t="s">
        <v>112</v>
      </c>
      <c r="K33691" t="s">
        <v>113</v>
      </c>
      <c r="L33691" t="s">
        <v>126</v>
      </c>
      <c r="M33691" t="s">
        <v>115</v>
      </c>
      <c r="N33691" t="s">
        <v>121</v>
      </c>
    </row>
    <row r="33692" spans="1:14" x14ac:dyDescent="0.25">
      <c r="A33692">
        <v>34175</v>
      </c>
      <c r="B33692" s="3">
        <v>42997.642977623458</v>
      </c>
      <c r="C33692" s="1">
        <v>42997</v>
      </c>
      <c r="D33692" s="4">
        <v>0.6429776234567901</v>
      </c>
      <c r="E33692">
        <v>-7.13</v>
      </c>
      <c r="F33692">
        <v>129.09</v>
      </c>
      <c r="G33692">
        <v>225</v>
      </c>
      <c r="H33692">
        <v>4.0999999999999996</v>
      </c>
      <c r="I33692" t="s">
        <v>12</v>
      </c>
      <c r="J33692" t="s">
        <v>119</v>
      </c>
      <c r="K33692" t="s">
        <v>113</v>
      </c>
      <c r="L33692" t="s">
        <v>114</v>
      </c>
      <c r="M33692" t="s">
        <v>130</v>
      </c>
      <c r="N33692" t="s">
        <v>122</v>
      </c>
    </row>
    <row r="33693" spans="1:14" x14ac:dyDescent="0.25">
      <c r="A33693">
        <v>34176</v>
      </c>
      <c r="B33693" s="3">
        <v>42997.637703395063</v>
      </c>
      <c r="C33693" s="1">
        <v>42997</v>
      </c>
      <c r="D33693" s="4">
        <v>0.63770339506172835</v>
      </c>
      <c r="E33693">
        <v>-4.45</v>
      </c>
      <c r="F33693">
        <v>129.47</v>
      </c>
      <c r="G33693">
        <v>180</v>
      </c>
      <c r="H33693">
        <v>3.8</v>
      </c>
      <c r="I33693" t="s">
        <v>12</v>
      </c>
      <c r="J33693" t="s">
        <v>119</v>
      </c>
      <c r="K33693" t="s">
        <v>113</v>
      </c>
      <c r="L33693" t="s">
        <v>114</v>
      </c>
      <c r="M33693" t="s">
        <v>130</v>
      </c>
      <c r="N33693" t="s">
        <v>122</v>
      </c>
    </row>
    <row r="33694" spans="1:14" x14ac:dyDescent="0.25">
      <c r="A33694">
        <v>34177</v>
      </c>
      <c r="B33694" s="3">
        <v>42997.626079745372</v>
      </c>
      <c r="C33694" s="1">
        <v>42997</v>
      </c>
      <c r="D33694" s="4">
        <v>0.62607974537037037</v>
      </c>
      <c r="E33694">
        <v>-2.5099999999999998</v>
      </c>
      <c r="F33694">
        <v>101.35</v>
      </c>
      <c r="G33694">
        <v>72</v>
      </c>
      <c r="H33694">
        <v>3.5</v>
      </c>
      <c r="I33694" t="s">
        <v>34</v>
      </c>
      <c r="J33694" t="s">
        <v>112</v>
      </c>
      <c r="K33694" t="s">
        <v>113</v>
      </c>
      <c r="L33694" t="s">
        <v>114</v>
      </c>
      <c r="M33694" t="s">
        <v>130</v>
      </c>
      <c r="N33694" t="s">
        <v>125</v>
      </c>
    </row>
    <row r="33695" spans="1:14" x14ac:dyDescent="0.25">
      <c r="A33695">
        <v>34178</v>
      </c>
      <c r="B33695" s="3">
        <v>42997.579418557099</v>
      </c>
      <c r="C33695" s="1">
        <v>42997</v>
      </c>
      <c r="D33695" s="4">
        <v>0.57941855709876544</v>
      </c>
      <c r="E33695">
        <v>-1.21</v>
      </c>
      <c r="F33695">
        <v>120.32</v>
      </c>
      <c r="G33695">
        <v>10</v>
      </c>
      <c r="H33695">
        <v>2.9</v>
      </c>
      <c r="I33695" t="s">
        <v>42</v>
      </c>
      <c r="J33695" t="s">
        <v>112</v>
      </c>
      <c r="K33695" t="s">
        <v>113</v>
      </c>
      <c r="L33695" t="s">
        <v>126</v>
      </c>
      <c r="M33695" t="s">
        <v>115</v>
      </c>
      <c r="N33695" t="s">
        <v>42</v>
      </c>
    </row>
    <row r="33696" spans="1:14" x14ac:dyDescent="0.25">
      <c r="A33696">
        <v>34179</v>
      </c>
      <c r="B33696" s="3">
        <v>42997.574793788583</v>
      </c>
      <c r="C33696" s="1">
        <v>42997</v>
      </c>
      <c r="D33696" s="4">
        <v>0.57479378858024688</v>
      </c>
      <c r="E33696">
        <v>-1.1399999999999999</v>
      </c>
      <c r="F33696">
        <v>120.76</v>
      </c>
      <c r="G33696">
        <v>10</v>
      </c>
      <c r="H33696">
        <v>2.7</v>
      </c>
      <c r="I33696" t="s">
        <v>42</v>
      </c>
      <c r="J33696" t="s">
        <v>112</v>
      </c>
      <c r="K33696" t="s">
        <v>113</v>
      </c>
      <c r="L33696" t="s">
        <v>126</v>
      </c>
      <c r="M33696" t="s">
        <v>115</v>
      </c>
      <c r="N33696" t="s">
        <v>42</v>
      </c>
    </row>
    <row r="33697" spans="1:14" x14ac:dyDescent="0.25">
      <c r="A33697">
        <v>34180</v>
      </c>
      <c r="B33697" s="3">
        <v>42997.535078510802</v>
      </c>
      <c r="C33697" s="1">
        <v>42997</v>
      </c>
      <c r="D33697" s="4">
        <v>0.53507851080246915</v>
      </c>
      <c r="E33697">
        <v>-1.42</v>
      </c>
      <c r="F33697">
        <v>120.65</v>
      </c>
      <c r="G33697">
        <v>10</v>
      </c>
      <c r="H33697">
        <v>2.8</v>
      </c>
      <c r="I33697" t="s">
        <v>42</v>
      </c>
      <c r="J33697" t="s">
        <v>112</v>
      </c>
      <c r="K33697" t="s">
        <v>113</v>
      </c>
      <c r="L33697" t="s">
        <v>126</v>
      </c>
      <c r="M33697" t="s">
        <v>115</v>
      </c>
      <c r="N33697" t="s">
        <v>42</v>
      </c>
    </row>
    <row r="33698" spans="1:14" x14ac:dyDescent="0.25">
      <c r="A33698">
        <v>34181</v>
      </c>
      <c r="B33698" s="3">
        <v>42997.530892515431</v>
      </c>
      <c r="C33698" s="1">
        <v>42997</v>
      </c>
      <c r="D33698" s="4">
        <v>0.5308925540123457</v>
      </c>
      <c r="E33698">
        <v>0.96</v>
      </c>
      <c r="F33698">
        <v>126.05</v>
      </c>
      <c r="G33698">
        <v>10</v>
      </c>
      <c r="H33698">
        <v>3.6</v>
      </c>
      <c r="I33698" t="s">
        <v>14</v>
      </c>
      <c r="J33698" t="s">
        <v>119</v>
      </c>
      <c r="K33698" t="s">
        <v>113</v>
      </c>
      <c r="L33698" t="s">
        <v>114</v>
      </c>
      <c r="M33698" t="s">
        <v>115</v>
      </c>
      <c r="N33698" t="s">
        <v>123</v>
      </c>
    </row>
    <row r="33699" spans="1:14" x14ac:dyDescent="0.25">
      <c r="A33699">
        <v>34182</v>
      </c>
      <c r="B33699" s="3">
        <v>42997.522360802468</v>
      </c>
      <c r="C33699" s="1">
        <v>42997</v>
      </c>
      <c r="D33699" s="4">
        <v>0.52236080246913585</v>
      </c>
      <c r="E33699">
        <v>0.17</v>
      </c>
      <c r="F33699">
        <v>122.48</v>
      </c>
      <c r="G33699">
        <v>113</v>
      </c>
      <c r="H33699">
        <v>2.1</v>
      </c>
      <c r="I33699" t="s">
        <v>37</v>
      </c>
      <c r="J33699" t="s">
        <v>112</v>
      </c>
      <c r="K33699" t="s">
        <v>113</v>
      </c>
      <c r="L33699" t="s">
        <v>126</v>
      </c>
      <c r="M33699" t="s">
        <v>130</v>
      </c>
      <c r="N33699" t="s">
        <v>42</v>
      </c>
    </row>
    <row r="33700" spans="1:14" x14ac:dyDescent="0.25">
      <c r="A33700">
        <v>34183</v>
      </c>
      <c r="B33700" s="3">
        <v>42997.468149112654</v>
      </c>
      <c r="C33700" s="1">
        <v>42997</v>
      </c>
      <c r="D33700" s="4">
        <v>0.46814911265432096</v>
      </c>
      <c r="E33700">
        <v>0.6</v>
      </c>
      <c r="F33700">
        <v>122.98</v>
      </c>
      <c r="G33700">
        <v>71</v>
      </c>
      <c r="H33700">
        <v>2.7</v>
      </c>
      <c r="I33700" t="s">
        <v>37</v>
      </c>
      <c r="J33700" t="s">
        <v>112</v>
      </c>
      <c r="K33700" t="s">
        <v>118</v>
      </c>
      <c r="L33700" t="s">
        <v>126</v>
      </c>
      <c r="M33700" t="s">
        <v>130</v>
      </c>
      <c r="N33700" t="s">
        <v>42</v>
      </c>
    </row>
    <row r="33701" spans="1:14" x14ac:dyDescent="0.25">
      <c r="A33701">
        <v>34184</v>
      </c>
      <c r="B33701" s="3">
        <v>42997.453367901231</v>
      </c>
      <c r="C33701" s="1">
        <v>42997</v>
      </c>
      <c r="D33701" s="4">
        <v>0.45336790123456788</v>
      </c>
      <c r="E33701">
        <v>-5.52</v>
      </c>
      <c r="F33701">
        <v>130.38999999999999</v>
      </c>
      <c r="G33701">
        <v>10</v>
      </c>
      <c r="H33701">
        <v>4.7</v>
      </c>
      <c r="I33701" t="s">
        <v>12</v>
      </c>
      <c r="J33701" t="s">
        <v>119</v>
      </c>
      <c r="K33701" t="s">
        <v>118</v>
      </c>
      <c r="L33701" t="s">
        <v>114</v>
      </c>
      <c r="M33701" t="s">
        <v>115</v>
      </c>
      <c r="N33701" t="s">
        <v>122</v>
      </c>
    </row>
    <row r="33702" spans="1:14" x14ac:dyDescent="0.25">
      <c r="A33702">
        <v>34185</v>
      </c>
      <c r="B33702" s="3">
        <v>42997.421419791666</v>
      </c>
      <c r="C33702" s="1">
        <v>42997</v>
      </c>
      <c r="D33702" s="4">
        <v>0.42141979166666665</v>
      </c>
      <c r="E33702">
        <v>-9.5399999999999991</v>
      </c>
      <c r="F33702">
        <v>118.6</v>
      </c>
      <c r="G33702">
        <v>89</v>
      </c>
      <c r="H33702">
        <v>3.6</v>
      </c>
      <c r="I33702" t="s">
        <v>41</v>
      </c>
      <c r="J33702" t="s">
        <v>112</v>
      </c>
      <c r="K33702" t="s">
        <v>118</v>
      </c>
      <c r="L33702" t="s">
        <v>114</v>
      </c>
      <c r="M33702" t="s">
        <v>130</v>
      </c>
      <c r="N33702" t="s">
        <v>120</v>
      </c>
    </row>
    <row r="33703" spans="1:14" x14ac:dyDescent="0.25">
      <c r="A33703">
        <v>34186</v>
      </c>
      <c r="B33703" s="3">
        <v>42997.414504938271</v>
      </c>
      <c r="C33703" s="1">
        <v>42997</v>
      </c>
      <c r="D33703" s="4">
        <v>0.41450493827160495</v>
      </c>
      <c r="E33703">
        <v>-8.16</v>
      </c>
      <c r="F33703">
        <v>102.88</v>
      </c>
      <c r="G33703">
        <v>10</v>
      </c>
      <c r="H33703">
        <v>4.3</v>
      </c>
      <c r="I33703" t="s">
        <v>36</v>
      </c>
      <c r="J33703" t="s">
        <v>112</v>
      </c>
      <c r="K33703" t="s">
        <v>118</v>
      </c>
      <c r="L33703" t="s">
        <v>114</v>
      </c>
      <c r="M33703" t="s">
        <v>115</v>
      </c>
      <c r="N33703" t="s">
        <v>125</v>
      </c>
    </row>
    <row r="33704" spans="1:14" x14ac:dyDescent="0.25">
      <c r="A33704">
        <v>34187</v>
      </c>
      <c r="B33704" s="3">
        <v>42997.410386033953</v>
      </c>
      <c r="C33704" s="1">
        <v>42997</v>
      </c>
      <c r="D33704" s="4">
        <v>0.41038603395061729</v>
      </c>
      <c r="E33704">
        <v>-0.22</v>
      </c>
      <c r="F33704">
        <v>122.8</v>
      </c>
      <c r="G33704">
        <v>10</v>
      </c>
      <c r="H33704">
        <v>2.5</v>
      </c>
      <c r="I33704" t="s">
        <v>37</v>
      </c>
      <c r="J33704" t="s">
        <v>112</v>
      </c>
      <c r="K33704" t="s">
        <v>118</v>
      </c>
      <c r="L33704" t="s">
        <v>126</v>
      </c>
      <c r="M33704" t="s">
        <v>115</v>
      </c>
      <c r="N33704" t="s">
        <v>42</v>
      </c>
    </row>
    <row r="33705" spans="1:14" x14ac:dyDescent="0.25">
      <c r="A33705">
        <v>34188</v>
      </c>
      <c r="B33705" s="3">
        <v>42997.386583526233</v>
      </c>
      <c r="C33705" s="1">
        <v>42997</v>
      </c>
      <c r="D33705" s="4">
        <v>0.38658352623456788</v>
      </c>
      <c r="E33705">
        <v>-7.17</v>
      </c>
      <c r="F33705">
        <v>106.8</v>
      </c>
      <c r="G33705">
        <v>97</v>
      </c>
      <c r="H33705">
        <v>3.1</v>
      </c>
      <c r="I33705" t="s">
        <v>31</v>
      </c>
      <c r="J33705" t="s">
        <v>112</v>
      </c>
      <c r="K33705" t="s">
        <v>118</v>
      </c>
      <c r="L33705" t="s">
        <v>114</v>
      </c>
      <c r="M33705" t="s">
        <v>130</v>
      </c>
      <c r="N33705" t="s">
        <v>121</v>
      </c>
    </row>
    <row r="33706" spans="1:14" x14ac:dyDescent="0.25">
      <c r="A33706">
        <v>34189</v>
      </c>
      <c r="B33706" s="3">
        <v>42997.372565817903</v>
      </c>
      <c r="C33706" s="1">
        <v>42997</v>
      </c>
      <c r="D33706" s="4">
        <v>0.37256581790123455</v>
      </c>
      <c r="E33706">
        <v>0.05</v>
      </c>
      <c r="F33706">
        <v>123.63</v>
      </c>
      <c r="G33706">
        <v>103</v>
      </c>
      <c r="H33706">
        <v>3.3</v>
      </c>
      <c r="I33706" t="s">
        <v>37</v>
      </c>
      <c r="J33706" t="s">
        <v>112</v>
      </c>
      <c r="K33706" t="s">
        <v>118</v>
      </c>
      <c r="L33706" t="s">
        <v>114</v>
      </c>
      <c r="M33706" t="s">
        <v>130</v>
      </c>
      <c r="N33706" t="s">
        <v>42</v>
      </c>
    </row>
    <row r="33707" spans="1:14" x14ac:dyDescent="0.25">
      <c r="A33707">
        <v>34190</v>
      </c>
      <c r="B33707" s="3">
        <v>42997.305021990738</v>
      </c>
      <c r="C33707" s="1">
        <v>42997</v>
      </c>
      <c r="D33707" s="4">
        <v>0.30502199074074077</v>
      </c>
      <c r="E33707">
        <v>1.02</v>
      </c>
      <c r="F33707">
        <v>121.75</v>
      </c>
      <c r="G33707">
        <v>10</v>
      </c>
      <c r="H33707">
        <v>3.5</v>
      </c>
      <c r="I33707" t="s">
        <v>37</v>
      </c>
      <c r="J33707" t="s">
        <v>112</v>
      </c>
      <c r="K33707" t="s">
        <v>118</v>
      </c>
      <c r="L33707" t="s">
        <v>114</v>
      </c>
      <c r="M33707" t="s">
        <v>115</v>
      </c>
      <c r="N33707" t="s">
        <v>42</v>
      </c>
    </row>
    <row r="33708" spans="1:14" x14ac:dyDescent="0.25">
      <c r="A33708">
        <v>34191</v>
      </c>
      <c r="B33708" s="3">
        <v>42997.17658634259</v>
      </c>
      <c r="C33708" s="1">
        <v>42997</v>
      </c>
      <c r="D33708" s="4">
        <v>0.17658634259259259</v>
      </c>
      <c r="E33708">
        <v>0.9</v>
      </c>
      <c r="F33708">
        <v>121.64</v>
      </c>
      <c r="G33708">
        <v>77</v>
      </c>
      <c r="H33708">
        <v>2.2999999999999998</v>
      </c>
      <c r="I33708" t="s">
        <v>37</v>
      </c>
      <c r="J33708" t="s">
        <v>112</v>
      </c>
      <c r="K33708" t="s">
        <v>117</v>
      </c>
      <c r="L33708" t="s">
        <v>126</v>
      </c>
      <c r="M33708" t="s">
        <v>130</v>
      </c>
      <c r="N33708" t="s">
        <v>42</v>
      </c>
    </row>
    <row r="33709" spans="1:14" x14ac:dyDescent="0.25">
      <c r="A33709">
        <v>34192</v>
      </c>
      <c r="B33709" s="3">
        <v>42998.999592283952</v>
      </c>
      <c r="C33709" s="1">
        <v>42998</v>
      </c>
      <c r="D33709" s="4">
        <v>0.99959228395061728</v>
      </c>
      <c r="E33709">
        <v>-6.16</v>
      </c>
      <c r="F33709">
        <v>112.95</v>
      </c>
      <c r="G33709">
        <v>592</v>
      </c>
      <c r="H33709">
        <v>5.7</v>
      </c>
      <c r="I33709" t="s">
        <v>31</v>
      </c>
      <c r="J33709" t="s">
        <v>112</v>
      </c>
      <c r="K33709" t="s">
        <v>116</v>
      </c>
      <c r="L33709" t="s">
        <v>127</v>
      </c>
      <c r="M33709" t="s">
        <v>129</v>
      </c>
      <c r="N33709" t="s">
        <v>121</v>
      </c>
    </row>
    <row r="33710" spans="1:14" x14ac:dyDescent="0.25">
      <c r="A33710">
        <v>34193</v>
      </c>
      <c r="B33710" s="3">
        <v>42998.999592283952</v>
      </c>
      <c r="C33710" s="1">
        <v>42998</v>
      </c>
      <c r="D33710" s="4">
        <v>0.99959228395061728</v>
      </c>
      <c r="E33710">
        <v>-6.16</v>
      </c>
      <c r="F33710">
        <v>112.95</v>
      </c>
      <c r="G33710">
        <v>592</v>
      </c>
      <c r="H33710">
        <v>5.7</v>
      </c>
      <c r="I33710" t="s">
        <v>31</v>
      </c>
      <c r="J33710" t="s">
        <v>112</v>
      </c>
      <c r="K33710" t="s">
        <v>116</v>
      </c>
      <c r="L33710" t="s">
        <v>127</v>
      </c>
      <c r="M33710" t="s">
        <v>129</v>
      </c>
      <c r="N33710" t="s">
        <v>121</v>
      </c>
    </row>
    <row r="33711" spans="1:14" x14ac:dyDescent="0.25">
      <c r="A33711">
        <v>34194</v>
      </c>
      <c r="B33711" s="3">
        <v>42998.99754818673</v>
      </c>
      <c r="C33711" s="1">
        <v>42998</v>
      </c>
      <c r="D33711" s="4">
        <v>0.99754818672839507</v>
      </c>
      <c r="E33711">
        <v>-0.25</v>
      </c>
      <c r="F33711">
        <v>122.17</v>
      </c>
      <c r="G33711">
        <v>76</v>
      </c>
      <c r="H33711">
        <v>2.5</v>
      </c>
      <c r="I33711" t="s">
        <v>37</v>
      </c>
      <c r="J33711" t="s">
        <v>112</v>
      </c>
      <c r="K33711" t="s">
        <v>116</v>
      </c>
      <c r="L33711" t="s">
        <v>126</v>
      </c>
      <c r="M33711" t="s">
        <v>130</v>
      </c>
      <c r="N33711" t="s">
        <v>42</v>
      </c>
    </row>
    <row r="33712" spans="1:14" x14ac:dyDescent="0.25">
      <c r="A33712">
        <v>34195</v>
      </c>
      <c r="B33712" s="3">
        <v>42998.993639737651</v>
      </c>
      <c r="C33712" s="1">
        <v>42998</v>
      </c>
      <c r="D33712" s="4">
        <v>0.99363973765432101</v>
      </c>
      <c r="E33712">
        <v>-7.35</v>
      </c>
      <c r="F33712">
        <v>107.33</v>
      </c>
      <c r="G33712">
        <v>28</v>
      </c>
      <c r="H33712">
        <v>2.6</v>
      </c>
      <c r="I33712" t="s">
        <v>31</v>
      </c>
      <c r="J33712" t="s">
        <v>112</v>
      </c>
      <c r="K33712" t="s">
        <v>116</v>
      </c>
      <c r="L33712" t="s">
        <v>126</v>
      </c>
      <c r="M33712" t="s">
        <v>115</v>
      </c>
      <c r="N33712" t="s">
        <v>121</v>
      </c>
    </row>
    <row r="33713" spans="1:14" x14ac:dyDescent="0.25">
      <c r="A33713">
        <v>34196</v>
      </c>
      <c r="B33713" s="3">
        <v>42998.826888734569</v>
      </c>
      <c r="C33713" s="1">
        <v>42998</v>
      </c>
      <c r="D33713" s="4">
        <v>0.82688873456790124</v>
      </c>
      <c r="E33713">
        <v>-3.22</v>
      </c>
      <c r="F33713">
        <v>140.09</v>
      </c>
      <c r="G33713">
        <v>33</v>
      </c>
      <c r="H33713">
        <v>3.1</v>
      </c>
      <c r="I33713" t="s">
        <v>48</v>
      </c>
      <c r="J33713" t="s">
        <v>112</v>
      </c>
      <c r="K33713" t="s">
        <v>116</v>
      </c>
      <c r="L33713" t="s">
        <v>114</v>
      </c>
      <c r="M33713" t="s">
        <v>115</v>
      </c>
      <c r="N33713" t="s">
        <v>124</v>
      </c>
    </row>
    <row r="33714" spans="1:14" x14ac:dyDescent="0.25">
      <c r="A33714">
        <v>34197</v>
      </c>
      <c r="B33714" s="3">
        <v>42998.81859417438</v>
      </c>
      <c r="C33714" s="1">
        <v>42998</v>
      </c>
      <c r="D33714" s="4">
        <v>0.81859417438271609</v>
      </c>
      <c r="E33714">
        <v>0.27</v>
      </c>
      <c r="F33714">
        <v>121.46</v>
      </c>
      <c r="G33714">
        <v>129</v>
      </c>
      <c r="H33714">
        <v>2.7</v>
      </c>
      <c r="I33714" t="s">
        <v>37</v>
      </c>
      <c r="J33714" t="s">
        <v>112</v>
      </c>
      <c r="K33714" t="s">
        <v>116</v>
      </c>
      <c r="L33714" t="s">
        <v>126</v>
      </c>
      <c r="M33714" t="s">
        <v>130</v>
      </c>
      <c r="N33714" t="s">
        <v>42</v>
      </c>
    </row>
    <row r="33715" spans="1:14" x14ac:dyDescent="0.25">
      <c r="A33715">
        <v>34198</v>
      </c>
      <c r="B33715" s="3">
        <v>42998.789133101855</v>
      </c>
      <c r="C33715" s="1">
        <v>42998</v>
      </c>
      <c r="D33715" s="4">
        <v>0.78913310185185181</v>
      </c>
      <c r="E33715">
        <v>-3.67</v>
      </c>
      <c r="F33715">
        <v>119.33</v>
      </c>
      <c r="G33715">
        <v>16</v>
      </c>
      <c r="H33715">
        <v>2.2000000000000002</v>
      </c>
      <c r="I33715" t="s">
        <v>42</v>
      </c>
      <c r="J33715" t="s">
        <v>112</v>
      </c>
      <c r="K33715" t="s">
        <v>116</v>
      </c>
      <c r="L33715" t="s">
        <v>126</v>
      </c>
      <c r="M33715" t="s">
        <v>115</v>
      </c>
      <c r="N33715" t="s">
        <v>42</v>
      </c>
    </row>
    <row r="33716" spans="1:14" x14ac:dyDescent="0.25">
      <c r="A33716">
        <v>34199</v>
      </c>
      <c r="B33716" s="3">
        <v>42998.784754706787</v>
      </c>
      <c r="C33716" s="1">
        <v>42998</v>
      </c>
      <c r="D33716" s="4">
        <v>0.78475470679012349</v>
      </c>
      <c r="E33716">
        <v>-8.3000000000000007</v>
      </c>
      <c r="F33716">
        <v>115.5</v>
      </c>
      <c r="G33716">
        <v>12</v>
      </c>
      <c r="H33716">
        <v>2.4</v>
      </c>
      <c r="I33716" t="s">
        <v>52</v>
      </c>
      <c r="J33716" t="s">
        <v>112</v>
      </c>
      <c r="K33716" t="s">
        <v>116</v>
      </c>
      <c r="L33716" t="s">
        <v>126</v>
      </c>
      <c r="M33716" t="s">
        <v>115</v>
      </c>
      <c r="N33716" t="s">
        <v>120</v>
      </c>
    </row>
    <row r="33717" spans="1:14" x14ac:dyDescent="0.25">
      <c r="A33717">
        <v>34200</v>
      </c>
      <c r="B33717" s="3">
        <v>42998.78129525463</v>
      </c>
      <c r="C33717" s="1">
        <v>42998</v>
      </c>
      <c r="D33717" s="4">
        <v>0.78129525462962968</v>
      </c>
      <c r="E33717">
        <v>-9.11</v>
      </c>
      <c r="F33717">
        <v>124.33</v>
      </c>
      <c r="G33717">
        <v>82</v>
      </c>
      <c r="H33717">
        <v>3.8</v>
      </c>
      <c r="I33717" t="s">
        <v>25</v>
      </c>
      <c r="J33717" t="s">
        <v>119</v>
      </c>
      <c r="K33717" t="s">
        <v>116</v>
      </c>
      <c r="L33717" t="s">
        <v>114</v>
      </c>
      <c r="M33717" t="s">
        <v>130</v>
      </c>
      <c r="N33717" t="s">
        <v>120</v>
      </c>
    </row>
    <row r="33718" spans="1:14" x14ac:dyDescent="0.25">
      <c r="A33718">
        <v>34201</v>
      </c>
      <c r="B33718" s="3">
        <v>42998.775912538578</v>
      </c>
      <c r="C33718" s="1">
        <v>42998</v>
      </c>
      <c r="D33718" s="4">
        <v>0.77591257716049378</v>
      </c>
      <c r="E33718">
        <v>-1.19</v>
      </c>
      <c r="F33718">
        <v>120.33</v>
      </c>
      <c r="G33718">
        <v>10</v>
      </c>
      <c r="H33718">
        <v>3.1</v>
      </c>
      <c r="I33718" t="s">
        <v>42</v>
      </c>
      <c r="J33718" t="s">
        <v>112</v>
      </c>
      <c r="K33718" t="s">
        <v>116</v>
      </c>
      <c r="L33718" t="s">
        <v>114</v>
      </c>
      <c r="M33718" t="s">
        <v>115</v>
      </c>
      <c r="N33718" t="s">
        <v>42</v>
      </c>
    </row>
    <row r="33719" spans="1:14" x14ac:dyDescent="0.25">
      <c r="A33719">
        <v>34202</v>
      </c>
      <c r="B33719" s="3">
        <v>42998.763477970679</v>
      </c>
      <c r="C33719" s="1">
        <v>42998</v>
      </c>
      <c r="D33719" s="4">
        <v>0.76347797067901235</v>
      </c>
      <c r="E33719">
        <v>-2.5499999999999998</v>
      </c>
      <c r="F33719">
        <v>138.46</v>
      </c>
      <c r="G33719">
        <v>31</v>
      </c>
      <c r="H33719">
        <v>4.3</v>
      </c>
      <c r="I33719" t="s">
        <v>48</v>
      </c>
      <c r="J33719" t="s">
        <v>112</v>
      </c>
      <c r="K33719" t="s">
        <v>116</v>
      </c>
      <c r="L33719" t="s">
        <v>114</v>
      </c>
      <c r="M33719" t="s">
        <v>115</v>
      </c>
      <c r="N33719" t="s">
        <v>124</v>
      </c>
    </row>
    <row r="33720" spans="1:14" x14ac:dyDescent="0.25">
      <c r="A33720">
        <v>34203</v>
      </c>
      <c r="B33720" s="3">
        <v>42998.733177276234</v>
      </c>
      <c r="C33720" s="1">
        <v>42998</v>
      </c>
      <c r="D33720" s="4">
        <v>0.73317727623456785</v>
      </c>
      <c r="E33720">
        <v>-7.6</v>
      </c>
      <c r="F33720">
        <v>128.16</v>
      </c>
      <c r="G33720">
        <v>171</v>
      </c>
      <c r="H33720">
        <v>4.5</v>
      </c>
      <c r="I33720" t="s">
        <v>12</v>
      </c>
      <c r="J33720" t="s">
        <v>119</v>
      </c>
      <c r="K33720" t="s">
        <v>113</v>
      </c>
      <c r="L33720" t="s">
        <v>114</v>
      </c>
      <c r="M33720" t="s">
        <v>130</v>
      </c>
      <c r="N33720" t="s">
        <v>122</v>
      </c>
    </row>
    <row r="33721" spans="1:14" x14ac:dyDescent="0.25">
      <c r="A33721">
        <v>34204</v>
      </c>
      <c r="B33721" s="3">
        <v>42998.72487642747</v>
      </c>
      <c r="C33721" s="1">
        <v>42998</v>
      </c>
      <c r="D33721" s="4">
        <v>0.72487642746913583</v>
      </c>
      <c r="E33721">
        <v>-3.31</v>
      </c>
      <c r="F33721">
        <v>128.55000000000001</v>
      </c>
      <c r="G33721">
        <v>61</v>
      </c>
      <c r="H33721">
        <v>3.2</v>
      </c>
      <c r="I33721" t="s">
        <v>32</v>
      </c>
      <c r="J33721" t="s">
        <v>112</v>
      </c>
      <c r="K33721" t="s">
        <v>113</v>
      </c>
      <c r="L33721" t="s">
        <v>114</v>
      </c>
      <c r="M33721" t="s">
        <v>115</v>
      </c>
      <c r="N33721" t="s">
        <v>123</v>
      </c>
    </row>
    <row r="33722" spans="1:14" x14ac:dyDescent="0.25">
      <c r="A33722">
        <v>34205</v>
      </c>
      <c r="B33722" s="3">
        <v>42998.684199922842</v>
      </c>
      <c r="C33722" s="1">
        <v>42998</v>
      </c>
      <c r="D33722" s="4">
        <v>0.68419992283950615</v>
      </c>
      <c r="E33722">
        <v>-10.31</v>
      </c>
      <c r="F33722">
        <v>118.87</v>
      </c>
      <c r="G33722">
        <v>27</v>
      </c>
      <c r="H33722">
        <v>4.8</v>
      </c>
      <c r="I33722" t="s">
        <v>50</v>
      </c>
      <c r="J33722" t="s">
        <v>112</v>
      </c>
      <c r="K33722" t="s">
        <v>113</v>
      </c>
      <c r="L33722" t="s">
        <v>114</v>
      </c>
      <c r="M33722" t="s">
        <v>115</v>
      </c>
      <c r="N33722" t="s">
        <v>120</v>
      </c>
    </row>
    <row r="33723" spans="1:14" x14ac:dyDescent="0.25">
      <c r="A33723">
        <v>34206</v>
      </c>
      <c r="B33723" s="3">
        <v>42998.684199922842</v>
      </c>
      <c r="C33723" s="1">
        <v>42998</v>
      </c>
      <c r="D33723" s="4">
        <v>0.68419992283950615</v>
      </c>
      <c r="E33723">
        <v>-10.31</v>
      </c>
      <c r="F33723">
        <v>118.87</v>
      </c>
      <c r="G33723">
        <v>27</v>
      </c>
      <c r="H33723">
        <v>4.8</v>
      </c>
      <c r="I33723" t="s">
        <v>50</v>
      </c>
      <c r="J33723" t="s">
        <v>112</v>
      </c>
      <c r="K33723" t="s">
        <v>113</v>
      </c>
      <c r="L33723" t="s">
        <v>114</v>
      </c>
      <c r="M33723" t="s">
        <v>115</v>
      </c>
      <c r="N33723" t="s">
        <v>120</v>
      </c>
    </row>
    <row r="33724" spans="1:14" x14ac:dyDescent="0.25">
      <c r="A33724">
        <v>34207</v>
      </c>
      <c r="B33724" s="3">
        <v>42998.656488117282</v>
      </c>
      <c r="C33724" s="1">
        <v>42998</v>
      </c>
      <c r="D33724" s="4">
        <v>0.65648811728395062</v>
      </c>
      <c r="E33724">
        <v>0.54</v>
      </c>
      <c r="F33724">
        <v>125.66</v>
      </c>
      <c r="G33724">
        <v>22</v>
      </c>
      <c r="H33724">
        <v>3.4</v>
      </c>
      <c r="I33724" t="s">
        <v>14</v>
      </c>
      <c r="J33724" t="s">
        <v>119</v>
      </c>
      <c r="K33724" t="s">
        <v>113</v>
      </c>
      <c r="L33724" t="s">
        <v>114</v>
      </c>
      <c r="M33724" t="s">
        <v>115</v>
      </c>
      <c r="N33724" t="s">
        <v>123</v>
      </c>
    </row>
    <row r="33725" spans="1:14" x14ac:dyDescent="0.25">
      <c r="A33725">
        <v>34208</v>
      </c>
      <c r="B33725" s="3">
        <v>42998.651240123458</v>
      </c>
      <c r="C33725" s="1">
        <v>42998</v>
      </c>
      <c r="D33725" s="4">
        <v>0.65124012345679017</v>
      </c>
      <c r="E33725">
        <v>1.35</v>
      </c>
      <c r="F33725">
        <v>122.66</v>
      </c>
      <c r="G33725">
        <v>10</v>
      </c>
      <c r="H33725">
        <v>1.9</v>
      </c>
      <c r="I33725" t="s">
        <v>37</v>
      </c>
      <c r="J33725" t="s">
        <v>112</v>
      </c>
      <c r="K33725" t="s">
        <v>113</v>
      </c>
      <c r="L33725" t="s">
        <v>126</v>
      </c>
      <c r="M33725" t="s">
        <v>115</v>
      </c>
      <c r="N33725" t="s">
        <v>42</v>
      </c>
    </row>
    <row r="33726" spans="1:14" x14ac:dyDescent="0.25">
      <c r="A33726">
        <v>34209</v>
      </c>
      <c r="B33726" s="3">
        <v>42998.643378009256</v>
      </c>
      <c r="C33726" s="1">
        <v>42998</v>
      </c>
      <c r="D33726" s="4">
        <v>0.64337800925925925</v>
      </c>
      <c r="E33726">
        <v>-8.32</v>
      </c>
      <c r="F33726">
        <v>115.47</v>
      </c>
      <c r="G33726">
        <v>12</v>
      </c>
      <c r="H33726">
        <v>2.2999999999999998</v>
      </c>
      <c r="I33726" t="s">
        <v>52</v>
      </c>
      <c r="J33726" t="s">
        <v>112</v>
      </c>
      <c r="K33726" t="s">
        <v>113</v>
      </c>
      <c r="L33726" t="s">
        <v>126</v>
      </c>
      <c r="M33726" t="s">
        <v>115</v>
      </c>
      <c r="N33726" t="s">
        <v>120</v>
      </c>
    </row>
    <row r="33727" spans="1:14" x14ac:dyDescent="0.25">
      <c r="A33727">
        <v>34210</v>
      </c>
      <c r="B33727" s="3">
        <v>42998.640039274695</v>
      </c>
      <c r="C33727" s="1">
        <v>42998</v>
      </c>
      <c r="D33727" s="4">
        <v>0.64003927469135802</v>
      </c>
      <c r="E33727">
        <v>0.99</v>
      </c>
      <c r="F33727">
        <v>132.6</v>
      </c>
      <c r="G33727">
        <v>16</v>
      </c>
      <c r="H33727">
        <v>3.7</v>
      </c>
      <c r="I33727" t="s">
        <v>44</v>
      </c>
      <c r="J33727" t="s">
        <v>112</v>
      </c>
      <c r="K33727" t="s">
        <v>113</v>
      </c>
      <c r="L33727" t="s">
        <v>114</v>
      </c>
      <c r="M33727" t="s">
        <v>115</v>
      </c>
      <c r="N33727" t="s">
        <v>124</v>
      </c>
    </row>
    <row r="33728" spans="1:14" x14ac:dyDescent="0.25">
      <c r="A33728">
        <v>34211</v>
      </c>
      <c r="B33728" s="3">
        <v>42998.616767052466</v>
      </c>
      <c r="C33728" s="1">
        <v>42998</v>
      </c>
      <c r="D33728" s="4">
        <v>0.61676705246913577</v>
      </c>
      <c r="E33728">
        <v>0.39</v>
      </c>
      <c r="F33728">
        <v>122.25</v>
      </c>
      <c r="G33728">
        <v>141</v>
      </c>
      <c r="H33728">
        <v>2.6</v>
      </c>
      <c r="I33728" t="s">
        <v>37</v>
      </c>
      <c r="J33728" t="s">
        <v>112</v>
      </c>
      <c r="K33728" t="s">
        <v>113</v>
      </c>
      <c r="L33728" t="s">
        <v>126</v>
      </c>
      <c r="M33728" t="s">
        <v>130</v>
      </c>
      <c r="N33728" t="s">
        <v>42</v>
      </c>
    </row>
    <row r="33729" spans="1:14" x14ac:dyDescent="0.25">
      <c r="A33729">
        <v>34212</v>
      </c>
      <c r="B33729" s="3">
        <v>42998.583695331792</v>
      </c>
      <c r="C33729" s="1">
        <v>42998</v>
      </c>
      <c r="D33729" s="4">
        <v>0.58369529320987656</v>
      </c>
      <c r="E33729">
        <v>-9.35</v>
      </c>
      <c r="F33729">
        <v>115.95</v>
      </c>
      <c r="G33729">
        <v>10</v>
      </c>
      <c r="H33729">
        <v>3.2</v>
      </c>
      <c r="I33729" t="s">
        <v>51</v>
      </c>
      <c r="J33729" t="s">
        <v>112</v>
      </c>
      <c r="K33729" t="s">
        <v>113</v>
      </c>
      <c r="L33729" t="s">
        <v>114</v>
      </c>
      <c r="M33729" t="s">
        <v>115</v>
      </c>
      <c r="N33729" t="s">
        <v>120</v>
      </c>
    </row>
    <row r="33730" spans="1:14" x14ac:dyDescent="0.25">
      <c r="A33730">
        <v>34213</v>
      </c>
      <c r="B33730" s="3">
        <v>42998.557140432102</v>
      </c>
      <c r="C33730" s="1">
        <v>42998</v>
      </c>
      <c r="D33730" s="4">
        <v>0.5571404320987654</v>
      </c>
      <c r="E33730">
        <v>1.2</v>
      </c>
      <c r="F33730">
        <v>132.69999999999999</v>
      </c>
      <c r="G33730">
        <v>19</v>
      </c>
      <c r="H33730">
        <v>4.3</v>
      </c>
      <c r="I33730" t="s">
        <v>44</v>
      </c>
      <c r="J33730" t="s">
        <v>112</v>
      </c>
      <c r="K33730" t="s">
        <v>113</v>
      </c>
      <c r="L33730" t="s">
        <v>114</v>
      </c>
      <c r="M33730" t="s">
        <v>115</v>
      </c>
      <c r="N33730" t="s">
        <v>124</v>
      </c>
    </row>
    <row r="33731" spans="1:14" x14ac:dyDescent="0.25">
      <c r="A33731">
        <v>34214</v>
      </c>
      <c r="B33731" s="3">
        <v>42998.55453090278</v>
      </c>
      <c r="C33731" s="1">
        <v>42998</v>
      </c>
      <c r="D33731" s="4">
        <v>0.55453090277777772</v>
      </c>
      <c r="E33731">
        <v>-6.31</v>
      </c>
      <c r="F33731">
        <v>130.29</v>
      </c>
      <c r="G33731">
        <v>134</v>
      </c>
      <c r="H33731">
        <v>4.0999999999999996</v>
      </c>
      <c r="I33731" t="s">
        <v>12</v>
      </c>
      <c r="J33731" t="s">
        <v>119</v>
      </c>
      <c r="K33731" t="s">
        <v>113</v>
      </c>
      <c r="L33731" t="s">
        <v>114</v>
      </c>
      <c r="M33731" t="s">
        <v>130</v>
      </c>
      <c r="N33731" t="s">
        <v>122</v>
      </c>
    </row>
    <row r="33732" spans="1:14" x14ac:dyDescent="0.25">
      <c r="A33732">
        <v>34215</v>
      </c>
      <c r="B33732" s="3">
        <v>42998.553874729936</v>
      </c>
      <c r="C33732" s="1">
        <v>42998</v>
      </c>
      <c r="D33732" s="4">
        <v>0.55387472993827158</v>
      </c>
      <c r="E33732">
        <v>1</v>
      </c>
      <c r="F33732">
        <v>97.16</v>
      </c>
      <c r="G33732">
        <v>25</v>
      </c>
      <c r="H33732">
        <v>4.3</v>
      </c>
      <c r="I33732" t="s">
        <v>33</v>
      </c>
      <c r="J33732" t="s">
        <v>112</v>
      </c>
      <c r="K33732" t="s">
        <v>113</v>
      </c>
      <c r="L33732" t="s">
        <v>114</v>
      </c>
      <c r="M33732" t="s">
        <v>115</v>
      </c>
      <c r="N33732" t="s">
        <v>125</v>
      </c>
    </row>
    <row r="33733" spans="1:14" x14ac:dyDescent="0.25">
      <c r="A33733">
        <v>34216</v>
      </c>
      <c r="B33733" s="3">
        <v>42998.547237770064</v>
      </c>
      <c r="C33733" s="1">
        <v>42998</v>
      </c>
      <c r="D33733" s="4">
        <v>0.54723777006172836</v>
      </c>
      <c r="E33733">
        <v>-0.28000000000000003</v>
      </c>
      <c r="F33733">
        <v>122.82</v>
      </c>
      <c r="G33733">
        <v>70</v>
      </c>
      <c r="H33733">
        <v>2.6</v>
      </c>
      <c r="I33733" t="s">
        <v>37</v>
      </c>
      <c r="J33733" t="s">
        <v>112</v>
      </c>
      <c r="K33733" t="s">
        <v>113</v>
      </c>
      <c r="L33733" t="s">
        <v>126</v>
      </c>
      <c r="M33733" t="s">
        <v>130</v>
      </c>
      <c r="N33733" t="s">
        <v>42</v>
      </c>
    </row>
    <row r="33734" spans="1:14" x14ac:dyDescent="0.25">
      <c r="A33734">
        <v>34217</v>
      </c>
      <c r="B33734" s="3">
        <v>42998.53880652006</v>
      </c>
      <c r="C33734" s="1">
        <v>42998</v>
      </c>
      <c r="D33734" s="4">
        <v>0.53880652006172836</v>
      </c>
      <c r="E33734">
        <v>-2.76</v>
      </c>
      <c r="F33734">
        <v>139.72999999999999</v>
      </c>
      <c r="G33734">
        <v>32</v>
      </c>
      <c r="H33734">
        <v>4.5</v>
      </c>
      <c r="I33734" t="s">
        <v>20</v>
      </c>
      <c r="J33734" t="s">
        <v>112</v>
      </c>
      <c r="K33734" t="s">
        <v>113</v>
      </c>
      <c r="L33734" t="s">
        <v>114</v>
      </c>
      <c r="M33734" t="s">
        <v>115</v>
      </c>
      <c r="N33734" t="s">
        <v>124</v>
      </c>
    </row>
    <row r="33735" spans="1:14" x14ac:dyDescent="0.25">
      <c r="A33735">
        <v>34218</v>
      </c>
      <c r="B33735" s="3">
        <v>42998.517982214507</v>
      </c>
      <c r="C33735" s="1">
        <v>42998</v>
      </c>
      <c r="D33735" s="4">
        <v>0.51798225308641976</v>
      </c>
      <c r="E33735">
        <v>1.1000000000000001</v>
      </c>
      <c r="F33735">
        <v>132.72</v>
      </c>
      <c r="G33735">
        <v>17</v>
      </c>
      <c r="H33735">
        <v>4.9000000000000004</v>
      </c>
      <c r="I33735" t="s">
        <v>44</v>
      </c>
      <c r="J33735" t="s">
        <v>112</v>
      </c>
      <c r="K33735" t="s">
        <v>113</v>
      </c>
      <c r="L33735" t="s">
        <v>114</v>
      </c>
      <c r="M33735" t="s">
        <v>115</v>
      </c>
      <c r="N33735" t="s">
        <v>124</v>
      </c>
    </row>
    <row r="33736" spans="1:14" x14ac:dyDescent="0.25">
      <c r="A33736">
        <v>34219</v>
      </c>
      <c r="B33736" s="3">
        <v>42998.441357870368</v>
      </c>
      <c r="C33736" s="1">
        <v>42998</v>
      </c>
      <c r="D33736" s="4">
        <v>0.44135787037037039</v>
      </c>
      <c r="E33736">
        <v>-2.56</v>
      </c>
      <c r="F33736">
        <v>140.68</v>
      </c>
      <c r="G33736">
        <v>26</v>
      </c>
      <c r="H33736">
        <v>3.1</v>
      </c>
      <c r="I33736" t="s">
        <v>20</v>
      </c>
      <c r="J33736" t="s">
        <v>112</v>
      </c>
      <c r="K33736" t="s">
        <v>118</v>
      </c>
      <c r="L33736" t="s">
        <v>114</v>
      </c>
      <c r="M33736" t="s">
        <v>115</v>
      </c>
      <c r="N33736" t="s">
        <v>124</v>
      </c>
    </row>
    <row r="33737" spans="1:14" x14ac:dyDescent="0.25">
      <c r="A33737">
        <v>34220</v>
      </c>
      <c r="B33737" s="3">
        <v>42998.435762345682</v>
      </c>
      <c r="C33737" s="1">
        <v>42998</v>
      </c>
      <c r="D33737" s="4">
        <v>0.43576234567901234</v>
      </c>
      <c r="E33737">
        <v>-6.59</v>
      </c>
      <c r="F33737">
        <v>104.77</v>
      </c>
      <c r="G33737">
        <v>20</v>
      </c>
      <c r="H33737">
        <v>4</v>
      </c>
      <c r="I33737" t="s">
        <v>43</v>
      </c>
      <c r="J33737" t="s">
        <v>112</v>
      </c>
      <c r="K33737" t="s">
        <v>118</v>
      </c>
      <c r="L33737" t="s">
        <v>114</v>
      </c>
      <c r="M33737" t="s">
        <v>115</v>
      </c>
      <c r="N33737" t="s">
        <v>121</v>
      </c>
    </row>
    <row r="33738" spans="1:14" x14ac:dyDescent="0.25">
      <c r="A33738">
        <v>34221</v>
      </c>
      <c r="B33738" s="3">
        <v>42998.386102816359</v>
      </c>
      <c r="C33738" s="1">
        <v>42998</v>
      </c>
      <c r="D33738" s="4">
        <v>0.38610281635802468</v>
      </c>
      <c r="E33738">
        <v>-1.63</v>
      </c>
      <c r="F33738">
        <v>120.49</v>
      </c>
      <c r="G33738">
        <v>10</v>
      </c>
      <c r="H33738">
        <v>3.1</v>
      </c>
      <c r="I33738" t="s">
        <v>42</v>
      </c>
      <c r="J33738" t="s">
        <v>112</v>
      </c>
      <c r="K33738" t="s">
        <v>118</v>
      </c>
      <c r="L33738" t="s">
        <v>114</v>
      </c>
      <c r="M33738" t="s">
        <v>115</v>
      </c>
      <c r="N33738" t="s">
        <v>42</v>
      </c>
    </row>
    <row r="33739" spans="1:14" x14ac:dyDescent="0.25">
      <c r="A33739">
        <v>34222</v>
      </c>
      <c r="B33739" s="3">
        <v>42998.333655709874</v>
      </c>
      <c r="C33739" s="1">
        <v>42998</v>
      </c>
      <c r="D33739" s="4">
        <v>0.33365570987654319</v>
      </c>
      <c r="E33739">
        <v>-1.03</v>
      </c>
      <c r="F33739">
        <v>130.51</v>
      </c>
      <c r="G33739">
        <v>10</v>
      </c>
      <c r="H33739">
        <v>2.7</v>
      </c>
      <c r="I33739" t="s">
        <v>44</v>
      </c>
      <c r="J33739" t="s">
        <v>112</v>
      </c>
      <c r="K33739" t="s">
        <v>118</v>
      </c>
      <c r="L33739" t="s">
        <v>126</v>
      </c>
      <c r="M33739" t="s">
        <v>115</v>
      </c>
      <c r="N33739" t="s">
        <v>124</v>
      </c>
    </row>
    <row r="33740" spans="1:14" x14ac:dyDescent="0.25">
      <c r="A33740">
        <v>34223</v>
      </c>
      <c r="B33740" s="3">
        <v>42998.11534158951</v>
      </c>
      <c r="C33740" s="1">
        <v>42998</v>
      </c>
      <c r="D33740" s="4">
        <v>0.11534158950617283</v>
      </c>
      <c r="E33740">
        <v>-2.5</v>
      </c>
      <c r="F33740">
        <v>140.35</v>
      </c>
      <c r="G33740">
        <v>33</v>
      </c>
      <c r="H33740">
        <v>4.4000000000000004</v>
      </c>
      <c r="I33740" t="s">
        <v>20</v>
      </c>
      <c r="J33740" t="s">
        <v>112</v>
      </c>
      <c r="K33740" t="s">
        <v>117</v>
      </c>
      <c r="L33740" t="s">
        <v>114</v>
      </c>
      <c r="M33740" t="s">
        <v>115</v>
      </c>
      <c r="N33740" t="s">
        <v>124</v>
      </c>
    </row>
    <row r="33741" spans="1:14" x14ac:dyDescent="0.25">
      <c r="A33741">
        <v>34224</v>
      </c>
      <c r="B33741" s="3">
        <v>42998.096417168206</v>
      </c>
      <c r="C33741" s="1">
        <v>42998</v>
      </c>
      <c r="D33741" s="4">
        <v>9.6417168209876544E-2</v>
      </c>
      <c r="E33741">
        <v>1.75</v>
      </c>
      <c r="F33741">
        <v>127.1</v>
      </c>
      <c r="G33741">
        <v>118</v>
      </c>
      <c r="H33741">
        <v>3.8</v>
      </c>
      <c r="I33741" t="s">
        <v>39</v>
      </c>
      <c r="J33741" t="s">
        <v>112</v>
      </c>
      <c r="K33741" t="s">
        <v>117</v>
      </c>
      <c r="L33741" t="s">
        <v>114</v>
      </c>
      <c r="M33741" t="s">
        <v>130</v>
      </c>
      <c r="N33741" t="s">
        <v>123</v>
      </c>
    </row>
    <row r="33742" spans="1:14" x14ac:dyDescent="0.25">
      <c r="A33742">
        <v>34225</v>
      </c>
      <c r="B33742" s="3">
        <v>42998.056684722222</v>
      </c>
      <c r="C33742" s="1">
        <v>42998</v>
      </c>
      <c r="D33742" s="4">
        <v>5.668472222222222E-2</v>
      </c>
      <c r="E33742">
        <v>0.48</v>
      </c>
      <c r="F33742">
        <v>122.04</v>
      </c>
      <c r="G33742">
        <v>99</v>
      </c>
      <c r="H33742">
        <v>3.1</v>
      </c>
      <c r="I33742" t="s">
        <v>37</v>
      </c>
      <c r="J33742" t="s">
        <v>112</v>
      </c>
      <c r="K33742" t="s">
        <v>117</v>
      </c>
      <c r="L33742" t="s">
        <v>114</v>
      </c>
      <c r="M33742" t="s">
        <v>130</v>
      </c>
      <c r="N33742" t="s">
        <v>42</v>
      </c>
    </row>
    <row r="33743" spans="1:14" x14ac:dyDescent="0.25">
      <c r="A33743">
        <v>34226</v>
      </c>
      <c r="B33743" s="3">
        <v>42998.054690200617</v>
      </c>
      <c r="C33743" s="1">
        <v>42998</v>
      </c>
      <c r="D33743" s="4">
        <v>5.4690200617283947E-2</v>
      </c>
      <c r="E33743">
        <v>-7.38</v>
      </c>
      <c r="F33743">
        <v>106.44</v>
      </c>
      <c r="G33743">
        <v>58</v>
      </c>
      <c r="H33743">
        <v>3</v>
      </c>
      <c r="I33743" t="s">
        <v>31</v>
      </c>
      <c r="J33743" t="s">
        <v>112</v>
      </c>
      <c r="K33743" t="s">
        <v>117</v>
      </c>
      <c r="L33743" t="s">
        <v>114</v>
      </c>
      <c r="M33743" t="s">
        <v>115</v>
      </c>
      <c r="N33743" t="s">
        <v>121</v>
      </c>
    </row>
    <row r="33744" spans="1:14" x14ac:dyDescent="0.25">
      <c r="A33744">
        <v>34228</v>
      </c>
      <c r="B33744" s="3">
        <v>42999.993136304016</v>
      </c>
      <c r="C33744" s="1">
        <v>42999</v>
      </c>
      <c r="D33744" s="4">
        <v>0.99313630401234565</v>
      </c>
      <c r="E33744">
        <v>-8.31</v>
      </c>
      <c r="F33744">
        <v>115.5</v>
      </c>
      <c r="G33744">
        <v>10</v>
      </c>
      <c r="H33744">
        <v>3.4</v>
      </c>
      <c r="I33744" t="s">
        <v>52</v>
      </c>
      <c r="J33744" t="s">
        <v>112</v>
      </c>
      <c r="K33744" t="s">
        <v>116</v>
      </c>
      <c r="L33744" t="s">
        <v>114</v>
      </c>
      <c r="M33744" t="s">
        <v>115</v>
      </c>
      <c r="N33744" t="s">
        <v>120</v>
      </c>
    </row>
    <row r="33745" spans="1:14" x14ac:dyDescent="0.25">
      <c r="A33745">
        <v>34229</v>
      </c>
      <c r="B33745" s="3">
        <v>42999.985524961419</v>
      </c>
      <c r="C33745" s="1">
        <v>42999</v>
      </c>
      <c r="D33745" s="4">
        <v>0.9855249614197531</v>
      </c>
      <c r="E33745">
        <v>-8.32</v>
      </c>
      <c r="F33745">
        <v>115.47</v>
      </c>
      <c r="G33745">
        <v>10</v>
      </c>
      <c r="H33745">
        <v>2.8</v>
      </c>
      <c r="I33745" t="s">
        <v>52</v>
      </c>
      <c r="J33745" t="s">
        <v>112</v>
      </c>
      <c r="K33745" t="s">
        <v>116</v>
      </c>
      <c r="L33745" t="s">
        <v>126</v>
      </c>
      <c r="M33745" t="s">
        <v>115</v>
      </c>
      <c r="N33745" t="s">
        <v>120</v>
      </c>
    </row>
    <row r="33746" spans="1:14" x14ac:dyDescent="0.25">
      <c r="A33746">
        <v>34230</v>
      </c>
      <c r="B33746" s="3">
        <v>42999.958769945988</v>
      </c>
      <c r="C33746" s="1">
        <v>42999</v>
      </c>
      <c r="D33746" s="4">
        <v>0.9587699459876543</v>
      </c>
      <c r="E33746">
        <v>-8.26</v>
      </c>
      <c r="F33746">
        <v>115.51</v>
      </c>
      <c r="G33746">
        <v>15</v>
      </c>
      <c r="H33746">
        <v>3</v>
      </c>
      <c r="I33746" t="s">
        <v>52</v>
      </c>
      <c r="J33746" t="s">
        <v>112</v>
      </c>
      <c r="K33746" t="s">
        <v>116</v>
      </c>
      <c r="L33746" t="s">
        <v>114</v>
      </c>
      <c r="M33746" t="s">
        <v>115</v>
      </c>
      <c r="N33746" t="s">
        <v>120</v>
      </c>
    </row>
    <row r="33747" spans="1:14" x14ac:dyDescent="0.25">
      <c r="A33747">
        <v>34231</v>
      </c>
      <c r="B33747" s="3">
        <v>42999.923753163581</v>
      </c>
      <c r="C33747" s="1">
        <v>42999</v>
      </c>
      <c r="D33747" s="4">
        <v>0.92375320216049384</v>
      </c>
      <c r="E33747">
        <v>-8.2899999999999991</v>
      </c>
      <c r="F33747">
        <v>115.48</v>
      </c>
      <c r="G33747">
        <v>10</v>
      </c>
      <c r="H33747">
        <v>2.9</v>
      </c>
      <c r="I33747" t="s">
        <v>52</v>
      </c>
      <c r="J33747" t="s">
        <v>112</v>
      </c>
      <c r="K33747" t="s">
        <v>116</v>
      </c>
      <c r="L33747" t="s">
        <v>126</v>
      </c>
      <c r="M33747" t="s">
        <v>115</v>
      </c>
      <c r="N33747" t="s">
        <v>120</v>
      </c>
    </row>
    <row r="33748" spans="1:14" x14ac:dyDescent="0.25">
      <c r="A33748">
        <v>34232</v>
      </c>
      <c r="B33748" s="3">
        <v>42999.920618016979</v>
      </c>
      <c r="C33748" s="1">
        <v>42999</v>
      </c>
      <c r="D33748" s="4">
        <v>0.92061801697530865</v>
      </c>
      <c r="E33748">
        <v>-4.2300000000000004</v>
      </c>
      <c r="F33748">
        <v>101.83</v>
      </c>
      <c r="G33748">
        <v>188</v>
      </c>
      <c r="H33748">
        <v>3.8</v>
      </c>
      <c r="I33748" t="s">
        <v>34</v>
      </c>
      <c r="J33748" t="s">
        <v>112</v>
      </c>
      <c r="K33748" t="s">
        <v>116</v>
      </c>
      <c r="L33748" t="s">
        <v>114</v>
      </c>
      <c r="M33748" t="s">
        <v>130</v>
      </c>
      <c r="N33748" t="s">
        <v>125</v>
      </c>
    </row>
    <row r="33749" spans="1:14" x14ac:dyDescent="0.25">
      <c r="A33749">
        <v>34233</v>
      </c>
      <c r="B33749" s="3">
        <v>42999.908102276233</v>
      </c>
      <c r="C33749" s="1">
        <v>42999</v>
      </c>
      <c r="D33749" s="4">
        <v>0.90810227623456785</v>
      </c>
      <c r="E33749">
        <v>-8.3000000000000007</v>
      </c>
      <c r="F33749">
        <v>115.52</v>
      </c>
      <c r="G33749">
        <v>10</v>
      </c>
      <c r="H33749">
        <v>3.5</v>
      </c>
      <c r="I33749" t="s">
        <v>52</v>
      </c>
      <c r="J33749" t="s">
        <v>112</v>
      </c>
      <c r="K33749" t="s">
        <v>116</v>
      </c>
      <c r="L33749" t="s">
        <v>114</v>
      </c>
      <c r="M33749" t="s">
        <v>115</v>
      </c>
      <c r="N33749" t="s">
        <v>120</v>
      </c>
    </row>
    <row r="33750" spans="1:14" x14ac:dyDescent="0.25">
      <c r="A33750">
        <v>34234</v>
      </c>
      <c r="B33750" s="3">
        <v>42999.897930054016</v>
      </c>
      <c r="C33750" s="1">
        <v>42999</v>
      </c>
      <c r="D33750" s="4">
        <v>0.89793005401234571</v>
      </c>
      <c r="E33750">
        <v>-8.2899999999999991</v>
      </c>
      <c r="F33750">
        <v>115.46</v>
      </c>
      <c r="G33750">
        <v>13</v>
      </c>
      <c r="H33750">
        <v>2.5</v>
      </c>
      <c r="I33750" t="s">
        <v>52</v>
      </c>
      <c r="J33750" t="s">
        <v>112</v>
      </c>
      <c r="K33750" t="s">
        <v>116</v>
      </c>
      <c r="L33750" t="s">
        <v>126</v>
      </c>
      <c r="M33750" t="s">
        <v>115</v>
      </c>
      <c r="N33750" t="s">
        <v>120</v>
      </c>
    </row>
    <row r="33751" spans="1:14" x14ac:dyDescent="0.25">
      <c r="A33751">
        <v>34235</v>
      </c>
      <c r="B33751" s="3">
        <v>42999.895876620372</v>
      </c>
      <c r="C33751" s="1">
        <v>42999</v>
      </c>
      <c r="D33751" s="4">
        <v>0.89587662037037041</v>
      </c>
      <c r="E33751">
        <v>-8.2899999999999991</v>
      </c>
      <c r="F33751">
        <v>115.47</v>
      </c>
      <c r="G33751">
        <v>13</v>
      </c>
      <c r="H33751">
        <v>2.2999999999999998</v>
      </c>
      <c r="I33751" t="s">
        <v>52</v>
      </c>
      <c r="J33751" t="s">
        <v>112</v>
      </c>
      <c r="K33751" t="s">
        <v>116</v>
      </c>
      <c r="L33751" t="s">
        <v>126</v>
      </c>
      <c r="M33751" t="s">
        <v>115</v>
      </c>
      <c r="N33751" t="s">
        <v>120</v>
      </c>
    </row>
    <row r="33752" spans="1:14" x14ac:dyDescent="0.25">
      <c r="A33752">
        <v>34236</v>
      </c>
      <c r="B33752" s="3">
        <v>42999.872502006176</v>
      </c>
      <c r="C33752" s="1">
        <v>42999</v>
      </c>
      <c r="D33752" s="4">
        <v>0.87250200617283946</v>
      </c>
      <c r="E33752">
        <v>-8.2799999999999994</v>
      </c>
      <c r="F33752">
        <v>115.46</v>
      </c>
      <c r="G33752">
        <v>15</v>
      </c>
      <c r="H33752">
        <v>2.5</v>
      </c>
      <c r="I33752" t="s">
        <v>52</v>
      </c>
      <c r="J33752" t="s">
        <v>112</v>
      </c>
      <c r="K33752" t="s">
        <v>116</v>
      </c>
      <c r="L33752" t="s">
        <v>126</v>
      </c>
      <c r="M33752" t="s">
        <v>115</v>
      </c>
      <c r="N33752" t="s">
        <v>120</v>
      </c>
    </row>
    <row r="33753" spans="1:14" x14ac:dyDescent="0.25">
      <c r="A33753">
        <v>34237</v>
      </c>
      <c r="B33753" s="3">
        <v>42999.870012847219</v>
      </c>
      <c r="C33753" s="1">
        <v>42999</v>
      </c>
      <c r="D33753" s="4">
        <v>0.87001284722222227</v>
      </c>
      <c r="E33753">
        <v>-8.35</v>
      </c>
      <c r="F33753">
        <v>115.47</v>
      </c>
      <c r="G33753">
        <v>10</v>
      </c>
      <c r="H33753">
        <v>2.5</v>
      </c>
      <c r="I33753" t="s">
        <v>52</v>
      </c>
      <c r="J33753" t="s">
        <v>112</v>
      </c>
      <c r="K33753" t="s">
        <v>116</v>
      </c>
      <c r="L33753" t="s">
        <v>126</v>
      </c>
      <c r="M33753" t="s">
        <v>115</v>
      </c>
      <c r="N33753" t="s">
        <v>120</v>
      </c>
    </row>
    <row r="33754" spans="1:14" x14ac:dyDescent="0.25">
      <c r="A33754">
        <v>34238</v>
      </c>
      <c r="B33754" s="3">
        <v>42999.867797415121</v>
      </c>
      <c r="C33754" s="1">
        <v>42999</v>
      </c>
      <c r="D33754" s="4">
        <v>0.86779741512345676</v>
      </c>
      <c r="E33754">
        <v>-8.2899999999999991</v>
      </c>
      <c r="F33754">
        <v>115.47</v>
      </c>
      <c r="G33754">
        <v>12</v>
      </c>
      <c r="H33754">
        <v>2.2000000000000002</v>
      </c>
      <c r="I33754" t="s">
        <v>52</v>
      </c>
      <c r="J33754" t="s">
        <v>112</v>
      </c>
      <c r="K33754" t="s">
        <v>116</v>
      </c>
      <c r="L33754" t="s">
        <v>126</v>
      </c>
      <c r="M33754" t="s">
        <v>115</v>
      </c>
      <c r="N33754" t="s">
        <v>120</v>
      </c>
    </row>
    <row r="33755" spans="1:14" x14ac:dyDescent="0.25">
      <c r="A33755">
        <v>34239</v>
      </c>
      <c r="B33755" s="3">
        <v>42999.866530208332</v>
      </c>
      <c r="C33755" s="1">
        <v>42999</v>
      </c>
      <c r="D33755" s="4">
        <v>0.86653020833333338</v>
      </c>
      <c r="E33755">
        <v>-8.27</v>
      </c>
      <c r="F33755">
        <v>115.45</v>
      </c>
      <c r="G33755">
        <v>16</v>
      </c>
      <c r="H33755">
        <v>2.2000000000000002</v>
      </c>
      <c r="I33755" t="s">
        <v>52</v>
      </c>
      <c r="J33755" t="s">
        <v>112</v>
      </c>
      <c r="K33755" t="s">
        <v>116</v>
      </c>
      <c r="L33755" t="s">
        <v>126</v>
      </c>
      <c r="M33755" t="s">
        <v>115</v>
      </c>
      <c r="N33755" t="s">
        <v>120</v>
      </c>
    </row>
    <row r="33756" spans="1:14" x14ac:dyDescent="0.25">
      <c r="A33756">
        <v>34240</v>
      </c>
      <c r="B33756" s="3">
        <v>42999.861861496916</v>
      </c>
      <c r="C33756" s="1">
        <v>42999</v>
      </c>
      <c r="D33756" s="4">
        <v>0.86186149691358027</v>
      </c>
      <c r="E33756">
        <v>0.94</v>
      </c>
      <c r="F33756">
        <v>132.63999999999999</v>
      </c>
      <c r="G33756">
        <v>10</v>
      </c>
      <c r="H33756">
        <v>4</v>
      </c>
      <c r="I33756" t="s">
        <v>44</v>
      </c>
      <c r="J33756" t="s">
        <v>112</v>
      </c>
      <c r="K33756" t="s">
        <v>116</v>
      </c>
      <c r="L33756" t="s">
        <v>114</v>
      </c>
      <c r="M33756" t="s">
        <v>115</v>
      </c>
      <c r="N33756" t="s">
        <v>124</v>
      </c>
    </row>
    <row r="33757" spans="1:14" x14ac:dyDescent="0.25">
      <c r="A33757">
        <v>34241</v>
      </c>
      <c r="B33757" s="3">
        <v>42999.860377391975</v>
      </c>
      <c r="C33757" s="1">
        <v>42999</v>
      </c>
      <c r="D33757" s="4">
        <v>0.8603773919753086</v>
      </c>
      <c r="E33757">
        <v>1.06</v>
      </c>
      <c r="F33757">
        <v>132.58000000000001</v>
      </c>
      <c r="G33757">
        <v>85</v>
      </c>
      <c r="H33757">
        <v>4</v>
      </c>
      <c r="I33757" t="s">
        <v>44</v>
      </c>
      <c r="J33757" t="s">
        <v>112</v>
      </c>
      <c r="K33757" t="s">
        <v>116</v>
      </c>
      <c r="L33757" t="s">
        <v>114</v>
      </c>
      <c r="M33757" t="s">
        <v>130</v>
      </c>
      <c r="N33757" t="s">
        <v>124</v>
      </c>
    </row>
    <row r="33758" spans="1:14" x14ac:dyDescent="0.25">
      <c r="A33758">
        <v>34242</v>
      </c>
      <c r="B33758" s="3">
        <v>42999.859410262347</v>
      </c>
      <c r="C33758" s="1">
        <v>42999</v>
      </c>
      <c r="D33758" s="4">
        <v>0.85941026234567897</v>
      </c>
      <c r="E33758">
        <v>-8.31</v>
      </c>
      <c r="F33758">
        <v>115.47</v>
      </c>
      <c r="G33758">
        <v>10</v>
      </c>
      <c r="H33758">
        <v>2.4</v>
      </c>
      <c r="I33758" t="s">
        <v>52</v>
      </c>
      <c r="J33758" t="s">
        <v>112</v>
      </c>
      <c r="K33758" t="s">
        <v>116</v>
      </c>
      <c r="L33758" t="s">
        <v>126</v>
      </c>
      <c r="M33758" t="s">
        <v>115</v>
      </c>
      <c r="N33758" t="s">
        <v>120</v>
      </c>
    </row>
    <row r="33759" spans="1:14" x14ac:dyDescent="0.25">
      <c r="A33759">
        <v>34243</v>
      </c>
      <c r="B33759" s="3">
        <v>42999.858609336421</v>
      </c>
      <c r="C33759" s="1">
        <v>42999</v>
      </c>
      <c r="D33759" s="4">
        <v>0.85860933641975312</v>
      </c>
      <c r="E33759">
        <v>-2.21</v>
      </c>
      <c r="F33759">
        <v>100.65</v>
      </c>
      <c r="G33759">
        <v>10</v>
      </c>
      <c r="H33759">
        <v>2.8</v>
      </c>
      <c r="I33759" t="s">
        <v>34</v>
      </c>
      <c r="J33759" t="s">
        <v>112</v>
      </c>
      <c r="K33759" t="s">
        <v>116</v>
      </c>
      <c r="L33759" t="s">
        <v>126</v>
      </c>
      <c r="M33759" t="s">
        <v>115</v>
      </c>
      <c r="N33759" t="s">
        <v>125</v>
      </c>
    </row>
    <row r="33760" spans="1:14" x14ac:dyDescent="0.25">
      <c r="A33760">
        <v>34244</v>
      </c>
      <c r="B33760" s="3">
        <v>42999.848427044752</v>
      </c>
      <c r="C33760" s="1">
        <v>42999</v>
      </c>
      <c r="D33760" s="4">
        <v>0.84842704475308639</v>
      </c>
      <c r="E33760">
        <v>-8.2799999999999994</v>
      </c>
      <c r="F33760">
        <v>115.53</v>
      </c>
      <c r="G33760">
        <v>10</v>
      </c>
      <c r="H33760">
        <v>2.2000000000000002</v>
      </c>
      <c r="I33760" t="s">
        <v>52</v>
      </c>
      <c r="J33760" t="s">
        <v>112</v>
      </c>
      <c r="K33760" t="s">
        <v>116</v>
      </c>
      <c r="L33760" t="s">
        <v>126</v>
      </c>
      <c r="M33760" t="s">
        <v>115</v>
      </c>
      <c r="N33760" t="s">
        <v>120</v>
      </c>
    </row>
    <row r="33761" spans="1:14" x14ac:dyDescent="0.25">
      <c r="A33761">
        <v>34245</v>
      </c>
      <c r="B33761" s="3">
        <v>42999.823257021606</v>
      </c>
      <c r="C33761" s="1">
        <v>42999</v>
      </c>
      <c r="D33761" s="4">
        <v>0.8232570216049383</v>
      </c>
      <c r="E33761">
        <v>-8.32</v>
      </c>
      <c r="F33761">
        <v>115.5</v>
      </c>
      <c r="G33761">
        <v>10</v>
      </c>
      <c r="H33761">
        <v>3.6</v>
      </c>
      <c r="I33761" t="s">
        <v>52</v>
      </c>
      <c r="J33761" t="s">
        <v>112</v>
      </c>
      <c r="K33761" t="s">
        <v>116</v>
      </c>
      <c r="L33761" t="s">
        <v>114</v>
      </c>
      <c r="M33761" t="s">
        <v>115</v>
      </c>
      <c r="N33761" t="s">
        <v>120</v>
      </c>
    </row>
    <row r="33762" spans="1:14" x14ac:dyDescent="0.25">
      <c r="A33762">
        <v>34246</v>
      </c>
      <c r="B33762" s="3">
        <v>42999.775832870371</v>
      </c>
      <c r="C33762" s="1">
        <v>42999</v>
      </c>
      <c r="D33762" s="4">
        <v>0.77583287037037041</v>
      </c>
      <c r="E33762">
        <v>0.74</v>
      </c>
      <c r="F33762">
        <v>120.21</v>
      </c>
      <c r="G33762">
        <v>10</v>
      </c>
      <c r="H33762">
        <v>3.1</v>
      </c>
      <c r="I33762" t="s">
        <v>37</v>
      </c>
      <c r="J33762" t="s">
        <v>112</v>
      </c>
      <c r="K33762" t="s">
        <v>116</v>
      </c>
      <c r="L33762" t="s">
        <v>114</v>
      </c>
      <c r="M33762" t="s">
        <v>115</v>
      </c>
      <c r="N33762" t="s">
        <v>42</v>
      </c>
    </row>
    <row r="33763" spans="1:14" x14ac:dyDescent="0.25">
      <c r="A33763">
        <v>34247</v>
      </c>
      <c r="B33763" s="3">
        <v>42999.764623109571</v>
      </c>
      <c r="C33763" s="1">
        <v>42999</v>
      </c>
      <c r="D33763" s="4">
        <v>0.76462310956790125</v>
      </c>
      <c r="E33763">
        <v>-8.3699999999999992</v>
      </c>
      <c r="F33763">
        <v>115.49</v>
      </c>
      <c r="G33763">
        <v>10</v>
      </c>
      <c r="H33763">
        <v>3.2</v>
      </c>
      <c r="I33763" t="s">
        <v>52</v>
      </c>
      <c r="J33763" t="s">
        <v>112</v>
      </c>
      <c r="K33763" t="s">
        <v>116</v>
      </c>
      <c r="L33763" t="s">
        <v>114</v>
      </c>
      <c r="M33763" t="s">
        <v>115</v>
      </c>
      <c r="N33763" t="s">
        <v>120</v>
      </c>
    </row>
    <row r="33764" spans="1:14" x14ac:dyDescent="0.25">
      <c r="A33764">
        <v>34248</v>
      </c>
      <c r="B33764" s="3">
        <v>42999.73976242284</v>
      </c>
      <c r="C33764" s="1">
        <v>42999</v>
      </c>
      <c r="D33764" s="4">
        <v>0.7397624614197531</v>
      </c>
      <c r="E33764">
        <v>-2.14</v>
      </c>
      <c r="F33764">
        <v>127.64</v>
      </c>
      <c r="G33764">
        <v>10</v>
      </c>
      <c r="H33764">
        <v>2.2999999999999998</v>
      </c>
      <c r="I33764" t="s">
        <v>16</v>
      </c>
      <c r="J33764" t="s">
        <v>119</v>
      </c>
      <c r="K33764" t="s">
        <v>113</v>
      </c>
      <c r="L33764" t="s">
        <v>126</v>
      </c>
      <c r="M33764" t="s">
        <v>115</v>
      </c>
      <c r="N33764" t="s">
        <v>123</v>
      </c>
    </row>
    <row r="33765" spans="1:14" x14ac:dyDescent="0.25">
      <c r="A33765">
        <v>34249</v>
      </c>
      <c r="B33765" s="3">
        <v>42999.730570949076</v>
      </c>
      <c r="C33765" s="1">
        <v>42999</v>
      </c>
      <c r="D33765" s="4">
        <v>0.73057094907407405</v>
      </c>
      <c r="E33765">
        <v>-8.35</v>
      </c>
      <c r="F33765">
        <v>115.5</v>
      </c>
      <c r="G33765">
        <v>10</v>
      </c>
      <c r="H33765">
        <v>3.4</v>
      </c>
      <c r="I33765" t="s">
        <v>52</v>
      </c>
      <c r="J33765" t="s">
        <v>112</v>
      </c>
      <c r="K33765" t="s">
        <v>113</v>
      </c>
      <c r="L33765" t="s">
        <v>114</v>
      </c>
      <c r="M33765" t="s">
        <v>115</v>
      </c>
      <c r="N33765" t="s">
        <v>120</v>
      </c>
    </row>
    <row r="33766" spans="1:14" x14ac:dyDescent="0.25">
      <c r="A33766">
        <v>34250</v>
      </c>
      <c r="B33766" s="3">
        <v>42999.728771759263</v>
      </c>
      <c r="C33766" s="1">
        <v>42999</v>
      </c>
      <c r="D33766" s="4">
        <v>0.7287717592592593</v>
      </c>
      <c r="E33766">
        <v>-7.3</v>
      </c>
      <c r="F33766">
        <v>128.80000000000001</v>
      </c>
      <c r="G33766">
        <v>124</v>
      </c>
      <c r="H33766">
        <v>4.0999999999999996</v>
      </c>
      <c r="I33766" t="s">
        <v>12</v>
      </c>
      <c r="J33766" t="s">
        <v>119</v>
      </c>
      <c r="K33766" t="s">
        <v>113</v>
      </c>
      <c r="L33766" t="s">
        <v>114</v>
      </c>
      <c r="M33766" t="s">
        <v>130</v>
      </c>
      <c r="N33766" t="s">
        <v>122</v>
      </c>
    </row>
    <row r="33767" spans="1:14" x14ac:dyDescent="0.25">
      <c r="A33767">
        <v>34251</v>
      </c>
      <c r="B33767" s="3">
        <v>42999.727104205245</v>
      </c>
      <c r="C33767" s="1">
        <v>42999</v>
      </c>
      <c r="D33767" s="4">
        <v>0.72710424382716055</v>
      </c>
      <c r="E33767">
        <v>-2.12</v>
      </c>
      <c r="F33767">
        <v>127.78</v>
      </c>
      <c r="G33767">
        <v>11</v>
      </c>
      <c r="H33767">
        <v>2.7</v>
      </c>
      <c r="I33767" t="s">
        <v>16</v>
      </c>
      <c r="J33767" t="s">
        <v>119</v>
      </c>
      <c r="K33767" t="s">
        <v>113</v>
      </c>
      <c r="L33767" t="s">
        <v>126</v>
      </c>
      <c r="M33767" t="s">
        <v>115</v>
      </c>
      <c r="N33767" t="s">
        <v>123</v>
      </c>
    </row>
    <row r="33768" spans="1:14" x14ac:dyDescent="0.25">
      <c r="A33768">
        <v>34252</v>
      </c>
      <c r="B33768" s="3">
        <v>42999.707253549386</v>
      </c>
      <c r="C33768" s="1">
        <v>42999</v>
      </c>
      <c r="D33768" s="4">
        <v>0.70725354938271601</v>
      </c>
      <c r="E33768">
        <v>-8.39</v>
      </c>
      <c r="F33768">
        <v>115.5</v>
      </c>
      <c r="G33768">
        <v>10</v>
      </c>
      <c r="H33768">
        <v>3.2</v>
      </c>
      <c r="I33768" t="s">
        <v>52</v>
      </c>
      <c r="J33768" t="s">
        <v>112</v>
      </c>
      <c r="K33768" t="s">
        <v>113</v>
      </c>
      <c r="L33768" t="s">
        <v>114</v>
      </c>
      <c r="M33768" t="s">
        <v>115</v>
      </c>
      <c r="N33768" t="s">
        <v>120</v>
      </c>
    </row>
    <row r="33769" spans="1:14" x14ac:dyDescent="0.25">
      <c r="A33769">
        <v>34253</v>
      </c>
      <c r="B33769" s="3">
        <v>42999.667791010805</v>
      </c>
      <c r="C33769" s="1">
        <v>42999</v>
      </c>
      <c r="D33769" s="4">
        <v>0.66779101080246916</v>
      </c>
      <c r="E33769">
        <v>-8.3000000000000007</v>
      </c>
      <c r="F33769">
        <v>115.48</v>
      </c>
      <c r="G33769">
        <v>10</v>
      </c>
      <c r="H33769">
        <v>2.6</v>
      </c>
      <c r="I33769" t="s">
        <v>52</v>
      </c>
      <c r="J33769" t="s">
        <v>112</v>
      </c>
      <c r="K33769" t="s">
        <v>113</v>
      </c>
      <c r="L33769" t="s">
        <v>126</v>
      </c>
      <c r="M33769" t="s">
        <v>115</v>
      </c>
      <c r="N33769" t="s">
        <v>120</v>
      </c>
    </row>
    <row r="33770" spans="1:14" x14ac:dyDescent="0.25">
      <c r="A33770">
        <v>34254</v>
      </c>
      <c r="B33770" s="3">
        <v>42999.666035841052</v>
      </c>
      <c r="C33770" s="1">
        <v>42999</v>
      </c>
      <c r="D33770" s="4">
        <v>0.66603584104938274</v>
      </c>
      <c r="E33770">
        <v>1.1399999999999999</v>
      </c>
      <c r="F33770">
        <v>122.72</v>
      </c>
      <c r="G33770">
        <v>49</v>
      </c>
      <c r="H33770">
        <v>1.4</v>
      </c>
      <c r="I33770" t="s">
        <v>37</v>
      </c>
      <c r="J33770" t="s">
        <v>112</v>
      </c>
      <c r="K33770" t="s">
        <v>113</v>
      </c>
      <c r="L33770" t="s">
        <v>126</v>
      </c>
      <c r="M33770" t="s">
        <v>115</v>
      </c>
      <c r="N33770" t="s">
        <v>42</v>
      </c>
    </row>
    <row r="33771" spans="1:14" x14ac:dyDescent="0.25">
      <c r="A33771">
        <v>34255</v>
      </c>
      <c r="B33771" s="3">
        <v>42999.66177623457</v>
      </c>
      <c r="C33771" s="1">
        <v>42999</v>
      </c>
      <c r="D33771" s="4">
        <v>0.66177623456790124</v>
      </c>
      <c r="E33771">
        <v>-8.33</v>
      </c>
      <c r="F33771">
        <v>115.47</v>
      </c>
      <c r="G33771">
        <v>10</v>
      </c>
      <c r="H33771">
        <v>2.6</v>
      </c>
      <c r="I33771" t="s">
        <v>52</v>
      </c>
      <c r="J33771" t="s">
        <v>112</v>
      </c>
      <c r="K33771" t="s">
        <v>113</v>
      </c>
      <c r="L33771" t="s">
        <v>126</v>
      </c>
      <c r="M33771" t="s">
        <v>115</v>
      </c>
      <c r="N33771" t="s">
        <v>120</v>
      </c>
    </row>
    <row r="33772" spans="1:14" x14ac:dyDescent="0.25">
      <c r="A33772">
        <v>34256</v>
      </c>
      <c r="B33772" s="3">
        <v>42999.657790007717</v>
      </c>
      <c r="C33772" s="1">
        <v>42999</v>
      </c>
      <c r="D33772" s="4">
        <v>0.65779000771604934</v>
      </c>
      <c r="E33772">
        <v>-8.3699999999999992</v>
      </c>
      <c r="F33772">
        <v>115.47</v>
      </c>
      <c r="G33772">
        <v>10</v>
      </c>
      <c r="H33772">
        <v>2.6</v>
      </c>
      <c r="I33772" t="s">
        <v>52</v>
      </c>
      <c r="J33772" t="s">
        <v>112</v>
      </c>
      <c r="K33772" t="s">
        <v>113</v>
      </c>
      <c r="L33772" t="s">
        <v>126</v>
      </c>
      <c r="M33772" t="s">
        <v>115</v>
      </c>
      <c r="N33772" t="s">
        <v>120</v>
      </c>
    </row>
    <row r="33773" spans="1:14" x14ac:dyDescent="0.25">
      <c r="A33773">
        <v>34257</v>
      </c>
      <c r="B33773" s="3">
        <v>42999.651964004632</v>
      </c>
      <c r="C33773" s="1">
        <v>42999</v>
      </c>
      <c r="D33773" s="4">
        <v>0.65196400462962967</v>
      </c>
      <c r="E33773">
        <v>-8.2899999999999991</v>
      </c>
      <c r="F33773">
        <v>115.48</v>
      </c>
      <c r="G33773">
        <v>11</v>
      </c>
      <c r="H33773">
        <v>3</v>
      </c>
      <c r="I33773" t="s">
        <v>52</v>
      </c>
      <c r="J33773" t="s">
        <v>112</v>
      </c>
      <c r="K33773" t="s">
        <v>113</v>
      </c>
      <c r="L33773" t="s">
        <v>114</v>
      </c>
      <c r="M33773" t="s">
        <v>115</v>
      </c>
      <c r="N33773" t="s">
        <v>120</v>
      </c>
    </row>
    <row r="33774" spans="1:14" x14ac:dyDescent="0.25">
      <c r="A33774">
        <v>34258</v>
      </c>
      <c r="B33774" s="3">
        <v>42999.615393209875</v>
      </c>
      <c r="C33774" s="1">
        <v>42999</v>
      </c>
      <c r="D33774" s="4">
        <v>0.61539320987654322</v>
      </c>
      <c r="E33774">
        <v>-5.64</v>
      </c>
      <c r="F33774">
        <v>128.06</v>
      </c>
      <c r="G33774">
        <v>185</v>
      </c>
      <c r="H33774">
        <v>4.2</v>
      </c>
      <c r="I33774" t="s">
        <v>12</v>
      </c>
      <c r="J33774" t="s">
        <v>119</v>
      </c>
      <c r="K33774" t="s">
        <v>113</v>
      </c>
      <c r="L33774" t="s">
        <v>114</v>
      </c>
      <c r="M33774" t="s">
        <v>130</v>
      </c>
      <c r="N33774" t="s">
        <v>122</v>
      </c>
    </row>
    <row r="33775" spans="1:14" x14ac:dyDescent="0.25">
      <c r="A33775">
        <v>34260</v>
      </c>
      <c r="B33775" s="3">
        <v>42999.547455632717</v>
      </c>
      <c r="C33775" s="1">
        <v>42999</v>
      </c>
      <c r="D33775" s="4">
        <v>0.54745563271604936</v>
      </c>
      <c r="E33775">
        <v>-1.23</v>
      </c>
      <c r="F33775">
        <v>136.37</v>
      </c>
      <c r="G33775">
        <v>15</v>
      </c>
      <c r="H33775">
        <v>4.3</v>
      </c>
      <c r="I33775" t="s">
        <v>44</v>
      </c>
      <c r="J33775" t="s">
        <v>112</v>
      </c>
      <c r="K33775" t="s">
        <v>113</v>
      </c>
      <c r="L33775" t="s">
        <v>114</v>
      </c>
      <c r="M33775" t="s">
        <v>115</v>
      </c>
      <c r="N33775" t="s">
        <v>124</v>
      </c>
    </row>
    <row r="33776" spans="1:14" x14ac:dyDescent="0.25">
      <c r="A33776">
        <v>34261</v>
      </c>
      <c r="B33776" s="3">
        <v>42999.547455632717</v>
      </c>
      <c r="C33776" s="1">
        <v>42999</v>
      </c>
      <c r="D33776" s="4">
        <v>0.54745563271604936</v>
      </c>
      <c r="E33776">
        <v>-1.23</v>
      </c>
      <c r="F33776">
        <v>136.37</v>
      </c>
      <c r="G33776">
        <v>15</v>
      </c>
      <c r="H33776">
        <v>4.3</v>
      </c>
      <c r="I33776" t="s">
        <v>44</v>
      </c>
      <c r="J33776" t="s">
        <v>112</v>
      </c>
      <c r="K33776" t="s">
        <v>113</v>
      </c>
      <c r="L33776" t="s">
        <v>114</v>
      </c>
      <c r="M33776" t="s">
        <v>115</v>
      </c>
      <c r="N33776" t="s">
        <v>124</v>
      </c>
    </row>
    <row r="33777" spans="1:14" x14ac:dyDescent="0.25">
      <c r="A33777">
        <v>34262</v>
      </c>
      <c r="B33777" s="3">
        <v>42999.518102276234</v>
      </c>
      <c r="C33777" s="1">
        <v>42999</v>
      </c>
      <c r="D33777" s="4">
        <v>0.51810227623456795</v>
      </c>
      <c r="E33777">
        <v>-1.23</v>
      </c>
      <c r="F33777">
        <v>120.44</v>
      </c>
      <c r="G33777">
        <v>10</v>
      </c>
      <c r="H33777">
        <v>3.1</v>
      </c>
      <c r="I33777" t="s">
        <v>42</v>
      </c>
      <c r="J33777" t="s">
        <v>112</v>
      </c>
      <c r="K33777" t="s">
        <v>113</v>
      </c>
      <c r="L33777" t="s">
        <v>114</v>
      </c>
      <c r="M33777" t="s">
        <v>115</v>
      </c>
      <c r="N33777" t="s">
        <v>42</v>
      </c>
    </row>
    <row r="33778" spans="1:14" x14ac:dyDescent="0.25">
      <c r="A33778">
        <v>34263</v>
      </c>
      <c r="B33778" s="3">
        <v>42999.469428086421</v>
      </c>
      <c r="C33778" s="1">
        <v>42999</v>
      </c>
      <c r="D33778" s="4">
        <v>0.46942808641975309</v>
      </c>
      <c r="E33778">
        <v>-0.76</v>
      </c>
      <c r="F33778">
        <v>131.18</v>
      </c>
      <c r="G33778">
        <v>16</v>
      </c>
      <c r="H33778">
        <v>2.1</v>
      </c>
      <c r="I33778" t="s">
        <v>44</v>
      </c>
      <c r="J33778" t="s">
        <v>112</v>
      </c>
      <c r="K33778" t="s">
        <v>118</v>
      </c>
      <c r="L33778" t="s">
        <v>126</v>
      </c>
      <c r="M33778" t="s">
        <v>115</v>
      </c>
      <c r="N33778" t="s">
        <v>124</v>
      </c>
    </row>
    <row r="33779" spans="1:14" x14ac:dyDescent="0.25">
      <c r="A33779">
        <v>34264</v>
      </c>
      <c r="B33779" s="3">
        <v>42999.468637692902</v>
      </c>
      <c r="C33779" s="1">
        <v>42999</v>
      </c>
      <c r="D33779" s="4">
        <v>0.46863769290123458</v>
      </c>
      <c r="E33779">
        <v>-8.31</v>
      </c>
      <c r="F33779">
        <v>115.45</v>
      </c>
      <c r="G33779">
        <v>10</v>
      </c>
      <c r="H33779">
        <v>2.8</v>
      </c>
      <c r="I33779" t="s">
        <v>52</v>
      </c>
      <c r="J33779" t="s">
        <v>112</v>
      </c>
      <c r="K33779" t="s">
        <v>118</v>
      </c>
      <c r="L33779" t="s">
        <v>126</v>
      </c>
      <c r="M33779" t="s">
        <v>115</v>
      </c>
      <c r="N33779" t="s">
        <v>120</v>
      </c>
    </row>
    <row r="33780" spans="1:14" x14ac:dyDescent="0.25">
      <c r="A33780">
        <v>34265</v>
      </c>
      <c r="B33780" s="3">
        <v>42999.464440084877</v>
      </c>
      <c r="C33780" s="1">
        <v>42999</v>
      </c>
      <c r="D33780" s="4">
        <v>0.4644400848765432</v>
      </c>
      <c r="E33780">
        <v>0.32</v>
      </c>
      <c r="F33780">
        <v>122.52</v>
      </c>
      <c r="G33780">
        <v>60</v>
      </c>
      <c r="H33780">
        <v>1.8</v>
      </c>
      <c r="I33780" t="s">
        <v>37</v>
      </c>
      <c r="J33780" t="s">
        <v>112</v>
      </c>
      <c r="K33780" t="s">
        <v>118</v>
      </c>
      <c r="L33780" t="s">
        <v>126</v>
      </c>
      <c r="M33780" t="s">
        <v>115</v>
      </c>
      <c r="N33780" t="s">
        <v>42</v>
      </c>
    </row>
    <row r="33781" spans="1:14" x14ac:dyDescent="0.25">
      <c r="A33781">
        <v>34266</v>
      </c>
      <c r="B33781" s="3">
        <v>42999.451605941358</v>
      </c>
      <c r="C33781" s="1">
        <v>42999</v>
      </c>
      <c r="D33781" s="4">
        <v>0.45160594135802468</v>
      </c>
      <c r="E33781">
        <v>3.38</v>
      </c>
      <c r="F33781">
        <v>127</v>
      </c>
      <c r="G33781">
        <v>71</v>
      </c>
      <c r="H33781">
        <v>4.8</v>
      </c>
      <c r="I33781" t="s">
        <v>38</v>
      </c>
      <c r="J33781" t="s">
        <v>112</v>
      </c>
      <c r="K33781" t="s">
        <v>118</v>
      </c>
      <c r="L33781" t="s">
        <v>114</v>
      </c>
      <c r="M33781" t="s">
        <v>130</v>
      </c>
      <c r="N33781" t="s">
        <v>42</v>
      </c>
    </row>
    <row r="33782" spans="1:14" x14ac:dyDescent="0.25">
      <c r="A33782">
        <v>34267</v>
      </c>
      <c r="B33782" s="3">
        <v>42999.44720613426</v>
      </c>
      <c r="C33782" s="1">
        <v>42999</v>
      </c>
      <c r="D33782" s="4">
        <v>0.44720613425925926</v>
      </c>
      <c r="E33782">
        <v>-8.33</v>
      </c>
      <c r="F33782">
        <v>115.47</v>
      </c>
      <c r="G33782">
        <v>10</v>
      </c>
      <c r="H33782">
        <v>3.3</v>
      </c>
      <c r="I33782" t="s">
        <v>52</v>
      </c>
      <c r="J33782" t="s">
        <v>112</v>
      </c>
      <c r="K33782" t="s">
        <v>118</v>
      </c>
      <c r="L33782" t="s">
        <v>114</v>
      </c>
      <c r="M33782" t="s">
        <v>115</v>
      </c>
      <c r="N33782" t="s">
        <v>120</v>
      </c>
    </row>
    <row r="33783" spans="1:14" x14ac:dyDescent="0.25">
      <c r="A33783">
        <v>34268</v>
      </c>
      <c r="B33783" s="3">
        <v>42999.445126581792</v>
      </c>
      <c r="C33783" s="1">
        <v>42999</v>
      </c>
      <c r="D33783" s="4">
        <v>0.44512658179012343</v>
      </c>
      <c r="E33783">
        <v>-8.31</v>
      </c>
      <c r="F33783">
        <v>115.47</v>
      </c>
      <c r="G33783">
        <v>10</v>
      </c>
      <c r="H33783">
        <v>2.7</v>
      </c>
      <c r="I33783" t="s">
        <v>52</v>
      </c>
      <c r="J33783" t="s">
        <v>112</v>
      </c>
      <c r="K33783" t="s">
        <v>118</v>
      </c>
      <c r="L33783" t="s">
        <v>126</v>
      </c>
      <c r="M33783" t="s">
        <v>115</v>
      </c>
      <c r="N33783" t="s">
        <v>120</v>
      </c>
    </row>
    <row r="33784" spans="1:14" x14ac:dyDescent="0.25">
      <c r="A33784">
        <v>34269</v>
      </c>
      <c r="B33784" s="3">
        <v>42999.4322533179</v>
      </c>
      <c r="C33784" s="1">
        <v>42999</v>
      </c>
      <c r="D33784" s="4">
        <v>0.43225331790123456</v>
      </c>
      <c r="E33784">
        <v>-6.27</v>
      </c>
      <c r="F33784">
        <v>104.61</v>
      </c>
      <c r="G33784">
        <v>25</v>
      </c>
      <c r="H33784">
        <v>3.4</v>
      </c>
      <c r="I33784" t="s">
        <v>43</v>
      </c>
      <c r="J33784" t="s">
        <v>112</v>
      </c>
      <c r="K33784" t="s">
        <v>118</v>
      </c>
      <c r="L33784" t="s">
        <v>114</v>
      </c>
      <c r="M33784" t="s">
        <v>115</v>
      </c>
      <c r="N33784" t="s">
        <v>121</v>
      </c>
    </row>
    <row r="33785" spans="1:14" x14ac:dyDescent="0.25">
      <c r="A33785">
        <v>34270</v>
      </c>
      <c r="B33785" s="3">
        <v>42999.235482214506</v>
      </c>
      <c r="C33785" s="1">
        <v>42999</v>
      </c>
      <c r="D33785" s="4">
        <v>0.23548221450617285</v>
      </c>
      <c r="E33785">
        <v>-8.3000000000000007</v>
      </c>
      <c r="F33785">
        <v>115.43</v>
      </c>
      <c r="G33785">
        <v>13</v>
      </c>
      <c r="H33785">
        <v>2.2999999999999998</v>
      </c>
      <c r="I33785" t="s">
        <v>52</v>
      </c>
      <c r="J33785" t="s">
        <v>112</v>
      </c>
      <c r="K33785" t="s">
        <v>117</v>
      </c>
      <c r="L33785" t="s">
        <v>126</v>
      </c>
      <c r="M33785" t="s">
        <v>115</v>
      </c>
      <c r="N33785" t="s">
        <v>120</v>
      </c>
    </row>
    <row r="33786" spans="1:14" x14ac:dyDescent="0.25">
      <c r="A33786">
        <v>34271</v>
      </c>
      <c r="B33786" s="3">
        <v>42999.218912037039</v>
      </c>
      <c r="C33786" s="1">
        <v>42999</v>
      </c>
      <c r="D33786" s="4">
        <v>0.21891203703703704</v>
      </c>
      <c r="E33786">
        <v>-8.2899999999999991</v>
      </c>
      <c r="F33786">
        <v>115.45</v>
      </c>
      <c r="G33786">
        <v>14</v>
      </c>
      <c r="H33786">
        <v>2.2000000000000002</v>
      </c>
      <c r="I33786" t="s">
        <v>52</v>
      </c>
      <c r="J33786" t="s">
        <v>112</v>
      </c>
      <c r="K33786" t="s">
        <v>117</v>
      </c>
      <c r="L33786" t="s">
        <v>126</v>
      </c>
      <c r="M33786" t="s">
        <v>115</v>
      </c>
      <c r="N33786" t="s">
        <v>120</v>
      </c>
    </row>
    <row r="33787" spans="1:14" x14ac:dyDescent="0.25">
      <c r="A33787">
        <v>34272</v>
      </c>
      <c r="B33787" s="3">
        <v>42999.210585532404</v>
      </c>
      <c r="C33787" s="1">
        <v>42999</v>
      </c>
      <c r="D33787" s="4">
        <v>0.21058553240740741</v>
      </c>
      <c r="E33787">
        <v>-8.11</v>
      </c>
      <c r="F33787">
        <v>116.29</v>
      </c>
      <c r="G33787">
        <v>54</v>
      </c>
      <c r="H33787">
        <v>2.9</v>
      </c>
      <c r="I33787" t="s">
        <v>41</v>
      </c>
      <c r="J33787" t="s">
        <v>112</v>
      </c>
      <c r="K33787" t="s">
        <v>117</v>
      </c>
      <c r="L33787" t="s">
        <v>126</v>
      </c>
      <c r="M33787" t="s">
        <v>115</v>
      </c>
      <c r="N33787" t="s">
        <v>120</v>
      </c>
    </row>
    <row r="33788" spans="1:14" x14ac:dyDescent="0.25">
      <c r="A33788">
        <v>34273</v>
      </c>
      <c r="B33788" s="3">
        <v>42999.20940304784</v>
      </c>
      <c r="C33788" s="1">
        <v>42999</v>
      </c>
      <c r="D33788" s="4">
        <v>0.20940308641975308</v>
      </c>
      <c r="E33788">
        <v>-8.2899999999999991</v>
      </c>
      <c r="F33788">
        <v>115.45</v>
      </c>
      <c r="G33788">
        <v>10</v>
      </c>
      <c r="H33788">
        <v>2.7</v>
      </c>
      <c r="I33788" t="s">
        <v>52</v>
      </c>
      <c r="J33788" t="s">
        <v>112</v>
      </c>
      <c r="K33788" t="s">
        <v>117</v>
      </c>
      <c r="L33788" t="s">
        <v>126</v>
      </c>
      <c r="M33788" t="s">
        <v>115</v>
      </c>
      <c r="N33788" t="s">
        <v>120</v>
      </c>
    </row>
    <row r="33789" spans="1:14" x14ac:dyDescent="0.25">
      <c r="A33789">
        <v>34274</v>
      </c>
      <c r="B33789" s="3">
        <v>42999.173110262345</v>
      </c>
      <c r="C33789" s="1">
        <v>42999</v>
      </c>
      <c r="D33789" s="4">
        <v>0.173110262345679</v>
      </c>
      <c r="E33789">
        <v>-0.18</v>
      </c>
      <c r="F33789">
        <v>123.87</v>
      </c>
      <c r="G33789">
        <v>99</v>
      </c>
      <c r="H33789">
        <v>4.0999999999999996</v>
      </c>
      <c r="I33789" t="s">
        <v>37</v>
      </c>
      <c r="J33789" t="s">
        <v>112</v>
      </c>
      <c r="K33789" t="s">
        <v>117</v>
      </c>
      <c r="L33789" t="s">
        <v>114</v>
      </c>
      <c r="M33789" t="s">
        <v>130</v>
      </c>
      <c r="N33789" t="s">
        <v>42</v>
      </c>
    </row>
    <row r="33790" spans="1:14" x14ac:dyDescent="0.25">
      <c r="A33790">
        <v>34275</v>
      </c>
      <c r="B33790" s="3">
        <v>42999.169700231483</v>
      </c>
      <c r="C33790" s="1">
        <v>42999</v>
      </c>
      <c r="D33790" s="4">
        <v>0.16970023148148147</v>
      </c>
      <c r="E33790">
        <v>-8.31</v>
      </c>
      <c r="F33790">
        <v>115.45</v>
      </c>
      <c r="G33790">
        <v>11</v>
      </c>
      <c r="H33790">
        <v>2.2999999999999998</v>
      </c>
      <c r="I33790" t="s">
        <v>52</v>
      </c>
      <c r="J33790" t="s">
        <v>112</v>
      </c>
      <c r="K33790" t="s">
        <v>117</v>
      </c>
      <c r="L33790" t="s">
        <v>126</v>
      </c>
      <c r="M33790" t="s">
        <v>115</v>
      </c>
      <c r="N33790" t="s">
        <v>120</v>
      </c>
    </row>
    <row r="33791" spans="1:14" x14ac:dyDescent="0.25">
      <c r="A33791">
        <v>34276</v>
      </c>
      <c r="B33791" s="3">
        <v>42999.166977430556</v>
      </c>
      <c r="C33791" s="1">
        <v>42999</v>
      </c>
      <c r="D33791" s="4">
        <v>0.16697743055555556</v>
      </c>
      <c r="E33791">
        <v>0.14000000000000001</v>
      </c>
      <c r="F33791">
        <v>122.7</v>
      </c>
      <c r="G33791">
        <v>107</v>
      </c>
      <c r="H33791">
        <v>2.6</v>
      </c>
      <c r="I33791" t="s">
        <v>37</v>
      </c>
      <c r="J33791" t="s">
        <v>112</v>
      </c>
      <c r="K33791" t="s">
        <v>117</v>
      </c>
      <c r="L33791" t="s">
        <v>126</v>
      </c>
      <c r="M33791" t="s">
        <v>130</v>
      </c>
      <c r="N33791" t="s">
        <v>42</v>
      </c>
    </row>
    <row r="33792" spans="1:14" x14ac:dyDescent="0.25">
      <c r="A33792">
        <v>34277</v>
      </c>
      <c r="B33792" s="3">
        <v>42999.144000848763</v>
      </c>
      <c r="C33792" s="1">
        <v>42999</v>
      </c>
      <c r="D33792" s="4">
        <v>0.14400084876543209</v>
      </c>
      <c r="E33792">
        <v>-8.31</v>
      </c>
      <c r="F33792">
        <v>115.45</v>
      </c>
      <c r="G33792">
        <v>11</v>
      </c>
      <c r="H33792">
        <v>2.2999999999999998</v>
      </c>
      <c r="I33792" t="s">
        <v>52</v>
      </c>
      <c r="J33792" t="s">
        <v>112</v>
      </c>
      <c r="K33792" t="s">
        <v>117</v>
      </c>
      <c r="L33792" t="s">
        <v>126</v>
      </c>
      <c r="M33792" t="s">
        <v>115</v>
      </c>
      <c r="N33792" t="s">
        <v>120</v>
      </c>
    </row>
    <row r="33793" spans="1:14" x14ac:dyDescent="0.25">
      <c r="A33793">
        <v>34278</v>
      </c>
      <c r="B33793" s="3">
        <v>42999.085820987653</v>
      </c>
      <c r="C33793" s="1">
        <v>42999</v>
      </c>
      <c r="D33793" s="4">
        <v>8.5820987654320988E-2</v>
      </c>
      <c r="E33793">
        <v>-0.76</v>
      </c>
      <c r="F33793">
        <v>100.55</v>
      </c>
      <c r="G33793">
        <v>10</v>
      </c>
      <c r="H33793">
        <v>3.9</v>
      </c>
      <c r="I33793" t="s">
        <v>34</v>
      </c>
      <c r="J33793" t="s">
        <v>112</v>
      </c>
      <c r="K33793" t="s">
        <v>117</v>
      </c>
      <c r="L33793" t="s">
        <v>114</v>
      </c>
      <c r="M33793" t="s">
        <v>115</v>
      </c>
      <c r="N33793" t="s">
        <v>125</v>
      </c>
    </row>
    <row r="33794" spans="1:14" x14ac:dyDescent="0.25">
      <c r="A33794">
        <v>34279</v>
      </c>
      <c r="B33794" s="3">
        <v>42999.085820987653</v>
      </c>
      <c r="C33794" s="1">
        <v>42999</v>
      </c>
      <c r="D33794" s="4">
        <v>8.5820987654320988E-2</v>
      </c>
      <c r="E33794">
        <v>-0.76</v>
      </c>
      <c r="F33794">
        <v>100.55</v>
      </c>
      <c r="G33794">
        <v>10</v>
      </c>
      <c r="H33794">
        <v>3.9</v>
      </c>
      <c r="I33794" t="s">
        <v>34</v>
      </c>
      <c r="J33794" t="s">
        <v>112</v>
      </c>
      <c r="K33794" t="s">
        <v>117</v>
      </c>
      <c r="L33794" t="s">
        <v>114</v>
      </c>
      <c r="M33794" t="s">
        <v>115</v>
      </c>
      <c r="N33794" t="s">
        <v>125</v>
      </c>
    </row>
    <row r="33795" spans="1:14" x14ac:dyDescent="0.25">
      <c r="A33795">
        <v>34280</v>
      </c>
      <c r="B33795" s="3">
        <v>43000.943237422842</v>
      </c>
      <c r="C33795" s="1">
        <v>43000</v>
      </c>
      <c r="D33795" s="4">
        <v>0.94323742283950618</v>
      </c>
      <c r="E33795">
        <v>-5.89</v>
      </c>
      <c r="F33795">
        <v>128.87</v>
      </c>
      <c r="G33795">
        <v>310</v>
      </c>
      <c r="H33795">
        <v>4.2</v>
      </c>
      <c r="I33795" t="s">
        <v>12</v>
      </c>
      <c r="J33795" t="s">
        <v>119</v>
      </c>
      <c r="K33795" t="s">
        <v>116</v>
      </c>
      <c r="L33795" t="s">
        <v>114</v>
      </c>
      <c r="M33795" t="s">
        <v>129</v>
      </c>
      <c r="N33795" t="s">
        <v>122</v>
      </c>
    </row>
    <row r="33796" spans="1:14" x14ac:dyDescent="0.25">
      <c r="A33796">
        <v>34281</v>
      </c>
      <c r="B33796" s="3">
        <v>43000.934791589505</v>
      </c>
      <c r="C33796" s="1">
        <v>43000</v>
      </c>
      <c r="D33796" s="4">
        <v>0.9347915895061728</v>
      </c>
      <c r="E33796">
        <v>-8.31</v>
      </c>
      <c r="F33796">
        <v>115.46</v>
      </c>
      <c r="G33796">
        <v>10</v>
      </c>
      <c r="H33796">
        <v>2.9</v>
      </c>
      <c r="I33796" t="s">
        <v>52</v>
      </c>
      <c r="J33796" t="s">
        <v>112</v>
      </c>
      <c r="K33796" t="s">
        <v>116</v>
      </c>
      <c r="L33796" t="s">
        <v>126</v>
      </c>
      <c r="M33796" t="s">
        <v>115</v>
      </c>
      <c r="N33796" t="s">
        <v>120</v>
      </c>
    </row>
    <row r="33797" spans="1:14" x14ac:dyDescent="0.25">
      <c r="A33797">
        <v>34282</v>
      </c>
      <c r="B33797" s="3">
        <v>43000.888622955245</v>
      </c>
      <c r="C33797" s="1">
        <v>43000</v>
      </c>
      <c r="D33797" s="4">
        <v>0.88862295524691359</v>
      </c>
      <c r="E33797">
        <v>-8.33</v>
      </c>
      <c r="F33797">
        <v>115.52</v>
      </c>
      <c r="G33797">
        <v>10</v>
      </c>
      <c r="H33797">
        <v>3.9</v>
      </c>
      <c r="I33797" t="s">
        <v>52</v>
      </c>
      <c r="J33797" t="s">
        <v>112</v>
      </c>
      <c r="K33797" t="s">
        <v>116</v>
      </c>
      <c r="L33797" t="s">
        <v>114</v>
      </c>
      <c r="M33797" t="s">
        <v>115</v>
      </c>
      <c r="N33797" t="s">
        <v>120</v>
      </c>
    </row>
    <row r="33798" spans="1:14" x14ac:dyDescent="0.25">
      <c r="A33798">
        <v>34283</v>
      </c>
      <c r="B33798" s="3">
        <v>43000.882756442901</v>
      </c>
      <c r="C33798" s="1">
        <v>43000</v>
      </c>
      <c r="D33798" s="4">
        <v>0.88275644290123456</v>
      </c>
      <c r="E33798">
        <v>-7.36</v>
      </c>
      <c r="F33798">
        <v>107.4</v>
      </c>
      <c r="G33798">
        <v>141</v>
      </c>
      <c r="H33798">
        <v>3</v>
      </c>
      <c r="I33798" t="s">
        <v>31</v>
      </c>
      <c r="J33798" t="s">
        <v>112</v>
      </c>
      <c r="K33798" t="s">
        <v>116</v>
      </c>
      <c r="L33798" t="s">
        <v>114</v>
      </c>
      <c r="M33798" t="s">
        <v>130</v>
      </c>
      <c r="N33798" t="s">
        <v>121</v>
      </c>
    </row>
    <row r="33799" spans="1:14" x14ac:dyDescent="0.25">
      <c r="A33799">
        <v>34284</v>
      </c>
      <c r="B33799" s="3">
        <v>43000.859353125001</v>
      </c>
      <c r="C33799" s="1">
        <v>43000</v>
      </c>
      <c r="D33799" s="4">
        <v>0.85935312500000005</v>
      </c>
      <c r="E33799">
        <v>-8.2899999999999991</v>
      </c>
      <c r="F33799">
        <v>115.45</v>
      </c>
      <c r="G33799">
        <v>14</v>
      </c>
      <c r="H33799">
        <v>2.6</v>
      </c>
      <c r="I33799" t="s">
        <v>52</v>
      </c>
      <c r="J33799" t="s">
        <v>112</v>
      </c>
      <c r="K33799" t="s">
        <v>116</v>
      </c>
      <c r="L33799" t="s">
        <v>126</v>
      </c>
      <c r="M33799" t="s">
        <v>115</v>
      </c>
      <c r="N33799" t="s">
        <v>120</v>
      </c>
    </row>
    <row r="33800" spans="1:14" x14ac:dyDescent="0.25">
      <c r="A33800">
        <v>34285</v>
      </c>
      <c r="B33800" s="3">
        <v>43000.854864814813</v>
      </c>
      <c r="C33800" s="1">
        <v>43000</v>
      </c>
      <c r="D33800" s="4">
        <v>0.8548648148148148</v>
      </c>
      <c r="E33800">
        <v>-8.33</v>
      </c>
      <c r="F33800">
        <v>115.45</v>
      </c>
      <c r="G33800">
        <v>11</v>
      </c>
      <c r="H33800">
        <v>2.4</v>
      </c>
      <c r="I33800" t="s">
        <v>52</v>
      </c>
      <c r="J33800" t="s">
        <v>112</v>
      </c>
      <c r="K33800" t="s">
        <v>116</v>
      </c>
      <c r="L33800" t="s">
        <v>126</v>
      </c>
      <c r="M33800" t="s">
        <v>115</v>
      </c>
      <c r="N33800" t="s">
        <v>120</v>
      </c>
    </row>
    <row r="33801" spans="1:14" x14ac:dyDescent="0.25">
      <c r="A33801">
        <v>34286</v>
      </c>
      <c r="B33801" s="3">
        <v>43000.831851427472</v>
      </c>
      <c r="C33801" s="1">
        <v>43000</v>
      </c>
      <c r="D33801" s="4">
        <v>0.83185142746913576</v>
      </c>
      <c r="E33801">
        <v>-2.89</v>
      </c>
      <c r="F33801">
        <v>128.01</v>
      </c>
      <c r="G33801">
        <v>10</v>
      </c>
      <c r="H33801">
        <v>3.7</v>
      </c>
      <c r="I33801" t="s">
        <v>16</v>
      </c>
      <c r="J33801" t="s">
        <v>119</v>
      </c>
      <c r="K33801" t="s">
        <v>116</v>
      </c>
      <c r="L33801" t="s">
        <v>114</v>
      </c>
      <c r="M33801" t="s">
        <v>115</v>
      </c>
      <c r="N33801" t="s">
        <v>123</v>
      </c>
    </row>
    <row r="33802" spans="1:14" x14ac:dyDescent="0.25">
      <c r="A33802">
        <v>34287</v>
      </c>
      <c r="B33802" s="3">
        <v>43000.796541898148</v>
      </c>
      <c r="C33802" s="1">
        <v>43000</v>
      </c>
      <c r="D33802" s="4">
        <v>0.79654189814814813</v>
      </c>
      <c r="E33802">
        <v>-8.3000000000000007</v>
      </c>
      <c r="F33802">
        <v>115.46</v>
      </c>
      <c r="G33802">
        <v>14</v>
      </c>
      <c r="H33802">
        <v>2.5</v>
      </c>
      <c r="I33802" t="s">
        <v>52</v>
      </c>
      <c r="J33802" t="s">
        <v>112</v>
      </c>
      <c r="K33802" t="s">
        <v>116</v>
      </c>
      <c r="L33802" t="s">
        <v>126</v>
      </c>
      <c r="M33802" t="s">
        <v>115</v>
      </c>
      <c r="N33802" t="s">
        <v>120</v>
      </c>
    </row>
    <row r="33803" spans="1:14" x14ac:dyDescent="0.25">
      <c r="A33803">
        <v>34288</v>
      </c>
      <c r="B33803" s="3">
        <v>43000.79449803241</v>
      </c>
      <c r="C33803" s="1">
        <v>43000</v>
      </c>
      <c r="D33803" s="4">
        <v>0.79449803240740746</v>
      </c>
      <c r="E33803">
        <v>-4.12</v>
      </c>
      <c r="F33803">
        <v>139.21</v>
      </c>
      <c r="G33803">
        <v>118</v>
      </c>
      <c r="H33803">
        <v>3.7</v>
      </c>
      <c r="I33803" t="s">
        <v>48</v>
      </c>
      <c r="J33803" t="s">
        <v>112</v>
      </c>
      <c r="K33803" t="s">
        <v>116</v>
      </c>
      <c r="L33803" t="s">
        <v>114</v>
      </c>
      <c r="M33803" t="s">
        <v>130</v>
      </c>
      <c r="N33803" t="s">
        <v>124</v>
      </c>
    </row>
    <row r="33804" spans="1:14" x14ac:dyDescent="0.25">
      <c r="A33804">
        <v>34289</v>
      </c>
      <c r="B33804" s="3">
        <v>43000.790450617285</v>
      </c>
      <c r="C33804" s="1">
        <v>43000</v>
      </c>
      <c r="D33804" s="4">
        <v>0.79045061728395061</v>
      </c>
      <c r="E33804">
        <v>-8.2899999999999991</v>
      </c>
      <c r="F33804">
        <v>115.48</v>
      </c>
      <c r="G33804">
        <v>10</v>
      </c>
      <c r="H33804">
        <v>2.6</v>
      </c>
      <c r="I33804" t="s">
        <v>52</v>
      </c>
      <c r="J33804" t="s">
        <v>112</v>
      </c>
      <c r="K33804" t="s">
        <v>116</v>
      </c>
      <c r="L33804" t="s">
        <v>126</v>
      </c>
      <c r="M33804" t="s">
        <v>115</v>
      </c>
      <c r="N33804" t="s">
        <v>120</v>
      </c>
    </row>
    <row r="33805" spans="1:14" x14ac:dyDescent="0.25">
      <c r="A33805">
        <v>34290</v>
      </c>
      <c r="B33805" s="3">
        <v>43000.778108410494</v>
      </c>
      <c r="C33805" s="1">
        <v>43000</v>
      </c>
      <c r="D33805" s="4">
        <v>0.77810841049382717</v>
      </c>
      <c r="E33805">
        <v>-8.33</v>
      </c>
      <c r="F33805">
        <v>115.47</v>
      </c>
      <c r="G33805">
        <v>10</v>
      </c>
      <c r="H33805">
        <v>2.7</v>
      </c>
      <c r="I33805" t="s">
        <v>52</v>
      </c>
      <c r="J33805" t="s">
        <v>112</v>
      </c>
      <c r="K33805" t="s">
        <v>116</v>
      </c>
      <c r="L33805" t="s">
        <v>126</v>
      </c>
      <c r="M33805" t="s">
        <v>115</v>
      </c>
      <c r="N33805" t="s">
        <v>120</v>
      </c>
    </row>
    <row r="33806" spans="1:14" x14ac:dyDescent="0.25">
      <c r="A33806">
        <v>34291</v>
      </c>
      <c r="B33806" s="3">
        <v>43000.760362114197</v>
      </c>
      <c r="C33806" s="1">
        <v>43000</v>
      </c>
      <c r="D33806" s="4">
        <v>0.76036211419753086</v>
      </c>
      <c r="E33806">
        <v>-8.35</v>
      </c>
      <c r="F33806">
        <v>115.45</v>
      </c>
      <c r="G33806">
        <v>10</v>
      </c>
      <c r="H33806">
        <v>2.2000000000000002</v>
      </c>
      <c r="I33806" t="s">
        <v>52</v>
      </c>
      <c r="J33806" t="s">
        <v>112</v>
      </c>
      <c r="K33806" t="s">
        <v>116</v>
      </c>
      <c r="L33806" t="s">
        <v>126</v>
      </c>
      <c r="M33806" t="s">
        <v>115</v>
      </c>
      <c r="N33806" t="s">
        <v>120</v>
      </c>
    </row>
    <row r="33807" spans="1:14" x14ac:dyDescent="0.25">
      <c r="A33807">
        <v>34292</v>
      </c>
      <c r="B33807" s="3">
        <v>43000.756216975307</v>
      </c>
      <c r="C33807" s="1">
        <v>43000</v>
      </c>
      <c r="D33807" s="4">
        <v>0.75621697530864196</v>
      </c>
      <c r="E33807">
        <v>-3.17</v>
      </c>
      <c r="F33807">
        <v>140.16999999999999</v>
      </c>
      <c r="G33807">
        <v>26</v>
      </c>
      <c r="H33807">
        <v>2.2000000000000002</v>
      </c>
      <c r="I33807" t="s">
        <v>48</v>
      </c>
      <c r="J33807" t="s">
        <v>112</v>
      </c>
      <c r="K33807" t="s">
        <v>116</v>
      </c>
      <c r="L33807" t="s">
        <v>126</v>
      </c>
      <c r="M33807" t="s">
        <v>115</v>
      </c>
      <c r="N33807" t="s">
        <v>124</v>
      </c>
    </row>
    <row r="33808" spans="1:14" x14ac:dyDescent="0.25">
      <c r="A33808">
        <v>34293</v>
      </c>
      <c r="B33808" s="3">
        <v>43000.749142708337</v>
      </c>
      <c r="C33808" s="1">
        <v>43000</v>
      </c>
      <c r="D33808" s="4">
        <v>0.7491427083333333</v>
      </c>
      <c r="E33808">
        <v>1.36</v>
      </c>
      <c r="F33808">
        <v>128</v>
      </c>
      <c r="G33808">
        <v>134</v>
      </c>
      <c r="H33808">
        <v>3.6</v>
      </c>
      <c r="I33808" t="s">
        <v>39</v>
      </c>
      <c r="J33808" t="s">
        <v>112</v>
      </c>
      <c r="K33808" t="s">
        <v>113</v>
      </c>
      <c r="L33808" t="s">
        <v>114</v>
      </c>
      <c r="M33808" t="s">
        <v>130</v>
      </c>
      <c r="N33808" t="s">
        <v>123</v>
      </c>
    </row>
    <row r="33809" spans="1:14" x14ac:dyDescent="0.25">
      <c r="A33809">
        <v>34294</v>
      </c>
      <c r="B33809" s="3">
        <v>43000.741304320989</v>
      </c>
      <c r="C33809" s="1">
        <v>43000</v>
      </c>
      <c r="D33809" s="4">
        <v>0.74130432098765431</v>
      </c>
      <c r="E33809">
        <v>-8.33</v>
      </c>
      <c r="F33809">
        <v>115.5</v>
      </c>
      <c r="G33809">
        <v>10</v>
      </c>
      <c r="H33809">
        <v>3.1</v>
      </c>
      <c r="I33809" t="s">
        <v>52</v>
      </c>
      <c r="J33809" t="s">
        <v>112</v>
      </c>
      <c r="K33809" t="s">
        <v>113</v>
      </c>
      <c r="L33809" t="s">
        <v>114</v>
      </c>
      <c r="M33809" t="s">
        <v>115</v>
      </c>
      <c r="N33809" t="s">
        <v>120</v>
      </c>
    </row>
    <row r="33810" spans="1:14" x14ac:dyDescent="0.25">
      <c r="A33810">
        <v>34295</v>
      </c>
      <c r="B33810" s="3">
        <v>43000.723831905867</v>
      </c>
      <c r="C33810" s="1">
        <v>43000</v>
      </c>
      <c r="D33810" s="4">
        <v>0.72383190586419754</v>
      </c>
      <c r="E33810">
        <v>-8.27</v>
      </c>
      <c r="F33810">
        <v>115.44</v>
      </c>
      <c r="G33810">
        <v>13</v>
      </c>
      <c r="H33810">
        <v>2.8</v>
      </c>
      <c r="I33810" t="s">
        <v>52</v>
      </c>
      <c r="J33810" t="s">
        <v>112</v>
      </c>
      <c r="K33810" t="s">
        <v>113</v>
      </c>
      <c r="L33810" t="s">
        <v>126</v>
      </c>
      <c r="M33810" t="s">
        <v>115</v>
      </c>
      <c r="N33810" t="s">
        <v>120</v>
      </c>
    </row>
    <row r="33811" spans="1:14" x14ac:dyDescent="0.25">
      <c r="A33811">
        <v>34296</v>
      </c>
      <c r="B33811" s="3">
        <v>43000.677297106478</v>
      </c>
      <c r="C33811" s="1">
        <v>43000</v>
      </c>
      <c r="D33811" s="4">
        <v>0.67729710648148145</v>
      </c>
      <c r="E33811">
        <v>-8.32</v>
      </c>
      <c r="F33811">
        <v>115.5</v>
      </c>
      <c r="G33811">
        <v>10</v>
      </c>
      <c r="H33811">
        <v>3.4</v>
      </c>
      <c r="I33811" t="s">
        <v>52</v>
      </c>
      <c r="J33811" t="s">
        <v>112</v>
      </c>
      <c r="K33811" t="s">
        <v>113</v>
      </c>
      <c r="L33811" t="s">
        <v>114</v>
      </c>
      <c r="M33811" t="s">
        <v>115</v>
      </c>
      <c r="N33811" t="s">
        <v>120</v>
      </c>
    </row>
    <row r="33812" spans="1:14" x14ac:dyDescent="0.25">
      <c r="A33812">
        <v>34297</v>
      </c>
      <c r="B33812" s="3">
        <v>43000.647028780862</v>
      </c>
      <c r="C33812" s="1">
        <v>43000</v>
      </c>
      <c r="D33812" s="4">
        <v>0.64702878086419757</v>
      </c>
      <c r="E33812">
        <v>-1.23</v>
      </c>
      <c r="F33812">
        <v>131.07</v>
      </c>
      <c r="G33812">
        <v>10</v>
      </c>
      <c r="H33812">
        <v>2.2000000000000002</v>
      </c>
      <c r="I33812" t="s">
        <v>44</v>
      </c>
      <c r="J33812" t="s">
        <v>112</v>
      </c>
      <c r="K33812" t="s">
        <v>113</v>
      </c>
      <c r="L33812" t="s">
        <v>126</v>
      </c>
      <c r="M33812" t="s">
        <v>115</v>
      </c>
      <c r="N33812" t="s">
        <v>124</v>
      </c>
    </row>
    <row r="33813" spans="1:14" x14ac:dyDescent="0.25">
      <c r="A33813">
        <v>34298</v>
      </c>
      <c r="B33813" s="3">
        <v>43000.633864004631</v>
      </c>
      <c r="C33813" s="1">
        <v>43000</v>
      </c>
      <c r="D33813" s="4">
        <v>0.63386400462962966</v>
      </c>
      <c r="E33813">
        <v>-3.03</v>
      </c>
      <c r="F33813">
        <v>127.44</v>
      </c>
      <c r="G33813">
        <v>46</v>
      </c>
      <c r="H33813">
        <v>2.1</v>
      </c>
      <c r="I33813" t="s">
        <v>32</v>
      </c>
      <c r="J33813" t="s">
        <v>112</v>
      </c>
      <c r="K33813" t="s">
        <v>113</v>
      </c>
      <c r="L33813" t="s">
        <v>126</v>
      </c>
      <c r="M33813" t="s">
        <v>115</v>
      </c>
      <c r="N33813" t="s">
        <v>123</v>
      </c>
    </row>
    <row r="33814" spans="1:14" x14ac:dyDescent="0.25">
      <c r="A33814">
        <v>34299</v>
      </c>
      <c r="B33814" s="3">
        <v>43000.625084220679</v>
      </c>
      <c r="C33814" s="1">
        <v>43000</v>
      </c>
      <c r="D33814" s="4">
        <v>0.62508422067901237</v>
      </c>
      <c r="E33814">
        <v>-9.6300000000000008</v>
      </c>
      <c r="F33814">
        <v>114.98</v>
      </c>
      <c r="G33814">
        <v>15</v>
      </c>
      <c r="H33814">
        <v>3.1</v>
      </c>
      <c r="I33814" t="s">
        <v>51</v>
      </c>
      <c r="J33814" t="s">
        <v>112</v>
      </c>
      <c r="K33814" t="s">
        <v>113</v>
      </c>
      <c r="L33814" t="s">
        <v>114</v>
      </c>
      <c r="M33814" t="s">
        <v>115</v>
      </c>
      <c r="N33814" t="s">
        <v>120</v>
      </c>
    </row>
    <row r="33815" spans="1:14" x14ac:dyDescent="0.25">
      <c r="A33815">
        <v>34300</v>
      </c>
      <c r="B33815" s="3">
        <v>43000.622222067905</v>
      </c>
      <c r="C33815" s="1">
        <v>43000</v>
      </c>
      <c r="D33815" s="4">
        <v>0.62222206790123458</v>
      </c>
      <c r="E33815">
        <v>-7.13</v>
      </c>
      <c r="F33815">
        <v>106.42</v>
      </c>
      <c r="G33815">
        <v>10</v>
      </c>
      <c r="H33815">
        <v>2.8</v>
      </c>
      <c r="I33815" t="s">
        <v>31</v>
      </c>
      <c r="J33815" t="s">
        <v>112</v>
      </c>
      <c r="K33815" t="s">
        <v>113</v>
      </c>
      <c r="L33815" t="s">
        <v>126</v>
      </c>
      <c r="M33815" t="s">
        <v>115</v>
      </c>
      <c r="N33815" t="s">
        <v>121</v>
      </c>
    </row>
    <row r="33816" spans="1:14" x14ac:dyDescent="0.25">
      <c r="A33816">
        <v>34301</v>
      </c>
      <c r="B33816" s="3">
        <v>43000.61157399691</v>
      </c>
      <c r="C33816" s="1">
        <v>43000</v>
      </c>
      <c r="D33816" s="4">
        <v>0.61157399691358028</v>
      </c>
      <c r="E33816">
        <v>-8.34</v>
      </c>
      <c r="F33816">
        <v>115.46</v>
      </c>
      <c r="G33816">
        <v>10</v>
      </c>
      <c r="H33816">
        <v>2.7</v>
      </c>
      <c r="I33816" t="s">
        <v>52</v>
      </c>
      <c r="J33816" t="s">
        <v>112</v>
      </c>
      <c r="K33816" t="s">
        <v>113</v>
      </c>
      <c r="L33816" t="s">
        <v>126</v>
      </c>
      <c r="M33816" t="s">
        <v>115</v>
      </c>
      <c r="N33816" t="s">
        <v>120</v>
      </c>
    </row>
    <row r="33817" spans="1:14" x14ac:dyDescent="0.25">
      <c r="A33817">
        <v>34302</v>
      </c>
      <c r="B33817" s="3">
        <v>43000.587356674383</v>
      </c>
      <c r="C33817" s="1">
        <v>43000</v>
      </c>
      <c r="D33817" s="4">
        <v>0.5873566743827161</v>
      </c>
      <c r="E33817">
        <v>-8.34</v>
      </c>
      <c r="F33817">
        <v>115.47</v>
      </c>
      <c r="G33817">
        <v>10</v>
      </c>
      <c r="H33817">
        <v>2.7</v>
      </c>
      <c r="I33817" t="s">
        <v>52</v>
      </c>
      <c r="J33817" t="s">
        <v>112</v>
      </c>
      <c r="K33817" t="s">
        <v>113</v>
      </c>
      <c r="L33817" t="s">
        <v>126</v>
      </c>
      <c r="M33817" t="s">
        <v>115</v>
      </c>
      <c r="N33817" t="s">
        <v>120</v>
      </c>
    </row>
    <row r="33818" spans="1:14" x14ac:dyDescent="0.25">
      <c r="A33818">
        <v>34303</v>
      </c>
      <c r="B33818" s="3">
        <v>43000.57824949846</v>
      </c>
      <c r="C33818" s="1">
        <v>43000</v>
      </c>
      <c r="D33818" s="4">
        <v>0.57824949845679008</v>
      </c>
      <c r="E33818">
        <v>-8.32</v>
      </c>
      <c r="F33818">
        <v>115.47</v>
      </c>
      <c r="G33818">
        <v>12</v>
      </c>
      <c r="H33818">
        <v>2.5</v>
      </c>
      <c r="I33818" t="s">
        <v>52</v>
      </c>
      <c r="J33818" t="s">
        <v>112</v>
      </c>
      <c r="K33818" t="s">
        <v>113</v>
      </c>
      <c r="L33818" t="s">
        <v>126</v>
      </c>
      <c r="M33818" t="s">
        <v>115</v>
      </c>
      <c r="N33818" t="s">
        <v>120</v>
      </c>
    </row>
    <row r="33819" spans="1:14" x14ac:dyDescent="0.25">
      <c r="A33819">
        <v>34304</v>
      </c>
      <c r="B33819" s="3">
        <v>43000.568985841048</v>
      </c>
      <c r="C33819" s="1">
        <v>43000</v>
      </c>
      <c r="D33819" s="4">
        <v>0.56898584104938277</v>
      </c>
      <c r="E33819">
        <v>-8.2799999999999994</v>
      </c>
      <c r="F33819">
        <v>115.42</v>
      </c>
      <c r="G33819">
        <v>10</v>
      </c>
      <c r="H33819">
        <v>2.5</v>
      </c>
      <c r="I33819" t="s">
        <v>52</v>
      </c>
      <c r="J33819" t="s">
        <v>112</v>
      </c>
      <c r="K33819" t="s">
        <v>113</v>
      </c>
      <c r="L33819" t="s">
        <v>126</v>
      </c>
      <c r="M33819" t="s">
        <v>115</v>
      </c>
      <c r="N33819" t="s">
        <v>120</v>
      </c>
    </row>
    <row r="33820" spans="1:14" x14ac:dyDescent="0.25">
      <c r="A33820">
        <v>34305</v>
      </c>
      <c r="B33820" s="3">
        <v>43000.561732291666</v>
      </c>
      <c r="C33820" s="1">
        <v>43000</v>
      </c>
      <c r="D33820" s="4">
        <v>0.56173229166666672</v>
      </c>
      <c r="E33820">
        <v>-0.41</v>
      </c>
      <c r="F33820">
        <v>127.23</v>
      </c>
      <c r="G33820">
        <v>58</v>
      </c>
      <c r="H33820">
        <v>4.4000000000000004</v>
      </c>
      <c r="I33820" t="s">
        <v>39</v>
      </c>
      <c r="J33820" t="s">
        <v>112</v>
      </c>
      <c r="K33820" t="s">
        <v>113</v>
      </c>
      <c r="L33820" t="s">
        <v>114</v>
      </c>
      <c r="M33820" t="s">
        <v>115</v>
      </c>
      <c r="N33820" t="s">
        <v>123</v>
      </c>
    </row>
    <row r="33821" spans="1:14" x14ac:dyDescent="0.25">
      <c r="A33821">
        <v>34306</v>
      </c>
      <c r="B33821" s="3">
        <v>43000.514391319448</v>
      </c>
      <c r="C33821" s="1">
        <v>43000</v>
      </c>
      <c r="D33821" s="4">
        <v>0.51439131944444449</v>
      </c>
      <c r="E33821">
        <v>-8.31</v>
      </c>
      <c r="F33821">
        <v>115.5</v>
      </c>
      <c r="G33821">
        <v>10</v>
      </c>
      <c r="H33821">
        <v>2.7</v>
      </c>
      <c r="I33821" t="s">
        <v>52</v>
      </c>
      <c r="J33821" t="s">
        <v>112</v>
      </c>
      <c r="K33821" t="s">
        <v>113</v>
      </c>
      <c r="L33821" t="s">
        <v>126</v>
      </c>
      <c r="M33821" t="s">
        <v>115</v>
      </c>
      <c r="N33821" t="s">
        <v>120</v>
      </c>
    </row>
    <row r="33822" spans="1:14" x14ac:dyDescent="0.25">
      <c r="A33822">
        <v>34307</v>
      </c>
      <c r="B33822" s="3">
        <v>43000.479649729939</v>
      </c>
      <c r="C33822" s="1">
        <v>43000</v>
      </c>
      <c r="D33822" s="4">
        <v>0.4796497299382716</v>
      </c>
      <c r="E33822">
        <v>-8.2899999999999991</v>
      </c>
      <c r="F33822">
        <v>115.48</v>
      </c>
      <c r="G33822">
        <v>12</v>
      </c>
      <c r="H33822">
        <v>2.8</v>
      </c>
      <c r="I33822" t="s">
        <v>52</v>
      </c>
      <c r="J33822" t="s">
        <v>112</v>
      </c>
      <c r="K33822" t="s">
        <v>118</v>
      </c>
      <c r="L33822" t="s">
        <v>126</v>
      </c>
      <c r="M33822" t="s">
        <v>115</v>
      </c>
      <c r="N33822" t="s">
        <v>120</v>
      </c>
    </row>
    <row r="33823" spans="1:14" x14ac:dyDescent="0.25">
      <c r="A33823">
        <v>34308</v>
      </c>
      <c r="B33823" s="3">
        <v>43000.443603163578</v>
      </c>
      <c r="C33823" s="1">
        <v>43000</v>
      </c>
      <c r="D33823" s="4">
        <v>0.44360316358024693</v>
      </c>
      <c r="E33823">
        <v>-1.22</v>
      </c>
      <c r="F33823">
        <v>120.32</v>
      </c>
      <c r="G33823">
        <v>10</v>
      </c>
      <c r="H33823">
        <v>3.8</v>
      </c>
      <c r="I33823" t="s">
        <v>42</v>
      </c>
      <c r="J33823" t="s">
        <v>112</v>
      </c>
      <c r="K33823" t="s">
        <v>118</v>
      </c>
      <c r="L33823" t="s">
        <v>114</v>
      </c>
      <c r="M33823" t="s">
        <v>115</v>
      </c>
      <c r="N33823" t="s">
        <v>42</v>
      </c>
    </row>
    <row r="33824" spans="1:14" x14ac:dyDescent="0.25">
      <c r="A33824">
        <v>34309</v>
      </c>
      <c r="B33824" s="3">
        <v>43000.438573148145</v>
      </c>
      <c r="C33824" s="1">
        <v>43000</v>
      </c>
      <c r="D33824" s="4">
        <v>0.43857314814814813</v>
      </c>
      <c r="E33824">
        <v>2.25</v>
      </c>
      <c r="F33824">
        <v>126.71</v>
      </c>
      <c r="G33824">
        <v>10</v>
      </c>
      <c r="H33824">
        <v>3.6</v>
      </c>
      <c r="I33824" t="s">
        <v>14</v>
      </c>
      <c r="J33824" t="s">
        <v>119</v>
      </c>
      <c r="K33824" t="s">
        <v>118</v>
      </c>
      <c r="L33824" t="s">
        <v>114</v>
      </c>
      <c r="M33824" t="s">
        <v>115</v>
      </c>
      <c r="N33824" t="s">
        <v>123</v>
      </c>
    </row>
    <row r="33825" spans="1:14" x14ac:dyDescent="0.25">
      <c r="A33825">
        <v>34310</v>
      </c>
      <c r="B33825" s="3">
        <v>43000.423478433644</v>
      </c>
      <c r="C33825" s="1">
        <v>43000</v>
      </c>
      <c r="D33825" s="4">
        <v>0.42347843364197529</v>
      </c>
      <c r="E33825">
        <v>1.07</v>
      </c>
      <c r="F33825">
        <v>122.06</v>
      </c>
      <c r="G33825">
        <v>25</v>
      </c>
      <c r="H33825">
        <v>2.9</v>
      </c>
      <c r="I33825" t="s">
        <v>37</v>
      </c>
      <c r="J33825" t="s">
        <v>112</v>
      </c>
      <c r="K33825" t="s">
        <v>118</v>
      </c>
      <c r="L33825" t="s">
        <v>126</v>
      </c>
      <c r="M33825" t="s">
        <v>115</v>
      </c>
      <c r="N33825" t="s">
        <v>42</v>
      </c>
    </row>
    <row r="33826" spans="1:14" x14ac:dyDescent="0.25">
      <c r="A33826">
        <v>34312</v>
      </c>
      <c r="B33826" s="3">
        <v>43000.410171219133</v>
      </c>
      <c r="C33826" s="1">
        <v>43000</v>
      </c>
      <c r="D33826" s="4">
        <v>0.41017121913580246</v>
      </c>
      <c r="E33826">
        <v>-8.2899999999999991</v>
      </c>
      <c r="F33826">
        <v>115.5</v>
      </c>
      <c r="G33826">
        <v>10</v>
      </c>
      <c r="H33826">
        <v>2.9</v>
      </c>
      <c r="I33826" t="s">
        <v>52</v>
      </c>
      <c r="J33826" t="s">
        <v>112</v>
      </c>
      <c r="K33826" t="s">
        <v>118</v>
      </c>
      <c r="L33826" t="s">
        <v>126</v>
      </c>
      <c r="M33826" t="s">
        <v>115</v>
      </c>
      <c r="N33826" t="s">
        <v>120</v>
      </c>
    </row>
    <row r="33827" spans="1:14" x14ac:dyDescent="0.25">
      <c r="A33827">
        <v>34313</v>
      </c>
      <c r="B33827" s="3">
        <v>43000.407319290127</v>
      </c>
      <c r="C33827" s="1">
        <v>43000</v>
      </c>
      <c r="D33827" s="4">
        <v>0.4073192901234568</v>
      </c>
      <c r="E33827">
        <v>-8.3000000000000007</v>
      </c>
      <c r="F33827">
        <v>115.47</v>
      </c>
      <c r="G33827">
        <v>11</v>
      </c>
      <c r="H33827">
        <v>2.5</v>
      </c>
      <c r="I33827" t="s">
        <v>52</v>
      </c>
      <c r="J33827" t="s">
        <v>112</v>
      </c>
      <c r="K33827" t="s">
        <v>118</v>
      </c>
      <c r="L33827" t="s">
        <v>126</v>
      </c>
      <c r="M33827" t="s">
        <v>115</v>
      </c>
      <c r="N33827" t="s">
        <v>120</v>
      </c>
    </row>
    <row r="33828" spans="1:14" x14ac:dyDescent="0.25">
      <c r="A33828">
        <v>34314</v>
      </c>
      <c r="B33828" s="3">
        <v>43000.403673148146</v>
      </c>
      <c r="C33828" s="1">
        <v>43000</v>
      </c>
      <c r="D33828" s="4">
        <v>0.40367314814814814</v>
      </c>
      <c r="E33828">
        <v>-8.2799999999999994</v>
      </c>
      <c r="F33828">
        <v>115.46</v>
      </c>
      <c r="G33828">
        <v>14</v>
      </c>
      <c r="H33828">
        <v>2.4</v>
      </c>
      <c r="I33828" t="s">
        <v>52</v>
      </c>
      <c r="J33828" t="s">
        <v>112</v>
      </c>
      <c r="K33828" t="s">
        <v>118</v>
      </c>
      <c r="L33828" t="s">
        <v>126</v>
      </c>
      <c r="M33828" t="s">
        <v>115</v>
      </c>
      <c r="N33828" t="s">
        <v>120</v>
      </c>
    </row>
    <row r="33829" spans="1:14" x14ac:dyDescent="0.25">
      <c r="A33829">
        <v>34315</v>
      </c>
      <c r="B33829" s="3">
        <v>43000.390673996917</v>
      </c>
      <c r="C33829" s="1">
        <v>43000</v>
      </c>
      <c r="D33829" s="4">
        <v>0.39067399691358023</v>
      </c>
      <c r="E33829">
        <v>0.52</v>
      </c>
      <c r="F33829">
        <v>120.36</v>
      </c>
      <c r="G33829">
        <v>47</v>
      </c>
      <c r="H33829">
        <v>2.7</v>
      </c>
      <c r="I33829" t="s">
        <v>37</v>
      </c>
      <c r="J33829" t="s">
        <v>112</v>
      </c>
      <c r="K33829" t="s">
        <v>118</v>
      </c>
      <c r="L33829" t="s">
        <v>126</v>
      </c>
      <c r="M33829" t="s">
        <v>115</v>
      </c>
      <c r="N33829" t="s">
        <v>42</v>
      </c>
    </row>
    <row r="33830" spans="1:14" x14ac:dyDescent="0.25">
      <c r="A33830">
        <v>34316</v>
      </c>
      <c r="B33830" s="3">
        <v>43000.388869444447</v>
      </c>
      <c r="C33830" s="1">
        <v>43000</v>
      </c>
      <c r="D33830" s="4">
        <v>0.38886944444444443</v>
      </c>
      <c r="E33830">
        <v>-8.31</v>
      </c>
      <c r="F33830">
        <v>115.47</v>
      </c>
      <c r="G33830">
        <v>10</v>
      </c>
      <c r="H33830">
        <v>3.5</v>
      </c>
      <c r="I33830" t="s">
        <v>52</v>
      </c>
      <c r="J33830" t="s">
        <v>112</v>
      </c>
      <c r="K33830" t="s">
        <v>118</v>
      </c>
      <c r="L33830" t="s">
        <v>114</v>
      </c>
      <c r="M33830" t="s">
        <v>115</v>
      </c>
      <c r="N33830" t="s">
        <v>120</v>
      </c>
    </row>
    <row r="33831" spans="1:14" x14ac:dyDescent="0.25">
      <c r="A33831">
        <v>34317</v>
      </c>
      <c r="B33831" s="3">
        <v>43000.378707908952</v>
      </c>
      <c r="C33831" s="1">
        <v>43000</v>
      </c>
      <c r="D33831" s="4">
        <v>0.37870790895061729</v>
      </c>
      <c r="E33831">
        <v>-8.32</v>
      </c>
      <c r="F33831">
        <v>115.49</v>
      </c>
      <c r="G33831">
        <v>10</v>
      </c>
      <c r="H33831">
        <v>2.9</v>
      </c>
      <c r="I33831" t="s">
        <v>52</v>
      </c>
      <c r="J33831" t="s">
        <v>112</v>
      </c>
      <c r="K33831" t="s">
        <v>118</v>
      </c>
      <c r="L33831" t="s">
        <v>126</v>
      </c>
      <c r="M33831" t="s">
        <v>115</v>
      </c>
      <c r="N33831" t="s">
        <v>120</v>
      </c>
    </row>
    <row r="33832" spans="1:14" x14ac:dyDescent="0.25">
      <c r="A33832">
        <v>34318</v>
      </c>
      <c r="B33832" s="3">
        <v>43000.371515432096</v>
      </c>
      <c r="C33832" s="1">
        <v>43000</v>
      </c>
      <c r="D33832" s="4">
        <v>0.37151543209876542</v>
      </c>
      <c r="E33832">
        <v>3.71</v>
      </c>
      <c r="F33832">
        <v>127.79</v>
      </c>
      <c r="G33832">
        <v>107</v>
      </c>
      <c r="H33832">
        <v>4.9000000000000004</v>
      </c>
      <c r="I33832" t="s">
        <v>38</v>
      </c>
      <c r="J33832" t="s">
        <v>112</v>
      </c>
      <c r="K33832" t="s">
        <v>118</v>
      </c>
      <c r="L33832" t="s">
        <v>114</v>
      </c>
      <c r="M33832" t="s">
        <v>130</v>
      </c>
      <c r="N33832" t="s">
        <v>42</v>
      </c>
    </row>
    <row r="33833" spans="1:14" x14ac:dyDescent="0.25">
      <c r="A33833">
        <v>34319</v>
      </c>
      <c r="B33833" s="3">
        <v>43000.358954591051</v>
      </c>
      <c r="C33833" s="1">
        <v>43000</v>
      </c>
      <c r="D33833" s="4">
        <v>0.35895459104938271</v>
      </c>
      <c r="E33833">
        <v>-8.31</v>
      </c>
      <c r="F33833">
        <v>115.44</v>
      </c>
      <c r="G33833">
        <v>10</v>
      </c>
      <c r="H33833">
        <v>2.9</v>
      </c>
      <c r="I33833" t="s">
        <v>52</v>
      </c>
      <c r="J33833" t="s">
        <v>112</v>
      </c>
      <c r="K33833" t="s">
        <v>118</v>
      </c>
      <c r="L33833" t="s">
        <v>126</v>
      </c>
      <c r="M33833" t="s">
        <v>115</v>
      </c>
      <c r="N33833" t="s">
        <v>120</v>
      </c>
    </row>
    <row r="33834" spans="1:14" x14ac:dyDescent="0.25">
      <c r="A33834">
        <v>34320</v>
      </c>
      <c r="B33834" s="3">
        <v>43000.354765200616</v>
      </c>
      <c r="C33834" s="1">
        <v>43000</v>
      </c>
      <c r="D33834" s="4">
        <v>0.35476520061728395</v>
      </c>
      <c r="E33834">
        <v>-8.2799999999999994</v>
      </c>
      <c r="F33834">
        <v>115.46</v>
      </c>
      <c r="G33834">
        <v>14</v>
      </c>
      <c r="H33834">
        <v>2.7</v>
      </c>
      <c r="I33834" t="s">
        <v>52</v>
      </c>
      <c r="J33834" t="s">
        <v>112</v>
      </c>
      <c r="K33834" t="s">
        <v>118</v>
      </c>
      <c r="L33834" t="s">
        <v>126</v>
      </c>
      <c r="M33834" t="s">
        <v>115</v>
      </c>
      <c r="N33834" t="s">
        <v>120</v>
      </c>
    </row>
    <row r="33835" spans="1:14" x14ac:dyDescent="0.25">
      <c r="A33835">
        <v>34321</v>
      </c>
      <c r="B33835" s="3">
        <v>43000.347826543213</v>
      </c>
      <c r="C33835" s="1">
        <v>43000</v>
      </c>
      <c r="D33835" s="4">
        <v>0.34782654320987655</v>
      </c>
      <c r="E33835">
        <v>-8.31</v>
      </c>
      <c r="F33835">
        <v>115.44</v>
      </c>
      <c r="G33835">
        <v>11</v>
      </c>
      <c r="H33835">
        <v>2.6</v>
      </c>
      <c r="I33835" t="s">
        <v>52</v>
      </c>
      <c r="J33835" t="s">
        <v>112</v>
      </c>
      <c r="K33835" t="s">
        <v>118</v>
      </c>
      <c r="L33835" t="s">
        <v>126</v>
      </c>
      <c r="M33835" t="s">
        <v>115</v>
      </c>
      <c r="N33835" t="s">
        <v>120</v>
      </c>
    </row>
    <row r="33836" spans="1:14" x14ac:dyDescent="0.25">
      <c r="A33836">
        <v>34322</v>
      </c>
      <c r="B33836" s="3">
        <v>43000.326029591051</v>
      </c>
      <c r="C33836" s="1">
        <v>43000</v>
      </c>
      <c r="D33836" s="4">
        <v>0.32602959104938273</v>
      </c>
      <c r="E33836">
        <v>-8.33</v>
      </c>
      <c r="F33836">
        <v>115.48</v>
      </c>
      <c r="G33836">
        <v>10</v>
      </c>
      <c r="H33836">
        <v>2.5</v>
      </c>
      <c r="I33836" t="s">
        <v>52</v>
      </c>
      <c r="J33836" t="s">
        <v>112</v>
      </c>
      <c r="K33836" t="s">
        <v>118</v>
      </c>
      <c r="L33836" t="s">
        <v>126</v>
      </c>
      <c r="M33836" t="s">
        <v>115</v>
      </c>
      <c r="N33836" t="s">
        <v>120</v>
      </c>
    </row>
    <row r="33837" spans="1:14" x14ac:dyDescent="0.25">
      <c r="A33837">
        <v>34323</v>
      </c>
      <c r="B33837" s="3">
        <v>43000.317316165121</v>
      </c>
      <c r="C33837" s="1">
        <v>43000</v>
      </c>
      <c r="D33837" s="4">
        <v>0.31731616512345678</v>
      </c>
      <c r="E33837">
        <v>-8.2799999999999994</v>
      </c>
      <c r="F33837">
        <v>115.47</v>
      </c>
      <c r="G33837">
        <v>13</v>
      </c>
      <c r="H33837">
        <v>2.6</v>
      </c>
      <c r="I33837" t="s">
        <v>52</v>
      </c>
      <c r="J33837" t="s">
        <v>112</v>
      </c>
      <c r="K33837" t="s">
        <v>118</v>
      </c>
      <c r="L33837" t="s">
        <v>126</v>
      </c>
      <c r="M33837" t="s">
        <v>115</v>
      </c>
      <c r="N33837" t="s">
        <v>120</v>
      </c>
    </row>
    <row r="33838" spans="1:14" x14ac:dyDescent="0.25">
      <c r="A33838">
        <v>34324</v>
      </c>
      <c r="B33838" s="3">
        <v>43000.309405902779</v>
      </c>
      <c r="C33838" s="1">
        <v>43000</v>
      </c>
      <c r="D33838" s="4">
        <v>0.3094059027777778</v>
      </c>
      <c r="E33838">
        <v>-8.3000000000000007</v>
      </c>
      <c r="F33838">
        <v>115.46</v>
      </c>
      <c r="G33838">
        <v>12</v>
      </c>
      <c r="H33838">
        <v>2.7</v>
      </c>
      <c r="I33838" t="s">
        <v>52</v>
      </c>
      <c r="J33838" t="s">
        <v>112</v>
      </c>
      <c r="K33838" t="s">
        <v>118</v>
      </c>
      <c r="L33838" t="s">
        <v>126</v>
      </c>
      <c r="M33838" t="s">
        <v>115</v>
      </c>
      <c r="N33838" t="s">
        <v>120</v>
      </c>
    </row>
    <row r="33839" spans="1:14" x14ac:dyDescent="0.25">
      <c r="A33839">
        <v>34325</v>
      </c>
      <c r="B33839" s="3">
        <v>43000.305668672838</v>
      </c>
      <c r="C33839" s="1">
        <v>43000</v>
      </c>
      <c r="D33839" s="4">
        <v>0.30566867283950616</v>
      </c>
      <c r="E33839">
        <v>-8.2799999999999994</v>
      </c>
      <c r="F33839">
        <v>115.47</v>
      </c>
      <c r="G33839">
        <v>14</v>
      </c>
      <c r="H33839">
        <v>2.8</v>
      </c>
      <c r="I33839" t="s">
        <v>52</v>
      </c>
      <c r="J33839" t="s">
        <v>112</v>
      </c>
      <c r="K33839" t="s">
        <v>118</v>
      </c>
      <c r="L33839" t="s">
        <v>126</v>
      </c>
      <c r="M33839" t="s">
        <v>115</v>
      </c>
      <c r="N33839" t="s">
        <v>120</v>
      </c>
    </row>
    <row r="33840" spans="1:14" x14ac:dyDescent="0.25">
      <c r="A33840">
        <v>34326</v>
      </c>
      <c r="B33840" s="3">
        <v>43000.266031635801</v>
      </c>
      <c r="C33840" s="1">
        <v>43000</v>
      </c>
      <c r="D33840" s="4">
        <v>0.26603167438271608</v>
      </c>
      <c r="E33840">
        <v>-8.3000000000000007</v>
      </c>
      <c r="F33840">
        <v>115.48</v>
      </c>
      <c r="G33840">
        <v>12</v>
      </c>
      <c r="H33840">
        <v>3.1</v>
      </c>
      <c r="I33840" t="s">
        <v>52</v>
      </c>
      <c r="J33840" t="s">
        <v>112</v>
      </c>
      <c r="K33840" t="s">
        <v>118</v>
      </c>
      <c r="L33840" t="s">
        <v>114</v>
      </c>
      <c r="M33840" t="s">
        <v>115</v>
      </c>
      <c r="N33840" t="s">
        <v>120</v>
      </c>
    </row>
    <row r="33841" spans="1:14" x14ac:dyDescent="0.25">
      <c r="A33841">
        <v>34327</v>
      </c>
      <c r="B33841" s="3">
        <v>43000.264605671298</v>
      </c>
      <c r="C33841" s="1">
        <v>43000</v>
      </c>
      <c r="D33841" s="4">
        <v>0.26460567129629631</v>
      </c>
      <c r="E33841">
        <v>-8.33</v>
      </c>
      <c r="F33841">
        <v>115.47</v>
      </c>
      <c r="G33841">
        <v>10</v>
      </c>
      <c r="H33841">
        <v>2.8</v>
      </c>
      <c r="I33841" t="s">
        <v>52</v>
      </c>
      <c r="J33841" t="s">
        <v>112</v>
      </c>
      <c r="K33841" t="s">
        <v>118</v>
      </c>
      <c r="L33841" t="s">
        <v>126</v>
      </c>
      <c r="M33841" t="s">
        <v>115</v>
      </c>
      <c r="N33841" t="s">
        <v>120</v>
      </c>
    </row>
    <row r="33842" spans="1:14" x14ac:dyDescent="0.25">
      <c r="A33842">
        <v>34328</v>
      </c>
      <c r="B33842" s="3">
        <v>43000.262914699073</v>
      </c>
      <c r="C33842" s="1">
        <v>43000</v>
      </c>
      <c r="D33842" s="4">
        <v>0.26291469907407405</v>
      </c>
      <c r="E33842">
        <v>-8.27</v>
      </c>
      <c r="F33842">
        <v>115.5</v>
      </c>
      <c r="G33842">
        <v>10</v>
      </c>
      <c r="H33842">
        <v>2.6</v>
      </c>
      <c r="I33842" t="s">
        <v>52</v>
      </c>
      <c r="J33842" t="s">
        <v>112</v>
      </c>
      <c r="K33842" t="s">
        <v>118</v>
      </c>
      <c r="L33842" t="s">
        <v>126</v>
      </c>
      <c r="M33842" t="s">
        <v>115</v>
      </c>
      <c r="N33842" t="s">
        <v>120</v>
      </c>
    </row>
    <row r="33843" spans="1:14" x14ac:dyDescent="0.25">
      <c r="A33843">
        <v>34329</v>
      </c>
      <c r="B33843" s="3">
        <v>43000.258434760799</v>
      </c>
      <c r="C33843" s="1">
        <v>43000</v>
      </c>
      <c r="D33843" s="4">
        <v>0.25843476080246913</v>
      </c>
      <c r="E33843">
        <v>-8.3000000000000007</v>
      </c>
      <c r="F33843">
        <v>115.5</v>
      </c>
      <c r="G33843">
        <v>14</v>
      </c>
      <c r="H33843">
        <v>2.6</v>
      </c>
      <c r="I33843" t="s">
        <v>52</v>
      </c>
      <c r="J33843" t="s">
        <v>112</v>
      </c>
      <c r="K33843" t="s">
        <v>118</v>
      </c>
      <c r="L33843" t="s">
        <v>126</v>
      </c>
      <c r="M33843" t="s">
        <v>115</v>
      </c>
      <c r="N33843" t="s">
        <v>120</v>
      </c>
    </row>
    <row r="33844" spans="1:14" x14ac:dyDescent="0.25">
      <c r="A33844">
        <v>34330</v>
      </c>
      <c r="B33844" s="3">
        <v>43000.234352507716</v>
      </c>
      <c r="C33844" s="1">
        <v>43000</v>
      </c>
      <c r="D33844" s="4">
        <v>0.23435250771604937</v>
      </c>
      <c r="E33844">
        <v>-8.2799999999999994</v>
      </c>
      <c r="F33844">
        <v>115.49</v>
      </c>
      <c r="G33844">
        <v>11</v>
      </c>
      <c r="H33844">
        <v>2.6</v>
      </c>
      <c r="I33844" t="s">
        <v>52</v>
      </c>
      <c r="J33844" t="s">
        <v>112</v>
      </c>
      <c r="K33844" t="s">
        <v>117</v>
      </c>
      <c r="L33844" t="s">
        <v>126</v>
      </c>
      <c r="M33844" t="s">
        <v>115</v>
      </c>
      <c r="N33844" t="s">
        <v>120</v>
      </c>
    </row>
    <row r="33845" spans="1:14" x14ac:dyDescent="0.25">
      <c r="A33845">
        <v>34331</v>
      </c>
      <c r="B33845" s="3">
        <v>43000.227435223765</v>
      </c>
      <c r="C33845" s="1">
        <v>43000</v>
      </c>
      <c r="D33845" s="4">
        <v>0.2274352237654321</v>
      </c>
      <c r="E33845">
        <v>-8.2799999999999994</v>
      </c>
      <c r="F33845">
        <v>115.45</v>
      </c>
      <c r="G33845">
        <v>16</v>
      </c>
      <c r="H33845">
        <v>2.5</v>
      </c>
      <c r="I33845" t="s">
        <v>52</v>
      </c>
      <c r="J33845" t="s">
        <v>112</v>
      </c>
      <c r="K33845" t="s">
        <v>117</v>
      </c>
      <c r="L33845" t="s">
        <v>126</v>
      </c>
      <c r="M33845" t="s">
        <v>115</v>
      </c>
      <c r="N33845" t="s">
        <v>120</v>
      </c>
    </row>
    <row r="33846" spans="1:14" x14ac:dyDescent="0.25">
      <c r="A33846">
        <v>34332</v>
      </c>
      <c r="B33846" s="3">
        <v>43000.223726195989</v>
      </c>
      <c r="C33846" s="1">
        <v>43000</v>
      </c>
      <c r="D33846" s="4">
        <v>0.22372619598765431</v>
      </c>
      <c r="E33846">
        <v>-8.34</v>
      </c>
      <c r="F33846">
        <v>115.51</v>
      </c>
      <c r="G33846">
        <v>10</v>
      </c>
      <c r="H33846">
        <v>2.6</v>
      </c>
      <c r="I33846" t="s">
        <v>52</v>
      </c>
      <c r="J33846" t="s">
        <v>112</v>
      </c>
      <c r="K33846" t="s">
        <v>117</v>
      </c>
      <c r="L33846" t="s">
        <v>126</v>
      </c>
      <c r="M33846" t="s">
        <v>115</v>
      </c>
      <c r="N33846" t="s">
        <v>120</v>
      </c>
    </row>
    <row r="33847" spans="1:14" x14ac:dyDescent="0.25">
      <c r="A33847">
        <v>34333</v>
      </c>
      <c r="B33847" s="3">
        <v>43000.212468904319</v>
      </c>
      <c r="C33847" s="1">
        <v>43000</v>
      </c>
      <c r="D33847" s="4">
        <v>0.21246894290123458</v>
      </c>
      <c r="E33847">
        <v>-8.32</v>
      </c>
      <c r="F33847">
        <v>115.49</v>
      </c>
      <c r="G33847">
        <v>10</v>
      </c>
      <c r="H33847">
        <v>2.8</v>
      </c>
      <c r="I33847" t="s">
        <v>52</v>
      </c>
      <c r="J33847" t="s">
        <v>112</v>
      </c>
      <c r="K33847" t="s">
        <v>117</v>
      </c>
      <c r="L33847" t="s">
        <v>126</v>
      </c>
      <c r="M33847" t="s">
        <v>115</v>
      </c>
      <c r="N33847" t="s">
        <v>120</v>
      </c>
    </row>
    <row r="33848" spans="1:14" x14ac:dyDescent="0.25">
      <c r="A33848">
        <v>34334</v>
      </c>
      <c r="B33848" s="3">
        <v>43000.208708449078</v>
      </c>
      <c r="C33848" s="1">
        <v>43000</v>
      </c>
      <c r="D33848" s="4">
        <v>0.20870844907407407</v>
      </c>
      <c r="E33848">
        <v>-8.3000000000000007</v>
      </c>
      <c r="F33848">
        <v>115.44</v>
      </c>
      <c r="G33848">
        <v>18</v>
      </c>
      <c r="H33848">
        <v>2.7</v>
      </c>
      <c r="I33848" t="s">
        <v>52</v>
      </c>
      <c r="J33848" t="s">
        <v>112</v>
      </c>
      <c r="K33848" t="s">
        <v>117</v>
      </c>
      <c r="L33848" t="s">
        <v>126</v>
      </c>
      <c r="M33848" t="s">
        <v>115</v>
      </c>
      <c r="N33848" t="s">
        <v>120</v>
      </c>
    </row>
    <row r="33849" spans="1:14" x14ac:dyDescent="0.25">
      <c r="A33849">
        <v>34335</v>
      </c>
      <c r="B33849" s="3">
        <v>43000.183356057096</v>
      </c>
      <c r="C33849" s="1">
        <v>43000</v>
      </c>
      <c r="D33849" s="4">
        <v>0.18335605709876543</v>
      </c>
      <c r="E33849">
        <v>-8.33</v>
      </c>
      <c r="F33849">
        <v>115.49</v>
      </c>
      <c r="G33849">
        <v>10</v>
      </c>
      <c r="H33849">
        <v>3.9</v>
      </c>
      <c r="I33849" t="s">
        <v>52</v>
      </c>
      <c r="J33849" t="s">
        <v>112</v>
      </c>
      <c r="K33849" t="s">
        <v>117</v>
      </c>
      <c r="L33849" t="s">
        <v>114</v>
      </c>
      <c r="M33849" t="s">
        <v>115</v>
      </c>
      <c r="N33849" t="s">
        <v>120</v>
      </c>
    </row>
    <row r="33850" spans="1:14" x14ac:dyDescent="0.25">
      <c r="A33850">
        <v>34336</v>
      </c>
      <c r="B33850" s="3">
        <v>43000.170003703701</v>
      </c>
      <c r="C33850" s="1">
        <v>43000</v>
      </c>
      <c r="D33850" s="4">
        <v>0.17000370370370371</v>
      </c>
      <c r="E33850">
        <v>-8.33</v>
      </c>
      <c r="F33850">
        <v>115.52</v>
      </c>
      <c r="G33850">
        <v>10</v>
      </c>
      <c r="H33850">
        <v>3.1</v>
      </c>
      <c r="I33850" t="s">
        <v>52</v>
      </c>
      <c r="J33850" t="s">
        <v>112</v>
      </c>
      <c r="K33850" t="s">
        <v>117</v>
      </c>
      <c r="L33850" t="s">
        <v>114</v>
      </c>
      <c r="M33850" t="s">
        <v>115</v>
      </c>
      <c r="N33850" t="s">
        <v>120</v>
      </c>
    </row>
    <row r="33851" spans="1:14" x14ac:dyDescent="0.25">
      <c r="A33851">
        <v>34337</v>
      </c>
      <c r="B33851" s="3">
        <v>43000.156582368829</v>
      </c>
      <c r="C33851" s="1">
        <v>43000</v>
      </c>
      <c r="D33851" s="4">
        <v>0.15658236882716051</v>
      </c>
      <c r="E33851">
        <v>-8.2799999999999994</v>
      </c>
      <c r="F33851">
        <v>115.44</v>
      </c>
      <c r="G33851">
        <v>16</v>
      </c>
      <c r="H33851">
        <v>2.8</v>
      </c>
      <c r="I33851" t="s">
        <v>52</v>
      </c>
      <c r="J33851" t="s">
        <v>112</v>
      </c>
      <c r="K33851" t="s">
        <v>117</v>
      </c>
      <c r="L33851" t="s">
        <v>126</v>
      </c>
      <c r="M33851" t="s">
        <v>115</v>
      </c>
      <c r="N33851" t="s">
        <v>120</v>
      </c>
    </row>
    <row r="33852" spans="1:14" x14ac:dyDescent="0.25">
      <c r="A33852">
        <v>34338</v>
      </c>
      <c r="B33852" s="3">
        <v>43000.150790624997</v>
      </c>
      <c r="C33852" s="1">
        <v>43000</v>
      </c>
      <c r="D33852" s="4">
        <v>0.15079062500000001</v>
      </c>
      <c r="E33852">
        <v>-8.2799999999999994</v>
      </c>
      <c r="F33852">
        <v>115.46</v>
      </c>
      <c r="G33852">
        <v>13</v>
      </c>
      <c r="H33852">
        <v>2.8</v>
      </c>
      <c r="I33852" t="s">
        <v>52</v>
      </c>
      <c r="J33852" t="s">
        <v>112</v>
      </c>
      <c r="K33852" t="s">
        <v>117</v>
      </c>
      <c r="L33852" t="s">
        <v>126</v>
      </c>
      <c r="M33852" t="s">
        <v>115</v>
      </c>
      <c r="N33852" t="s">
        <v>120</v>
      </c>
    </row>
    <row r="33853" spans="1:14" x14ac:dyDescent="0.25">
      <c r="A33853">
        <v>34339</v>
      </c>
      <c r="B33853" s="3">
        <v>43000.149270486108</v>
      </c>
      <c r="C33853" s="1">
        <v>43000</v>
      </c>
      <c r="D33853" s="4">
        <v>0.1492704861111111</v>
      </c>
      <c r="E33853">
        <v>-8.31</v>
      </c>
      <c r="F33853">
        <v>115.52</v>
      </c>
      <c r="G33853">
        <v>10</v>
      </c>
      <c r="H33853">
        <v>2.9</v>
      </c>
      <c r="I33853" t="s">
        <v>52</v>
      </c>
      <c r="J33853" t="s">
        <v>112</v>
      </c>
      <c r="K33853" t="s">
        <v>117</v>
      </c>
      <c r="L33853" t="s">
        <v>126</v>
      </c>
      <c r="M33853" t="s">
        <v>115</v>
      </c>
      <c r="N33853" t="s">
        <v>120</v>
      </c>
    </row>
    <row r="33854" spans="1:14" x14ac:dyDescent="0.25">
      <c r="A33854">
        <v>34340</v>
      </c>
      <c r="B33854" s="3">
        <v>43000.147654899694</v>
      </c>
      <c r="C33854" s="1">
        <v>43000</v>
      </c>
      <c r="D33854" s="4">
        <v>0.14765489969135803</v>
      </c>
      <c r="E33854">
        <v>-8.32</v>
      </c>
      <c r="F33854">
        <v>115.47</v>
      </c>
      <c r="G33854">
        <v>11</v>
      </c>
      <c r="H33854">
        <v>3.4</v>
      </c>
      <c r="I33854" t="s">
        <v>52</v>
      </c>
      <c r="J33854" t="s">
        <v>112</v>
      </c>
      <c r="K33854" t="s">
        <v>117</v>
      </c>
      <c r="L33854" t="s">
        <v>114</v>
      </c>
      <c r="M33854" t="s">
        <v>115</v>
      </c>
      <c r="N33854" t="s">
        <v>120</v>
      </c>
    </row>
    <row r="33855" spans="1:14" x14ac:dyDescent="0.25">
      <c r="A33855">
        <v>34341</v>
      </c>
      <c r="B33855" s="3">
        <v>43000.142600964507</v>
      </c>
      <c r="C33855" s="1">
        <v>43000</v>
      </c>
      <c r="D33855" s="4">
        <v>0.14260100308641976</v>
      </c>
      <c r="E33855">
        <v>-8.3000000000000007</v>
      </c>
      <c r="F33855">
        <v>115.49</v>
      </c>
      <c r="G33855">
        <v>10</v>
      </c>
      <c r="H33855">
        <v>3</v>
      </c>
      <c r="I33855" t="s">
        <v>52</v>
      </c>
      <c r="J33855" t="s">
        <v>112</v>
      </c>
      <c r="K33855" t="s">
        <v>117</v>
      </c>
      <c r="L33855" t="s">
        <v>114</v>
      </c>
      <c r="M33855" t="s">
        <v>115</v>
      </c>
      <c r="N33855" t="s">
        <v>120</v>
      </c>
    </row>
    <row r="33856" spans="1:14" x14ac:dyDescent="0.25">
      <c r="A33856">
        <v>34342</v>
      </c>
      <c r="B33856" s="3">
        <v>43000.139950887344</v>
      </c>
      <c r="C33856" s="1">
        <v>43000</v>
      </c>
      <c r="D33856" s="4">
        <v>0.13995088734567901</v>
      </c>
      <c r="E33856">
        <v>-8.3000000000000007</v>
      </c>
      <c r="F33856">
        <v>115.49</v>
      </c>
      <c r="G33856">
        <v>10</v>
      </c>
      <c r="H33856">
        <v>2.6</v>
      </c>
      <c r="I33856" t="s">
        <v>52</v>
      </c>
      <c r="J33856" t="s">
        <v>112</v>
      </c>
      <c r="K33856" t="s">
        <v>117</v>
      </c>
      <c r="L33856" t="s">
        <v>126</v>
      </c>
      <c r="M33856" t="s">
        <v>115</v>
      </c>
      <c r="N33856" t="s">
        <v>120</v>
      </c>
    </row>
    <row r="33857" spans="1:14" x14ac:dyDescent="0.25">
      <c r="A33857">
        <v>34343</v>
      </c>
      <c r="B33857" s="3">
        <v>43000.138083371916</v>
      </c>
      <c r="C33857" s="1">
        <v>43000</v>
      </c>
      <c r="D33857" s="4">
        <v>0.13808337191358025</v>
      </c>
      <c r="E33857">
        <v>-8.32</v>
      </c>
      <c r="F33857">
        <v>115.48</v>
      </c>
      <c r="G33857">
        <v>10</v>
      </c>
      <c r="H33857">
        <v>3.1</v>
      </c>
      <c r="I33857" t="s">
        <v>52</v>
      </c>
      <c r="J33857" t="s">
        <v>112</v>
      </c>
      <c r="K33857" t="s">
        <v>117</v>
      </c>
      <c r="L33857" t="s">
        <v>114</v>
      </c>
      <c r="M33857" t="s">
        <v>115</v>
      </c>
      <c r="N33857" t="s">
        <v>120</v>
      </c>
    </row>
    <row r="33858" spans="1:14" x14ac:dyDescent="0.25">
      <c r="A33858">
        <v>34344</v>
      </c>
      <c r="B33858" s="3">
        <v>43000.134498919753</v>
      </c>
      <c r="C33858" s="1">
        <v>43000</v>
      </c>
      <c r="D33858" s="4">
        <v>0.13449891975308642</v>
      </c>
      <c r="E33858">
        <v>-8.32</v>
      </c>
      <c r="F33858">
        <v>115.49</v>
      </c>
      <c r="G33858">
        <v>10</v>
      </c>
      <c r="H33858">
        <v>3.2</v>
      </c>
      <c r="I33858" t="s">
        <v>52</v>
      </c>
      <c r="J33858" t="s">
        <v>112</v>
      </c>
      <c r="K33858" t="s">
        <v>117</v>
      </c>
      <c r="L33858" t="s">
        <v>114</v>
      </c>
      <c r="M33858" t="s">
        <v>115</v>
      </c>
      <c r="N33858" t="s">
        <v>120</v>
      </c>
    </row>
    <row r="33859" spans="1:14" x14ac:dyDescent="0.25">
      <c r="A33859">
        <v>34345</v>
      </c>
      <c r="B33859" s="3">
        <v>43000.120890200618</v>
      </c>
      <c r="C33859" s="1">
        <v>43000</v>
      </c>
      <c r="D33859" s="4">
        <v>0.12089020061728395</v>
      </c>
      <c r="E33859">
        <v>-8.33</v>
      </c>
      <c r="F33859">
        <v>115.46</v>
      </c>
      <c r="G33859">
        <v>10</v>
      </c>
      <c r="H33859">
        <v>3.3</v>
      </c>
      <c r="I33859" t="s">
        <v>52</v>
      </c>
      <c r="J33859" t="s">
        <v>112</v>
      </c>
      <c r="K33859" t="s">
        <v>117</v>
      </c>
      <c r="L33859" t="s">
        <v>114</v>
      </c>
      <c r="M33859" t="s">
        <v>115</v>
      </c>
      <c r="N33859" t="s">
        <v>120</v>
      </c>
    </row>
    <row r="33860" spans="1:14" x14ac:dyDescent="0.25">
      <c r="A33860">
        <v>34346</v>
      </c>
      <c r="B33860" s="3">
        <v>43000.096920833334</v>
      </c>
      <c r="C33860" s="1">
        <v>43000</v>
      </c>
      <c r="D33860" s="4">
        <v>9.6920833333333331E-2</v>
      </c>
      <c r="E33860">
        <v>-8.27</v>
      </c>
      <c r="F33860">
        <v>115.45</v>
      </c>
      <c r="G33860">
        <v>10</v>
      </c>
      <c r="H33860">
        <v>2.9</v>
      </c>
      <c r="I33860" t="s">
        <v>52</v>
      </c>
      <c r="J33860" t="s">
        <v>112</v>
      </c>
      <c r="K33860" t="s">
        <v>117</v>
      </c>
      <c r="L33860" t="s">
        <v>126</v>
      </c>
      <c r="M33860" t="s">
        <v>115</v>
      </c>
      <c r="N33860" t="s">
        <v>120</v>
      </c>
    </row>
    <row r="33861" spans="1:14" x14ac:dyDescent="0.25">
      <c r="A33861">
        <v>34347</v>
      </c>
      <c r="B33861" s="3">
        <v>43000.066776003085</v>
      </c>
      <c r="C33861" s="1">
        <v>43000</v>
      </c>
      <c r="D33861" s="4">
        <v>6.6776003086419747E-2</v>
      </c>
      <c r="E33861">
        <v>-1.06</v>
      </c>
      <c r="F33861">
        <v>136.1</v>
      </c>
      <c r="G33861">
        <v>74</v>
      </c>
      <c r="H33861">
        <v>4.0999999999999996</v>
      </c>
      <c r="I33861" t="s">
        <v>44</v>
      </c>
      <c r="J33861" t="s">
        <v>112</v>
      </c>
      <c r="K33861" t="s">
        <v>117</v>
      </c>
      <c r="L33861" t="s">
        <v>114</v>
      </c>
      <c r="M33861" t="s">
        <v>130</v>
      </c>
      <c r="N33861" t="s">
        <v>124</v>
      </c>
    </row>
    <row r="33862" spans="1:14" x14ac:dyDescent="0.25">
      <c r="A33862">
        <v>34348</v>
      </c>
      <c r="B33862" s="3">
        <v>43001.995862191361</v>
      </c>
      <c r="C33862" s="1">
        <v>43001</v>
      </c>
      <c r="D33862" s="4">
        <v>0.99586219135802467</v>
      </c>
      <c r="E33862">
        <v>-9.81</v>
      </c>
      <c r="F33862">
        <v>114.35</v>
      </c>
      <c r="G33862">
        <v>10</v>
      </c>
      <c r="H33862">
        <v>4.4000000000000004</v>
      </c>
      <c r="I33862" t="s">
        <v>51</v>
      </c>
      <c r="J33862" t="s">
        <v>112</v>
      </c>
      <c r="K33862" t="s">
        <v>116</v>
      </c>
      <c r="L33862" t="s">
        <v>114</v>
      </c>
      <c r="M33862" t="s">
        <v>115</v>
      </c>
      <c r="N33862" t="s">
        <v>120</v>
      </c>
    </row>
    <row r="33863" spans="1:14" x14ac:dyDescent="0.25">
      <c r="A33863">
        <v>34349</v>
      </c>
      <c r="B33863" s="3">
        <v>43001.986214544755</v>
      </c>
      <c r="C33863" s="1">
        <v>43001</v>
      </c>
      <c r="D33863" s="4">
        <v>0.98621454475308645</v>
      </c>
      <c r="E33863">
        <v>-8.2899999999999991</v>
      </c>
      <c r="F33863">
        <v>115.45</v>
      </c>
      <c r="G33863">
        <v>11</v>
      </c>
      <c r="H33863">
        <v>2.6</v>
      </c>
      <c r="I33863" t="s">
        <v>52</v>
      </c>
      <c r="J33863" t="s">
        <v>112</v>
      </c>
      <c r="K33863" t="s">
        <v>116</v>
      </c>
      <c r="L33863" t="s">
        <v>126</v>
      </c>
      <c r="M33863" t="s">
        <v>115</v>
      </c>
      <c r="N33863" t="s">
        <v>120</v>
      </c>
    </row>
    <row r="33864" spans="1:14" x14ac:dyDescent="0.25">
      <c r="A33864">
        <v>34350</v>
      </c>
      <c r="B33864" s="3">
        <v>43001.979213927472</v>
      </c>
      <c r="C33864" s="1">
        <v>43001</v>
      </c>
      <c r="D33864" s="4">
        <v>0.97921392746913583</v>
      </c>
      <c r="E33864">
        <v>-8.2899999999999991</v>
      </c>
      <c r="F33864">
        <v>115.47</v>
      </c>
      <c r="G33864">
        <v>10</v>
      </c>
      <c r="H33864">
        <v>2.7</v>
      </c>
      <c r="I33864" t="s">
        <v>52</v>
      </c>
      <c r="J33864" t="s">
        <v>112</v>
      </c>
      <c r="K33864" t="s">
        <v>116</v>
      </c>
      <c r="L33864" t="s">
        <v>126</v>
      </c>
      <c r="M33864" t="s">
        <v>115</v>
      </c>
      <c r="N33864" t="s">
        <v>120</v>
      </c>
    </row>
    <row r="33865" spans="1:14" x14ac:dyDescent="0.25">
      <c r="A33865">
        <v>34351</v>
      </c>
      <c r="B33865" s="3">
        <v>43001.971673263892</v>
      </c>
      <c r="C33865" s="1">
        <v>43001</v>
      </c>
      <c r="D33865" s="4">
        <v>0.97167326388888886</v>
      </c>
      <c r="E33865">
        <v>-8.2799999999999994</v>
      </c>
      <c r="F33865">
        <v>115.47</v>
      </c>
      <c r="G33865">
        <v>11</v>
      </c>
      <c r="H33865">
        <v>3.1</v>
      </c>
      <c r="I33865" t="s">
        <v>52</v>
      </c>
      <c r="J33865" t="s">
        <v>112</v>
      </c>
      <c r="K33865" t="s">
        <v>116</v>
      </c>
      <c r="L33865" t="s">
        <v>114</v>
      </c>
      <c r="M33865" t="s">
        <v>115</v>
      </c>
      <c r="N33865" t="s">
        <v>120</v>
      </c>
    </row>
    <row r="33866" spans="1:14" x14ac:dyDescent="0.25">
      <c r="A33866">
        <v>34352</v>
      </c>
      <c r="B33866" s="3">
        <v>43001.969846797838</v>
      </c>
      <c r="C33866" s="1">
        <v>43001</v>
      </c>
      <c r="D33866" s="4">
        <v>0.96984679783950623</v>
      </c>
      <c r="E33866">
        <v>-9.24</v>
      </c>
      <c r="F33866">
        <v>113.05</v>
      </c>
      <c r="G33866">
        <v>12</v>
      </c>
      <c r="H33866">
        <v>3.7</v>
      </c>
      <c r="I33866" t="s">
        <v>35</v>
      </c>
      <c r="J33866" t="s">
        <v>112</v>
      </c>
      <c r="K33866" t="s">
        <v>116</v>
      </c>
      <c r="L33866" t="s">
        <v>114</v>
      </c>
      <c r="M33866" t="s">
        <v>115</v>
      </c>
      <c r="N33866" t="s">
        <v>121</v>
      </c>
    </row>
    <row r="33867" spans="1:14" x14ac:dyDescent="0.25">
      <c r="A33867">
        <v>34353</v>
      </c>
      <c r="B33867" s="3">
        <v>43001.960951003086</v>
      </c>
      <c r="C33867" s="1">
        <v>43001</v>
      </c>
      <c r="D33867" s="4">
        <v>0.96095100308641979</v>
      </c>
      <c r="E33867">
        <v>-8.33</v>
      </c>
      <c r="F33867">
        <v>115.47</v>
      </c>
      <c r="G33867">
        <v>10</v>
      </c>
      <c r="H33867">
        <v>2.4</v>
      </c>
      <c r="I33867" t="s">
        <v>52</v>
      </c>
      <c r="J33867" t="s">
        <v>112</v>
      </c>
      <c r="K33867" t="s">
        <v>116</v>
      </c>
      <c r="L33867" t="s">
        <v>126</v>
      </c>
      <c r="M33867" t="s">
        <v>115</v>
      </c>
      <c r="N33867" t="s">
        <v>120</v>
      </c>
    </row>
    <row r="33868" spans="1:14" x14ac:dyDescent="0.25">
      <c r="A33868">
        <v>34354</v>
      </c>
      <c r="B33868" s="3">
        <v>43001.955718132718</v>
      </c>
      <c r="C33868" s="1">
        <v>43001</v>
      </c>
      <c r="D33868" s="4">
        <v>0.95571813271604933</v>
      </c>
      <c r="E33868">
        <v>-8.32</v>
      </c>
      <c r="F33868">
        <v>115.46</v>
      </c>
      <c r="G33868">
        <v>10</v>
      </c>
      <c r="H33868">
        <v>2.7</v>
      </c>
      <c r="I33868" t="s">
        <v>52</v>
      </c>
      <c r="J33868" t="s">
        <v>112</v>
      </c>
      <c r="K33868" t="s">
        <v>116</v>
      </c>
      <c r="L33868" t="s">
        <v>126</v>
      </c>
      <c r="M33868" t="s">
        <v>115</v>
      </c>
      <c r="N33868" t="s">
        <v>120</v>
      </c>
    </row>
    <row r="33869" spans="1:14" x14ac:dyDescent="0.25">
      <c r="A33869">
        <v>34355</v>
      </c>
      <c r="B33869" s="3">
        <v>43001.814034490744</v>
      </c>
      <c r="C33869" s="1">
        <v>43001</v>
      </c>
      <c r="D33869" s="4">
        <v>0.81403449074074075</v>
      </c>
      <c r="E33869">
        <v>-0.26</v>
      </c>
      <c r="F33869">
        <v>122.12</v>
      </c>
      <c r="G33869">
        <v>11</v>
      </c>
      <c r="H33869">
        <v>2.2000000000000002</v>
      </c>
      <c r="I33869" t="s">
        <v>37</v>
      </c>
      <c r="J33869" t="s">
        <v>112</v>
      </c>
      <c r="K33869" t="s">
        <v>116</v>
      </c>
      <c r="L33869" t="s">
        <v>126</v>
      </c>
      <c r="M33869" t="s">
        <v>115</v>
      </c>
      <c r="N33869" t="s">
        <v>42</v>
      </c>
    </row>
    <row r="33870" spans="1:14" x14ac:dyDescent="0.25">
      <c r="A33870">
        <v>34356</v>
      </c>
      <c r="B33870" s="3">
        <v>43001.811241782409</v>
      </c>
      <c r="C33870" s="1">
        <v>43001</v>
      </c>
      <c r="D33870" s="4">
        <v>0.81124178240740741</v>
      </c>
      <c r="E33870">
        <v>-8.2899999999999991</v>
      </c>
      <c r="F33870">
        <v>115.47</v>
      </c>
      <c r="G33870">
        <v>10</v>
      </c>
      <c r="H33870">
        <v>2.6</v>
      </c>
      <c r="I33870" t="s">
        <v>52</v>
      </c>
      <c r="J33870" t="s">
        <v>112</v>
      </c>
      <c r="K33870" t="s">
        <v>116</v>
      </c>
      <c r="L33870" t="s">
        <v>126</v>
      </c>
      <c r="M33870" t="s">
        <v>115</v>
      </c>
      <c r="N33870" t="s">
        <v>120</v>
      </c>
    </row>
    <row r="33871" spans="1:14" x14ac:dyDescent="0.25">
      <c r="A33871">
        <v>34357</v>
      </c>
      <c r="B33871" s="3">
        <v>43001.809478124997</v>
      </c>
      <c r="C33871" s="1">
        <v>43001</v>
      </c>
      <c r="D33871" s="4">
        <v>0.80947812500000005</v>
      </c>
      <c r="E33871">
        <v>-8.31</v>
      </c>
      <c r="F33871">
        <v>115.51</v>
      </c>
      <c r="G33871">
        <v>10</v>
      </c>
      <c r="H33871">
        <v>2.7</v>
      </c>
      <c r="I33871" t="s">
        <v>52</v>
      </c>
      <c r="J33871" t="s">
        <v>112</v>
      </c>
      <c r="K33871" t="s">
        <v>116</v>
      </c>
      <c r="L33871" t="s">
        <v>126</v>
      </c>
      <c r="M33871" t="s">
        <v>115</v>
      </c>
      <c r="N33871" t="s">
        <v>120</v>
      </c>
    </row>
    <row r="33872" spans="1:14" x14ac:dyDescent="0.25">
      <c r="A33872">
        <v>34358</v>
      </c>
      <c r="B33872" s="3">
        <v>43001.808462191359</v>
      </c>
      <c r="C33872" s="1">
        <v>43001</v>
      </c>
      <c r="D33872" s="4">
        <v>0.80846222993827166</v>
      </c>
      <c r="E33872">
        <v>-8.2799999999999994</v>
      </c>
      <c r="F33872">
        <v>115.45</v>
      </c>
      <c r="G33872">
        <v>12</v>
      </c>
      <c r="H33872">
        <v>2.4</v>
      </c>
      <c r="I33872" t="s">
        <v>52</v>
      </c>
      <c r="J33872" t="s">
        <v>112</v>
      </c>
      <c r="K33872" t="s">
        <v>116</v>
      </c>
      <c r="L33872" t="s">
        <v>126</v>
      </c>
      <c r="M33872" t="s">
        <v>115</v>
      </c>
      <c r="N33872" t="s">
        <v>120</v>
      </c>
    </row>
    <row r="33873" spans="1:14" x14ac:dyDescent="0.25">
      <c r="A33873">
        <v>34359</v>
      </c>
      <c r="B33873" s="3">
        <v>43001.803146913582</v>
      </c>
      <c r="C33873" s="1">
        <v>43001</v>
      </c>
      <c r="D33873" s="4">
        <v>0.80314691358024692</v>
      </c>
      <c r="E33873">
        <v>-8.33</v>
      </c>
      <c r="F33873">
        <v>115.45</v>
      </c>
      <c r="G33873">
        <v>10</v>
      </c>
      <c r="H33873">
        <v>2.6</v>
      </c>
      <c r="I33873" t="s">
        <v>52</v>
      </c>
      <c r="J33873" t="s">
        <v>112</v>
      </c>
      <c r="K33873" t="s">
        <v>116</v>
      </c>
      <c r="L33873" t="s">
        <v>126</v>
      </c>
      <c r="M33873" t="s">
        <v>115</v>
      </c>
      <c r="N33873" t="s">
        <v>120</v>
      </c>
    </row>
    <row r="33874" spans="1:14" x14ac:dyDescent="0.25">
      <c r="A33874">
        <v>34360</v>
      </c>
      <c r="B33874" s="3">
        <v>43001.78389525463</v>
      </c>
      <c r="C33874" s="1">
        <v>43001</v>
      </c>
      <c r="D33874" s="4">
        <v>0.78389525462962961</v>
      </c>
      <c r="E33874">
        <v>-8.31</v>
      </c>
      <c r="F33874">
        <v>115.48</v>
      </c>
      <c r="G33874">
        <v>10</v>
      </c>
      <c r="H33874">
        <v>2.9</v>
      </c>
      <c r="I33874" t="s">
        <v>52</v>
      </c>
      <c r="J33874" t="s">
        <v>112</v>
      </c>
      <c r="K33874" t="s">
        <v>116</v>
      </c>
      <c r="L33874" t="s">
        <v>126</v>
      </c>
      <c r="M33874" t="s">
        <v>115</v>
      </c>
      <c r="N33874" t="s">
        <v>120</v>
      </c>
    </row>
    <row r="33875" spans="1:14" x14ac:dyDescent="0.25">
      <c r="A33875">
        <v>34361</v>
      </c>
      <c r="B33875" s="3">
        <v>43001.781404128087</v>
      </c>
      <c r="C33875" s="1">
        <v>43001</v>
      </c>
      <c r="D33875" s="4">
        <v>0.78140412808641979</v>
      </c>
      <c r="E33875">
        <v>-8.34</v>
      </c>
      <c r="F33875">
        <v>115.49</v>
      </c>
      <c r="G33875">
        <v>10</v>
      </c>
      <c r="H33875">
        <v>3.8</v>
      </c>
      <c r="I33875" t="s">
        <v>52</v>
      </c>
      <c r="J33875" t="s">
        <v>112</v>
      </c>
      <c r="K33875" t="s">
        <v>116</v>
      </c>
      <c r="L33875" t="s">
        <v>114</v>
      </c>
      <c r="M33875" t="s">
        <v>115</v>
      </c>
      <c r="N33875" t="s">
        <v>120</v>
      </c>
    </row>
    <row r="33876" spans="1:14" x14ac:dyDescent="0.25">
      <c r="A33876">
        <v>34362</v>
      </c>
      <c r="B33876" s="3">
        <v>43001.762624575618</v>
      </c>
      <c r="C33876" s="1">
        <v>43001</v>
      </c>
      <c r="D33876" s="4">
        <v>0.76262457561728392</v>
      </c>
      <c r="E33876">
        <v>-2.93</v>
      </c>
      <c r="F33876">
        <v>129.79</v>
      </c>
      <c r="G33876">
        <v>52</v>
      </c>
      <c r="H33876">
        <v>3.9</v>
      </c>
      <c r="I33876" t="s">
        <v>32</v>
      </c>
      <c r="J33876" t="s">
        <v>112</v>
      </c>
      <c r="K33876" t="s">
        <v>116</v>
      </c>
      <c r="L33876" t="s">
        <v>114</v>
      </c>
      <c r="M33876" t="s">
        <v>115</v>
      </c>
      <c r="N33876" t="s">
        <v>123</v>
      </c>
    </row>
    <row r="33877" spans="1:14" x14ac:dyDescent="0.25">
      <c r="A33877">
        <v>34363</v>
      </c>
      <c r="B33877" s="3">
        <v>43001.749725501541</v>
      </c>
      <c r="C33877" s="1">
        <v>43001</v>
      </c>
      <c r="D33877" s="4">
        <v>0.74972550154320983</v>
      </c>
      <c r="E33877">
        <v>-8.32</v>
      </c>
      <c r="F33877">
        <v>115.49</v>
      </c>
      <c r="G33877">
        <v>10</v>
      </c>
      <c r="H33877">
        <v>3.2</v>
      </c>
      <c r="I33877" t="s">
        <v>52</v>
      </c>
      <c r="J33877" t="s">
        <v>112</v>
      </c>
      <c r="K33877" t="s">
        <v>113</v>
      </c>
      <c r="L33877" t="s">
        <v>114</v>
      </c>
      <c r="M33877" t="s">
        <v>115</v>
      </c>
      <c r="N33877" t="s">
        <v>120</v>
      </c>
    </row>
    <row r="33878" spans="1:14" x14ac:dyDescent="0.25">
      <c r="A33878">
        <v>34364</v>
      </c>
      <c r="B33878" s="3">
        <v>43001.743441936727</v>
      </c>
      <c r="C33878" s="1">
        <v>43001</v>
      </c>
      <c r="D33878" s="4">
        <v>0.74344193672839509</v>
      </c>
      <c r="E33878">
        <v>-8.2899999999999991</v>
      </c>
      <c r="F33878">
        <v>115.46</v>
      </c>
      <c r="G33878">
        <v>10</v>
      </c>
      <c r="H33878">
        <v>2.8</v>
      </c>
      <c r="I33878" t="s">
        <v>52</v>
      </c>
      <c r="J33878" t="s">
        <v>112</v>
      </c>
      <c r="K33878" t="s">
        <v>113</v>
      </c>
      <c r="L33878" t="s">
        <v>126</v>
      </c>
      <c r="M33878" t="s">
        <v>115</v>
      </c>
      <c r="N33878" t="s">
        <v>120</v>
      </c>
    </row>
    <row r="33879" spans="1:14" x14ac:dyDescent="0.25">
      <c r="A33879">
        <v>34365</v>
      </c>
      <c r="B33879" s="3">
        <v>43001.737132716051</v>
      </c>
      <c r="C33879" s="1">
        <v>43001</v>
      </c>
      <c r="D33879" s="4">
        <v>0.73713271604938269</v>
      </c>
      <c r="E33879">
        <v>-8.31</v>
      </c>
      <c r="F33879">
        <v>115.47</v>
      </c>
      <c r="G33879">
        <v>10</v>
      </c>
      <c r="H33879">
        <v>2.6</v>
      </c>
      <c r="I33879" t="s">
        <v>52</v>
      </c>
      <c r="J33879" t="s">
        <v>112</v>
      </c>
      <c r="K33879" t="s">
        <v>113</v>
      </c>
      <c r="L33879" t="s">
        <v>126</v>
      </c>
      <c r="M33879" t="s">
        <v>115</v>
      </c>
      <c r="N33879" t="s">
        <v>120</v>
      </c>
    </row>
    <row r="33880" spans="1:14" x14ac:dyDescent="0.25">
      <c r="A33880">
        <v>34366</v>
      </c>
      <c r="B33880" s="3">
        <v>43001.717816049386</v>
      </c>
      <c r="C33880" s="1">
        <v>43001</v>
      </c>
      <c r="D33880" s="4">
        <v>0.71781604938271604</v>
      </c>
      <c r="E33880">
        <v>-2.9</v>
      </c>
      <c r="F33880">
        <v>129.77000000000001</v>
      </c>
      <c r="G33880">
        <v>34</v>
      </c>
      <c r="H33880">
        <v>4</v>
      </c>
      <c r="I33880" t="s">
        <v>32</v>
      </c>
      <c r="J33880" t="s">
        <v>112</v>
      </c>
      <c r="K33880" t="s">
        <v>113</v>
      </c>
      <c r="L33880" t="s">
        <v>114</v>
      </c>
      <c r="M33880" t="s">
        <v>115</v>
      </c>
      <c r="N33880" t="s">
        <v>123</v>
      </c>
    </row>
    <row r="33881" spans="1:14" x14ac:dyDescent="0.25">
      <c r="A33881">
        <v>34367</v>
      </c>
      <c r="B33881" s="3">
        <v>43001.714470486113</v>
      </c>
      <c r="C33881" s="1">
        <v>43001</v>
      </c>
      <c r="D33881" s="4">
        <v>0.71447048611111108</v>
      </c>
      <c r="E33881">
        <v>-8.3000000000000007</v>
      </c>
      <c r="F33881">
        <v>115.46</v>
      </c>
      <c r="G33881">
        <v>10</v>
      </c>
      <c r="H33881">
        <v>2.5</v>
      </c>
      <c r="I33881" t="s">
        <v>52</v>
      </c>
      <c r="J33881" t="s">
        <v>112</v>
      </c>
      <c r="K33881" t="s">
        <v>113</v>
      </c>
      <c r="L33881" t="s">
        <v>126</v>
      </c>
      <c r="M33881" t="s">
        <v>115</v>
      </c>
      <c r="N33881" t="s">
        <v>120</v>
      </c>
    </row>
    <row r="33882" spans="1:14" x14ac:dyDescent="0.25">
      <c r="A33882">
        <v>34368</v>
      </c>
      <c r="B33882" s="3">
        <v>43001.698184375004</v>
      </c>
      <c r="C33882" s="1">
        <v>43001</v>
      </c>
      <c r="D33882" s="4">
        <v>0.69818437499999997</v>
      </c>
      <c r="E33882">
        <v>-8.2799999999999994</v>
      </c>
      <c r="F33882">
        <v>115.48</v>
      </c>
      <c r="G33882">
        <v>10</v>
      </c>
      <c r="H33882">
        <v>2.9</v>
      </c>
      <c r="I33882" t="s">
        <v>52</v>
      </c>
      <c r="J33882" t="s">
        <v>112</v>
      </c>
      <c r="K33882" t="s">
        <v>113</v>
      </c>
      <c r="L33882" t="s">
        <v>126</v>
      </c>
      <c r="M33882" t="s">
        <v>115</v>
      </c>
      <c r="N33882" t="s">
        <v>120</v>
      </c>
    </row>
    <row r="33883" spans="1:14" x14ac:dyDescent="0.25">
      <c r="A33883">
        <v>34369</v>
      </c>
      <c r="B33883" s="3">
        <v>43001.697090470676</v>
      </c>
      <c r="C33883" s="1">
        <v>43001</v>
      </c>
      <c r="D33883" s="4">
        <v>0.69709047067901231</v>
      </c>
      <c r="E33883">
        <v>4.79</v>
      </c>
      <c r="F33883">
        <v>126.17</v>
      </c>
      <c r="G33883">
        <v>32</v>
      </c>
      <c r="H33883">
        <v>4.4000000000000004</v>
      </c>
      <c r="I33883" t="s">
        <v>38</v>
      </c>
      <c r="J33883" t="s">
        <v>112</v>
      </c>
      <c r="K33883" t="s">
        <v>113</v>
      </c>
      <c r="L33883" t="s">
        <v>114</v>
      </c>
      <c r="M33883" t="s">
        <v>115</v>
      </c>
      <c r="N33883" t="s">
        <v>42</v>
      </c>
    </row>
    <row r="33884" spans="1:14" x14ac:dyDescent="0.25">
      <c r="A33884">
        <v>34370</v>
      </c>
      <c r="B33884" s="3">
        <v>43001.679518634257</v>
      </c>
      <c r="C33884" s="1">
        <v>43001</v>
      </c>
      <c r="D33884" s="4">
        <v>0.67951863425925929</v>
      </c>
      <c r="E33884">
        <v>-8.2899999999999991</v>
      </c>
      <c r="F33884">
        <v>115.45</v>
      </c>
      <c r="G33884">
        <v>11</v>
      </c>
      <c r="H33884">
        <v>2.4</v>
      </c>
      <c r="I33884" t="s">
        <v>52</v>
      </c>
      <c r="J33884" t="s">
        <v>112</v>
      </c>
      <c r="K33884" t="s">
        <v>113</v>
      </c>
      <c r="L33884" t="s">
        <v>126</v>
      </c>
      <c r="M33884" t="s">
        <v>115</v>
      </c>
      <c r="N33884" t="s">
        <v>120</v>
      </c>
    </row>
    <row r="33885" spans="1:14" x14ac:dyDescent="0.25">
      <c r="A33885">
        <v>34371</v>
      </c>
      <c r="B33885" s="3">
        <v>43001.676659799385</v>
      </c>
      <c r="C33885" s="1">
        <v>43001</v>
      </c>
      <c r="D33885" s="4">
        <v>0.67665979938271603</v>
      </c>
      <c r="E33885">
        <v>-3.01</v>
      </c>
      <c r="F33885">
        <v>118.77</v>
      </c>
      <c r="G33885">
        <v>16</v>
      </c>
      <c r="H33885">
        <v>3.5</v>
      </c>
      <c r="I33885" t="s">
        <v>42</v>
      </c>
      <c r="J33885" t="s">
        <v>112</v>
      </c>
      <c r="K33885" t="s">
        <v>113</v>
      </c>
      <c r="L33885" t="s">
        <v>114</v>
      </c>
      <c r="M33885" t="s">
        <v>115</v>
      </c>
      <c r="N33885" t="s">
        <v>42</v>
      </c>
    </row>
    <row r="33886" spans="1:14" x14ac:dyDescent="0.25">
      <c r="A33886">
        <v>34372</v>
      </c>
      <c r="B33886" s="3">
        <v>43001.674504166665</v>
      </c>
      <c r="C33886" s="1">
        <v>43001</v>
      </c>
      <c r="D33886" s="4">
        <v>0.67450416666666668</v>
      </c>
      <c r="E33886">
        <v>-8.2799999999999994</v>
      </c>
      <c r="F33886">
        <v>115.45</v>
      </c>
      <c r="G33886">
        <v>13</v>
      </c>
      <c r="H33886">
        <v>2.4</v>
      </c>
      <c r="I33886" t="s">
        <v>52</v>
      </c>
      <c r="J33886" t="s">
        <v>112</v>
      </c>
      <c r="K33886" t="s">
        <v>113</v>
      </c>
      <c r="L33886" t="s">
        <v>126</v>
      </c>
      <c r="M33886" t="s">
        <v>115</v>
      </c>
      <c r="N33886" t="s">
        <v>120</v>
      </c>
    </row>
    <row r="33887" spans="1:14" x14ac:dyDescent="0.25">
      <c r="A33887">
        <v>34373</v>
      </c>
      <c r="B33887" s="3">
        <v>43001.666097839508</v>
      </c>
      <c r="C33887" s="1">
        <v>43001</v>
      </c>
      <c r="D33887" s="4">
        <v>0.66609783950617285</v>
      </c>
      <c r="E33887">
        <v>-8.31</v>
      </c>
      <c r="F33887">
        <v>115.47</v>
      </c>
      <c r="G33887">
        <v>10</v>
      </c>
      <c r="H33887">
        <v>2.8</v>
      </c>
      <c r="I33887" t="s">
        <v>52</v>
      </c>
      <c r="J33887" t="s">
        <v>112</v>
      </c>
      <c r="K33887" t="s">
        <v>113</v>
      </c>
      <c r="L33887" t="s">
        <v>126</v>
      </c>
      <c r="M33887" t="s">
        <v>115</v>
      </c>
      <c r="N33887" t="s">
        <v>120</v>
      </c>
    </row>
    <row r="33888" spans="1:14" x14ac:dyDescent="0.25">
      <c r="A33888">
        <v>34374</v>
      </c>
      <c r="B33888" s="3">
        <v>43001.657659375</v>
      </c>
      <c r="C33888" s="1">
        <v>43001</v>
      </c>
      <c r="D33888" s="4">
        <v>0.65765937500000005</v>
      </c>
      <c r="E33888">
        <v>-8.32</v>
      </c>
      <c r="F33888">
        <v>115.47</v>
      </c>
      <c r="G33888">
        <v>10</v>
      </c>
      <c r="H33888">
        <v>2.5</v>
      </c>
      <c r="I33888" t="s">
        <v>52</v>
      </c>
      <c r="J33888" t="s">
        <v>112</v>
      </c>
      <c r="K33888" t="s">
        <v>113</v>
      </c>
      <c r="L33888" t="s">
        <v>126</v>
      </c>
      <c r="M33888" t="s">
        <v>115</v>
      </c>
      <c r="N33888" t="s">
        <v>120</v>
      </c>
    </row>
    <row r="33889" spans="1:14" x14ac:dyDescent="0.25">
      <c r="A33889">
        <v>34375</v>
      </c>
      <c r="B33889" s="3">
        <v>43001.656041126545</v>
      </c>
      <c r="C33889" s="1">
        <v>43001</v>
      </c>
      <c r="D33889" s="4">
        <v>0.6560411265432099</v>
      </c>
      <c r="E33889">
        <v>-8.3000000000000007</v>
      </c>
      <c r="F33889">
        <v>115.49</v>
      </c>
      <c r="G33889">
        <v>10</v>
      </c>
      <c r="H33889">
        <v>2.5</v>
      </c>
      <c r="I33889" t="s">
        <v>52</v>
      </c>
      <c r="J33889" t="s">
        <v>112</v>
      </c>
      <c r="K33889" t="s">
        <v>113</v>
      </c>
      <c r="L33889" t="s">
        <v>126</v>
      </c>
      <c r="M33889" t="s">
        <v>115</v>
      </c>
      <c r="N33889" t="s">
        <v>120</v>
      </c>
    </row>
    <row r="33890" spans="1:14" x14ac:dyDescent="0.25">
      <c r="A33890">
        <v>34376</v>
      </c>
      <c r="B33890" s="3">
        <v>43001.652367824077</v>
      </c>
      <c r="C33890" s="1">
        <v>43001</v>
      </c>
      <c r="D33890" s="4">
        <v>0.65236782407407412</v>
      </c>
      <c r="E33890">
        <v>-8.35</v>
      </c>
      <c r="F33890">
        <v>115.52</v>
      </c>
      <c r="G33890">
        <v>10</v>
      </c>
      <c r="H33890">
        <v>2.4</v>
      </c>
      <c r="I33890" t="s">
        <v>52</v>
      </c>
      <c r="J33890" t="s">
        <v>112</v>
      </c>
      <c r="K33890" t="s">
        <v>113</v>
      </c>
      <c r="L33890" t="s">
        <v>126</v>
      </c>
      <c r="M33890" t="s">
        <v>115</v>
      </c>
      <c r="N33890" t="s">
        <v>120</v>
      </c>
    </row>
    <row r="33891" spans="1:14" x14ac:dyDescent="0.25">
      <c r="A33891">
        <v>34377</v>
      </c>
      <c r="B33891" s="3">
        <v>43001.648445756175</v>
      </c>
      <c r="C33891" s="1">
        <v>43001</v>
      </c>
      <c r="D33891" s="4">
        <v>0.6484457561728395</v>
      </c>
      <c r="E33891">
        <v>-8.2899999999999991</v>
      </c>
      <c r="F33891">
        <v>115.46</v>
      </c>
      <c r="G33891">
        <v>10</v>
      </c>
      <c r="H33891">
        <v>2.5</v>
      </c>
      <c r="I33891" t="s">
        <v>52</v>
      </c>
      <c r="J33891" t="s">
        <v>112</v>
      </c>
      <c r="K33891" t="s">
        <v>113</v>
      </c>
      <c r="L33891" t="s">
        <v>126</v>
      </c>
      <c r="M33891" t="s">
        <v>115</v>
      </c>
      <c r="N33891" t="s">
        <v>120</v>
      </c>
    </row>
    <row r="33892" spans="1:14" x14ac:dyDescent="0.25">
      <c r="A33892">
        <v>34378</v>
      </c>
      <c r="B33892" s="3">
        <v>43001.647605632716</v>
      </c>
      <c r="C33892" s="1">
        <v>43001</v>
      </c>
      <c r="D33892" s="4">
        <v>0.64760563271604943</v>
      </c>
      <c r="E33892">
        <v>-8.31</v>
      </c>
      <c r="F33892">
        <v>115.46</v>
      </c>
      <c r="G33892">
        <v>10</v>
      </c>
      <c r="H33892">
        <v>2.5</v>
      </c>
      <c r="I33892" t="s">
        <v>52</v>
      </c>
      <c r="J33892" t="s">
        <v>112</v>
      </c>
      <c r="K33892" t="s">
        <v>113</v>
      </c>
      <c r="L33892" t="s">
        <v>126</v>
      </c>
      <c r="M33892" t="s">
        <v>115</v>
      </c>
      <c r="N33892" t="s">
        <v>120</v>
      </c>
    </row>
    <row r="33893" spans="1:14" x14ac:dyDescent="0.25">
      <c r="A33893">
        <v>34379</v>
      </c>
      <c r="B33893" s="3">
        <v>43001.638354976851</v>
      </c>
      <c r="C33893" s="1">
        <v>43001</v>
      </c>
      <c r="D33893" s="4">
        <v>0.63835497685185183</v>
      </c>
      <c r="E33893">
        <v>-8.2799999999999994</v>
      </c>
      <c r="F33893">
        <v>115.5</v>
      </c>
      <c r="G33893">
        <v>14</v>
      </c>
      <c r="H33893">
        <v>2.6</v>
      </c>
      <c r="I33893" t="s">
        <v>52</v>
      </c>
      <c r="J33893" t="s">
        <v>112</v>
      </c>
      <c r="K33893" t="s">
        <v>113</v>
      </c>
      <c r="L33893" t="s">
        <v>126</v>
      </c>
      <c r="M33893" t="s">
        <v>115</v>
      </c>
      <c r="N33893" t="s">
        <v>120</v>
      </c>
    </row>
    <row r="33894" spans="1:14" x14ac:dyDescent="0.25">
      <c r="A33894">
        <v>34380</v>
      </c>
      <c r="B33894" s="3">
        <v>43001.635924382717</v>
      </c>
      <c r="C33894" s="1">
        <v>43001</v>
      </c>
      <c r="D33894" s="4">
        <v>0.63592438271604934</v>
      </c>
      <c r="E33894">
        <v>-8.2899999999999991</v>
      </c>
      <c r="F33894">
        <v>115.45</v>
      </c>
      <c r="G33894">
        <v>12</v>
      </c>
      <c r="H33894">
        <v>2.5</v>
      </c>
      <c r="I33894" t="s">
        <v>52</v>
      </c>
      <c r="J33894" t="s">
        <v>112</v>
      </c>
      <c r="K33894" t="s">
        <v>113</v>
      </c>
      <c r="L33894" t="s">
        <v>126</v>
      </c>
      <c r="M33894" t="s">
        <v>115</v>
      </c>
      <c r="N33894" t="s">
        <v>120</v>
      </c>
    </row>
    <row r="33895" spans="1:14" x14ac:dyDescent="0.25">
      <c r="A33895">
        <v>34381</v>
      </c>
      <c r="B33895" s="3">
        <v>43001.634642013887</v>
      </c>
      <c r="C33895" s="1">
        <v>43001</v>
      </c>
      <c r="D33895" s="4">
        <v>0.63464201388888886</v>
      </c>
      <c r="E33895">
        <v>-8.3000000000000007</v>
      </c>
      <c r="F33895">
        <v>115.44</v>
      </c>
      <c r="G33895">
        <v>10</v>
      </c>
      <c r="H33895">
        <v>2.5</v>
      </c>
      <c r="I33895" t="s">
        <v>52</v>
      </c>
      <c r="J33895" t="s">
        <v>112</v>
      </c>
      <c r="K33895" t="s">
        <v>113</v>
      </c>
      <c r="L33895" t="s">
        <v>126</v>
      </c>
      <c r="M33895" t="s">
        <v>115</v>
      </c>
      <c r="N33895" t="s">
        <v>120</v>
      </c>
    </row>
    <row r="33896" spans="1:14" x14ac:dyDescent="0.25">
      <c r="A33896">
        <v>34382</v>
      </c>
      <c r="B33896" s="3">
        <v>43001.6320501929</v>
      </c>
      <c r="C33896" s="1">
        <v>43001</v>
      </c>
      <c r="D33896" s="4">
        <v>0.63205019290123454</v>
      </c>
      <c r="E33896">
        <v>-8.32</v>
      </c>
      <c r="F33896">
        <v>115.46</v>
      </c>
      <c r="G33896">
        <v>10</v>
      </c>
      <c r="H33896">
        <v>2.6</v>
      </c>
      <c r="I33896" t="s">
        <v>52</v>
      </c>
      <c r="J33896" t="s">
        <v>112</v>
      </c>
      <c r="K33896" t="s">
        <v>113</v>
      </c>
      <c r="L33896" t="s">
        <v>126</v>
      </c>
      <c r="M33896" t="s">
        <v>115</v>
      </c>
      <c r="N33896" t="s">
        <v>120</v>
      </c>
    </row>
    <row r="33897" spans="1:14" x14ac:dyDescent="0.25">
      <c r="A33897">
        <v>34383</v>
      </c>
      <c r="B33897" s="3">
        <v>43001.630242206789</v>
      </c>
      <c r="C33897" s="1">
        <v>43001</v>
      </c>
      <c r="D33897" s="4">
        <v>0.63024220679012344</v>
      </c>
      <c r="E33897">
        <v>-8.3000000000000007</v>
      </c>
      <c r="F33897">
        <v>115.47</v>
      </c>
      <c r="G33897">
        <v>10</v>
      </c>
      <c r="H33897">
        <v>2.9</v>
      </c>
      <c r="I33897" t="s">
        <v>52</v>
      </c>
      <c r="J33897" t="s">
        <v>112</v>
      </c>
      <c r="K33897" t="s">
        <v>113</v>
      </c>
      <c r="L33897" t="s">
        <v>126</v>
      </c>
      <c r="M33897" t="s">
        <v>115</v>
      </c>
      <c r="N33897" t="s">
        <v>120</v>
      </c>
    </row>
    <row r="33898" spans="1:14" x14ac:dyDescent="0.25">
      <c r="A33898">
        <v>34384</v>
      </c>
      <c r="B33898" s="3">
        <v>43001.623407754632</v>
      </c>
      <c r="C33898" s="1">
        <v>43001</v>
      </c>
      <c r="D33898" s="4">
        <v>0.62340775462962961</v>
      </c>
      <c r="E33898">
        <v>-8.31</v>
      </c>
      <c r="F33898">
        <v>115.46</v>
      </c>
      <c r="G33898">
        <v>10</v>
      </c>
      <c r="H33898">
        <v>2.2999999999999998</v>
      </c>
      <c r="I33898" t="s">
        <v>52</v>
      </c>
      <c r="J33898" t="s">
        <v>112</v>
      </c>
      <c r="K33898" t="s">
        <v>113</v>
      </c>
      <c r="L33898" t="s">
        <v>126</v>
      </c>
      <c r="M33898" t="s">
        <v>115</v>
      </c>
      <c r="N33898" t="s">
        <v>120</v>
      </c>
    </row>
    <row r="33899" spans="1:14" x14ac:dyDescent="0.25">
      <c r="A33899">
        <v>34385</v>
      </c>
      <c r="B33899" s="3">
        <v>43001.620846682097</v>
      </c>
      <c r="C33899" s="1">
        <v>43001</v>
      </c>
      <c r="D33899" s="4">
        <v>0.62084668209876548</v>
      </c>
      <c r="E33899">
        <v>-8.3000000000000007</v>
      </c>
      <c r="F33899">
        <v>115.45</v>
      </c>
      <c r="G33899">
        <v>11</v>
      </c>
      <c r="H33899">
        <v>2.4</v>
      </c>
      <c r="I33899" t="s">
        <v>52</v>
      </c>
      <c r="J33899" t="s">
        <v>112</v>
      </c>
      <c r="K33899" t="s">
        <v>113</v>
      </c>
      <c r="L33899" t="s">
        <v>126</v>
      </c>
      <c r="M33899" t="s">
        <v>115</v>
      </c>
      <c r="N33899" t="s">
        <v>120</v>
      </c>
    </row>
    <row r="33900" spans="1:14" x14ac:dyDescent="0.25">
      <c r="A33900">
        <v>34386</v>
      </c>
      <c r="B33900" s="3">
        <v>43001.619941319441</v>
      </c>
      <c r="C33900" s="1">
        <v>43001</v>
      </c>
      <c r="D33900" s="4">
        <v>0.61994131944444442</v>
      </c>
      <c r="E33900">
        <v>-8.32</v>
      </c>
      <c r="F33900">
        <v>115.43</v>
      </c>
      <c r="G33900">
        <v>10</v>
      </c>
      <c r="H33900">
        <v>2.4</v>
      </c>
      <c r="I33900" t="s">
        <v>52</v>
      </c>
      <c r="J33900" t="s">
        <v>112</v>
      </c>
      <c r="K33900" t="s">
        <v>113</v>
      </c>
      <c r="L33900" t="s">
        <v>126</v>
      </c>
      <c r="M33900" t="s">
        <v>115</v>
      </c>
      <c r="N33900" t="s">
        <v>120</v>
      </c>
    </row>
    <row r="33901" spans="1:14" x14ac:dyDescent="0.25">
      <c r="A33901">
        <v>34387</v>
      </c>
      <c r="B33901" s="3">
        <v>43001.618874729938</v>
      </c>
      <c r="C33901" s="1">
        <v>43001</v>
      </c>
      <c r="D33901" s="4">
        <v>0.61887472993827164</v>
      </c>
      <c r="E33901">
        <v>-8.3000000000000007</v>
      </c>
      <c r="F33901">
        <v>115.44</v>
      </c>
      <c r="G33901">
        <v>12</v>
      </c>
      <c r="H33901">
        <v>2.4</v>
      </c>
      <c r="I33901" t="s">
        <v>52</v>
      </c>
      <c r="J33901" t="s">
        <v>112</v>
      </c>
      <c r="K33901" t="s">
        <v>113</v>
      </c>
      <c r="L33901" t="s">
        <v>126</v>
      </c>
      <c r="M33901" t="s">
        <v>115</v>
      </c>
      <c r="N33901" t="s">
        <v>120</v>
      </c>
    </row>
    <row r="33902" spans="1:14" x14ac:dyDescent="0.25">
      <c r="A33902">
        <v>34388</v>
      </c>
      <c r="B33902" s="3">
        <v>43001.61715829475</v>
      </c>
      <c r="C33902" s="1">
        <v>43001</v>
      </c>
      <c r="D33902" s="4">
        <v>0.61715829475308637</v>
      </c>
      <c r="E33902">
        <v>-8.3000000000000007</v>
      </c>
      <c r="F33902">
        <v>115.45</v>
      </c>
      <c r="G33902">
        <v>10</v>
      </c>
      <c r="H33902">
        <v>2.6</v>
      </c>
      <c r="I33902" t="s">
        <v>52</v>
      </c>
      <c r="J33902" t="s">
        <v>112</v>
      </c>
      <c r="K33902" t="s">
        <v>113</v>
      </c>
      <c r="L33902" t="s">
        <v>126</v>
      </c>
      <c r="M33902" t="s">
        <v>115</v>
      </c>
      <c r="N33902" t="s">
        <v>120</v>
      </c>
    </row>
    <row r="33903" spans="1:14" x14ac:dyDescent="0.25">
      <c r="A33903">
        <v>34389</v>
      </c>
      <c r="B33903" s="3">
        <v>43001.611972183644</v>
      </c>
      <c r="C33903" s="1">
        <v>43001</v>
      </c>
      <c r="D33903" s="4">
        <v>0.61197218364197525</v>
      </c>
      <c r="E33903">
        <v>-8.3000000000000007</v>
      </c>
      <c r="F33903">
        <v>115.46</v>
      </c>
      <c r="G33903">
        <v>13</v>
      </c>
      <c r="H33903">
        <v>2.4</v>
      </c>
      <c r="I33903" t="s">
        <v>52</v>
      </c>
      <c r="J33903" t="s">
        <v>112</v>
      </c>
      <c r="K33903" t="s">
        <v>113</v>
      </c>
      <c r="L33903" t="s">
        <v>126</v>
      </c>
      <c r="M33903" t="s">
        <v>115</v>
      </c>
      <c r="N33903" t="s">
        <v>120</v>
      </c>
    </row>
    <row r="33904" spans="1:14" x14ac:dyDescent="0.25">
      <c r="A33904">
        <v>34390</v>
      </c>
      <c r="B33904" s="3">
        <v>43001.610938155864</v>
      </c>
      <c r="C33904" s="1">
        <v>43001</v>
      </c>
      <c r="D33904" s="4">
        <v>0.61093815586419753</v>
      </c>
      <c r="E33904">
        <v>-8.31</v>
      </c>
      <c r="F33904">
        <v>115.44</v>
      </c>
      <c r="G33904">
        <v>10</v>
      </c>
      <c r="H33904">
        <v>2.5</v>
      </c>
      <c r="I33904" t="s">
        <v>52</v>
      </c>
      <c r="J33904" t="s">
        <v>112</v>
      </c>
      <c r="K33904" t="s">
        <v>113</v>
      </c>
      <c r="L33904" t="s">
        <v>126</v>
      </c>
      <c r="M33904" t="s">
        <v>115</v>
      </c>
      <c r="N33904" t="s">
        <v>120</v>
      </c>
    </row>
    <row r="33905" spans="1:14" x14ac:dyDescent="0.25">
      <c r="A33905">
        <v>34391</v>
      </c>
      <c r="B33905" s="3">
        <v>43001.607633333333</v>
      </c>
      <c r="C33905" s="1">
        <v>43001</v>
      </c>
      <c r="D33905" s="4">
        <v>0.60763333333333336</v>
      </c>
      <c r="E33905">
        <v>-8.2799999999999994</v>
      </c>
      <c r="F33905">
        <v>115.48</v>
      </c>
      <c r="G33905">
        <v>10</v>
      </c>
      <c r="H33905">
        <v>2.6</v>
      </c>
      <c r="I33905" t="s">
        <v>52</v>
      </c>
      <c r="J33905" t="s">
        <v>112</v>
      </c>
      <c r="K33905" t="s">
        <v>113</v>
      </c>
      <c r="L33905" t="s">
        <v>126</v>
      </c>
      <c r="M33905" t="s">
        <v>115</v>
      </c>
      <c r="N33905" t="s">
        <v>120</v>
      </c>
    </row>
    <row r="33906" spans="1:14" x14ac:dyDescent="0.25">
      <c r="A33906">
        <v>34392</v>
      </c>
      <c r="B33906" s="3">
        <v>43001.604731597225</v>
      </c>
      <c r="C33906" s="1">
        <v>43001</v>
      </c>
      <c r="D33906" s="4">
        <v>0.60473159722222225</v>
      </c>
      <c r="E33906">
        <v>-8.35</v>
      </c>
      <c r="F33906">
        <v>115.44</v>
      </c>
      <c r="G33906">
        <v>10</v>
      </c>
      <c r="H33906">
        <v>2.5</v>
      </c>
      <c r="I33906" t="s">
        <v>52</v>
      </c>
      <c r="J33906" t="s">
        <v>112</v>
      </c>
      <c r="K33906" t="s">
        <v>113</v>
      </c>
      <c r="L33906" t="s">
        <v>126</v>
      </c>
      <c r="M33906" t="s">
        <v>115</v>
      </c>
      <c r="N33906" t="s">
        <v>120</v>
      </c>
    </row>
    <row r="33907" spans="1:14" x14ac:dyDescent="0.25">
      <c r="A33907">
        <v>34393</v>
      </c>
      <c r="B33907" s="3">
        <v>43001.602888233021</v>
      </c>
      <c r="C33907" s="1">
        <v>43001</v>
      </c>
      <c r="D33907" s="4">
        <v>0.60288823302469141</v>
      </c>
      <c r="E33907">
        <v>-8.31</v>
      </c>
      <c r="F33907">
        <v>115.46</v>
      </c>
      <c r="G33907">
        <v>10</v>
      </c>
      <c r="H33907">
        <v>2.5</v>
      </c>
      <c r="I33907" t="s">
        <v>52</v>
      </c>
      <c r="J33907" t="s">
        <v>112</v>
      </c>
      <c r="K33907" t="s">
        <v>113</v>
      </c>
      <c r="L33907" t="s">
        <v>126</v>
      </c>
      <c r="M33907" t="s">
        <v>115</v>
      </c>
      <c r="N33907" t="s">
        <v>120</v>
      </c>
    </row>
    <row r="33908" spans="1:14" x14ac:dyDescent="0.25">
      <c r="A33908">
        <v>34394</v>
      </c>
      <c r="B33908" s="3">
        <v>43001.595689506175</v>
      </c>
      <c r="C33908" s="1">
        <v>43001</v>
      </c>
      <c r="D33908" s="4">
        <v>0.59568950617283956</v>
      </c>
      <c r="E33908">
        <v>-8.3000000000000007</v>
      </c>
      <c r="F33908">
        <v>115.48</v>
      </c>
      <c r="G33908">
        <v>13</v>
      </c>
      <c r="H33908">
        <v>2.6</v>
      </c>
      <c r="I33908" t="s">
        <v>52</v>
      </c>
      <c r="J33908" t="s">
        <v>112</v>
      </c>
      <c r="K33908" t="s">
        <v>113</v>
      </c>
      <c r="L33908" t="s">
        <v>126</v>
      </c>
      <c r="M33908" t="s">
        <v>115</v>
      </c>
      <c r="N33908" t="s">
        <v>120</v>
      </c>
    </row>
    <row r="33909" spans="1:14" x14ac:dyDescent="0.25">
      <c r="A33909">
        <v>34395</v>
      </c>
      <c r="B33909" s="3">
        <v>43001.590075424385</v>
      </c>
      <c r="C33909" s="1">
        <v>43001</v>
      </c>
      <c r="D33909" s="4">
        <v>0.5900754243827161</v>
      </c>
      <c r="E33909">
        <v>-8.2899999999999991</v>
      </c>
      <c r="F33909">
        <v>115.46</v>
      </c>
      <c r="G33909">
        <v>11</v>
      </c>
      <c r="H33909">
        <v>2.6</v>
      </c>
      <c r="I33909" t="s">
        <v>52</v>
      </c>
      <c r="J33909" t="s">
        <v>112</v>
      </c>
      <c r="K33909" t="s">
        <v>113</v>
      </c>
      <c r="L33909" t="s">
        <v>126</v>
      </c>
      <c r="M33909" t="s">
        <v>115</v>
      </c>
      <c r="N33909" t="s">
        <v>120</v>
      </c>
    </row>
    <row r="33910" spans="1:14" x14ac:dyDescent="0.25">
      <c r="A33910">
        <v>34396</v>
      </c>
      <c r="B33910" s="3">
        <v>43001.588433256176</v>
      </c>
      <c r="C33910" s="1">
        <v>43001</v>
      </c>
      <c r="D33910" s="4">
        <v>0.58843325617283948</v>
      </c>
      <c r="E33910">
        <v>-8.32</v>
      </c>
      <c r="F33910">
        <v>115.46</v>
      </c>
      <c r="G33910">
        <v>10</v>
      </c>
      <c r="H33910">
        <v>2.6</v>
      </c>
      <c r="I33910" t="s">
        <v>52</v>
      </c>
      <c r="J33910" t="s">
        <v>112</v>
      </c>
      <c r="K33910" t="s">
        <v>113</v>
      </c>
      <c r="L33910" t="s">
        <v>126</v>
      </c>
      <c r="M33910" t="s">
        <v>115</v>
      </c>
      <c r="N33910" t="s">
        <v>120</v>
      </c>
    </row>
    <row r="33911" spans="1:14" x14ac:dyDescent="0.25">
      <c r="A33911">
        <v>34397</v>
      </c>
      <c r="B33911" s="3">
        <v>43001.58563626543</v>
      </c>
      <c r="C33911" s="1">
        <v>43001</v>
      </c>
      <c r="D33911" s="4">
        <v>0.58563626543209879</v>
      </c>
      <c r="E33911">
        <v>1.1200000000000001</v>
      </c>
      <c r="F33911">
        <v>126.68</v>
      </c>
      <c r="G33911">
        <v>21</v>
      </c>
      <c r="H33911">
        <v>3.6</v>
      </c>
      <c r="I33911" t="s">
        <v>14</v>
      </c>
      <c r="J33911" t="s">
        <v>119</v>
      </c>
      <c r="K33911" t="s">
        <v>113</v>
      </c>
      <c r="L33911" t="s">
        <v>114</v>
      </c>
      <c r="M33911" t="s">
        <v>115</v>
      </c>
      <c r="N33911" t="s">
        <v>123</v>
      </c>
    </row>
    <row r="33912" spans="1:14" x14ac:dyDescent="0.25">
      <c r="A33912">
        <v>34398</v>
      </c>
      <c r="B33912" s="3">
        <v>43001.572969097222</v>
      </c>
      <c r="C33912" s="1">
        <v>43001</v>
      </c>
      <c r="D33912" s="4">
        <v>0.57296909722222222</v>
      </c>
      <c r="E33912">
        <v>-8.31</v>
      </c>
      <c r="F33912">
        <v>115.47</v>
      </c>
      <c r="G33912">
        <v>10</v>
      </c>
      <c r="H33912">
        <v>3.3</v>
      </c>
      <c r="I33912" t="s">
        <v>52</v>
      </c>
      <c r="J33912" t="s">
        <v>112</v>
      </c>
      <c r="K33912" t="s">
        <v>113</v>
      </c>
      <c r="L33912" t="s">
        <v>114</v>
      </c>
      <c r="M33912" t="s">
        <v>115</v>
      </c>
      <c r="N33912" t="s">
        <v>120</v>
      </c>
    </row>
    <row r="33913" spans="1:14" x14ac:dyDescent="0.25">
      <c r="A33913">
        <v>34399</v>
      </c>
      <c r="B33913" s="3">
        <v>43001.549152276231</v>
      </c>
      <c r="C33913" s="1">
        <v>43001</v>
      </c>
      <c r="D33913" s="4">
        <v>0.54915227623456786</v>
      </c>
      <c r="E33913">
        <v>-0.3</v>
      </c>
      <c r="F33913">
        <v>122.97</v>
      </c>
      <c r="G33913">
        <v>76</v>
      </c>
      <c r="H33913">
        <v>3.5</v>
      </c>
      <c r="I33913" t="s">
        <v>37</v>
      </c>
      <c r="J33913" t="s">
        <v>112</v>
      </c>
      <c r="K33913" t="s">
        <v>113</v>
      </c>
      <c r="L33913" t="s">
        <v>114</v>
      </c>
      <c r="M33913" t="s">
        <v>130</v>
      </c>
      <c r="N33913" t="s">
        <v>42</v>
      </c>
    </row>
    <row r="33914" spans="1:14" x14ac:dyDescent="0.25">
      <c r="A33914">
        <v>34400</v>
      </c>
      <c r="B33914" s="3">
        <v>43001.521392669754</v>
      </c>
      <c r="C33914" s="1">
        <v>43001</v>
      </c>
      <c r="D33914" s="4">
        <v>0.5213926697530864</v>
      </c>
      <c r="E33914">
        <v>-1.2</v>
      </c>
      <c r="F33914">
        <v>120.29</v>
      </c>
      <c r="G33914">
        <v>10</v>
      </c>
      <c r="H33914">
        <v>3</v>
      </c>
      <c r="I33914" t="s">
        <v>42</v>
      </c>
      <c r="J33914" t="s">
        <v>112</v>
      </c>
      <c r="K33914" t="s">
        <v>113</v>
      </c>
      <c r="L33914" t="s">
        <v>114</v>
      </c>
      <c r="M33914" t="s">
        <v>115</v>
      </c>
      <c r="N33914" t="s">
        <v>42</v>
      </c>
    </row>
    <row r="33915" spans="1:14" x14ac:dyDescent="0.25">
      <c r="A33915">
        <v>34401</v>
      </c>
      <c r="B33915" s="3">
        <v>43001.506803973767</v>
      </c>
      <c r="C33915" s="1">
        <v>43001</v>
      </c>
      <c r="D33915" s="4">
        <v>0.50680397376543207</v>
      </c>
      <c r="E33915">
        <v>-8.32</v>
      </c>
      <c r="F33915">
        <v>115.51</v>
      </c>
      <c r="G33915">
        <v>10</v>
      </c>
      <c r="H33915">
        <v>3.1</v>
      </c>
      <c r="I33915" t="s">
        <v>52</v>
      </c>
      <c r="J33915" t="s">
        <v>112</v>
      </c>
      <c r="K33915" t="s">
        <v>113</v>
      </c>
      <c r="L33915" t="s">
        <v>114</v>
      </c>
      <c r="M33915" t="s">
        <v>115</v>
      </c>
      <c r="N33915" t="s">
        <v>120</v>
      </c>
    </row>
    <row r="33916" spans="1:14" x14ac:dyDescent="0.25">
      <c r="A33916">
        <v>34402</v>
      </c>
      <c r="B33916" s="3">
        <v>43001.496478587964</v>
      </c>
      <c r="C33916" s="1">
        <v>43001</v>
      </c>
      <c r="D33916" s="4">
        <v>0.49647858796296296</v>
      </c>
      <c r="E33916">
        <v>-9.43</v>
      </c>
      <c r="F33916">
        <v>117.14</v>
      </c>
      <c r="G33916">
        <v>35</v>
      </c>
      <c r="H33916">
        <v>3.6</v>
      </c>
      <c r="I33916" t="s">
        <v>41</v>
      </c>
      <c r="J33916" t="s">
        <v>112</v>
      </c>
      <c r="K33916" t="s">
        <v>118</v>
      </c>
      <c r="L33916" t="s">
        <v>114</v>
      </c>
      <c r="M33916" t="s">
        <v>115</v>
      </c>
      <c r="N33916" t="s">
        <v>120</v>
      </c>
    </row>
    <row r="33917" spans="1:14" x14ac:dyDescent="0.25">
      <c r="A33917">
        <v>34403</v>
      </c>
      <c r="B33917" s="3">
        <v>43001.478408449075</v>
      </c>
      <c r="C33917" s="1">
        <v>43001</v>
      </c>
      <c r="D33917" s="4">
        <v>0.47840844907407409</v>
      </c>
      <c r="E33917">
        <v>-8.27</v>
      </c>
      <c r="F33917">
        <v>115.44</v>
      </c>
      <c r="G33917">
        <v>14</v>
      </c>
      <c r="H33917">
        <v>2.9</v>
      </c>
      <c r="I33917" t="s">
        <v>52</v>
      </c>
      <c r="J33917" t="s">
        <v>112</v>
      </c>
      <c r="K33917" t="s">
        <v>118</v>
      </c>
      <c r="L33917" t="s">
        <v>126</v>
      </c>
      <c r="M33917" t="s">
        <v>115</v>
      </c>
      <c r="N33917" t="s">
        <v>120</v>
      </c>
    </row>
    <row r="33918" spans="1:14" x14ac:dyDescent="0.25">
      <c r="A33918">
        <v>34404</v>
      </c>
      <c r="B33918" s="3">
        <v>43001.474830285493</v>
      </c>
      <c r="C33918" s="1">
        <v>43001</v>
      </c>
      <c r="D33918" s="4">
        <v>0.47483028549382716</v>
      </c>
      <c r="E33918">
        <v>-8.27</v>
      </c>
      <c r="F33918">
        <v>115.46</v>
      </c>
      <c r="G33918">
        <v>15</v>
      </c>
      <c r="H33918">
        <v>2.9</v>
      </c>
      <c r="I33918" t="s">
        <v>52</v>
      </c>
      <c r="J33918" t="s">
        <v>112</v>
      </c>
      <c r="K33918" t="s">
        <v>118</v>
      </c>
      <c r="L33918" t="s">
        <v>126</v>
      </c>
      <c r="M33918" t="s">
        <v>115</v>
      </c>
      <c r="N33918" t="s">
        <v>120</v>
      </c>
    </row>
    <row r="33919" spans="1:14" x14ac:dyDescent="0.25">
      <c r="A33919">
        <v>34405</v>
      </c>
      <c r="B33919" s="3">
        <v>43001.453980555554</v>
      </c>
      <c r="C33919" s="1">
        <v>43001</v>
      </c>
      <c r="D33919" s="4">
        <v>0.45398055555555555</v>
      </c>
      <c r="E33919">
        <v>0.61</v>
      </c>
      <c r="F33919">
        <v>99.61</v>
      </c>
      <c r="G33919">
        <v>10</v>
      </c>
      <c r="H33919">
        <v>3.4</v>
      </c>
      <c r="I33919" t="s">
        <v>33</v>
      </c>
      <c r="J33919" t="s">
        <v>112</v>
      </c>
      <c r="K33919" t="s">
        <v>118</v>
      </c>
      <c r="L33919" t="s">
        <v>114</v>
      </c>
      <c r="M33919" t="s">
        <v>115</v>
      </c>
      <c r="N33919" t="s">
        <v>125</v>
      </c>
    </row>
    <row r="33920" spans="1:14" x14ac:dyDescent="0.25">
      <c r="A33920">
        <v>34406</v>
      </c>
      <c r="B33920" s="3">
        <v>43001.452643518518</v>
      </c>
      <c r="C33920" s="1">
        <v>43001</v>
      </c>
      <c r="D33920" s="4">
        <v>0.45264351851851853</v>
      </c>
      <c r="E33920">
        <v>-8.27</v>
      </c>
      <c r="F33920">
        <v>115.45</v>
      </c>
      <c r="G33920">
        <v>15</v>
      </c>
      <c r="H33920">
        <v>2.5</v>
      </c>
      <c r="I33920" t="s">
        <v>52</v>
      </c>
      <c r="J33920" t="s">
        <v>112</v>
      </c>
      <c r="K33920" t="s">
        <v>118</v>
      </c>
      <c r="L33920" t="s">
        <v>126</v>
      </c>
      <c r="M33920" t="s">
        <v>115</v>
      </c>
      <c r="N33920" t="s">
        <v>120</v>
      </c>
    </row>
    <row r="33921" spans="1:14" x14ac:dyDescent="0.25">
      <c r="A33921">
        <v>34407</v>
      </c>
      <c r="B33921" s="3">
        <v>43001.452402121911</v>
      </c>
      <c r="C33921" s="1">
        <v>43001</v>
      </c>
      <c r="D33921" s="4">
        <v>0.45240212191358026</v>
      </c>
      <c r="E33921">
        <v>-6.87</v>
      </c>
      <c r="F33921">
        <v>129.88</v>
      </c>
      <c r="G33921">
        <v>210</v>
      </c>
      <c r="H33921">
        <v>4.7</v>
      </c>
      <c r="I33921" t="s">
        <v>12</v>
      </c>
      <c r="J33921" t="s">
        <v>119</v>
      </c>
      <c r="K33921" t="s">
        <v>118</v>
      </c>
      <c r="L33921" t="s">
        <v>114</v>
      </c>
      <c r="M33921" t="s">
        <v>130</v>
      </c>
      <c r="N33921" t="s">
        <v>122</v>
      </c>
    </row>
    <row r="33922" spans="1:14" x14ac:dyDescent="0.25">
      <c r="A33922">
        <v>34408</v>
      </c>
      <c r="B33922" s="3">
        <v>43001.449960455247</v>
      </c>
      <c r="C33922" s="1">
        <v>43001</v>
      </c>
      <c r="D33922" s="4">
        <v>0.44996045524691358</v>
      </c>
      <c r="E33922">
        <v>-8.27</v>
      </c>
      <c r="F33922">
        <v>115.44</v>
      </c>
      <c r="G33922">
        <v>13</v>
      </c>
      <c r="H33922">
        <v>2.5</v>
      </c>
      <c r="I33922" t="s">
        <v>52</v>
      </c>
      <c r="J33922" t="s">
        <v>112</v>
      </c>
      <c r="K33922" t="s">
        <v>118</v>
      </c>
      <c r="L33922" t="s">
        <v>126</v>
      </c>
      <c r="M33922" t="s">
        <v>115</v>
      </c>
      <c r="N33922" t="s">
        <v>120</v>
      </c>
    </row>
    <row r="33923" spans="1:14" x14ac:dyDescent="0.25">
      <c r="A33923">
        <v>34409</v>
      </c>
      <c r="B33923" s="3">
        <v>43001.446593557099</v>
      </c>
      <c r="C33923" s="1">
        <v>43001</v>
      </c>
      <c r="D33923" s="4">
        <v>0.44659359567901236</v>
      </c>
      <c r="E33923">
        <v>-8.2799999999999994</v>
      </c>
      <c r="F33923">
        <v>115.46</v>
      </c>
      <c r="G33923">
        <v>14</v>
      </c>
      <c r="H33923">
        <v>2.7</v>
      </c>
      <c r="I33923" t="s">
        <v>52</v>
      </c>
      <c r="J33923" t="s">
        <v>112</v>
      </c>
      <c r="K33923" t="s">
        <v>118</v>
      </c>
      <c r="L33923" t="s">
        <v>126</v>
      </c>
      <c r="M33923" t="s">
        <v>115</v>
      </c>
      <c r="N33923" t="s">
        <v>120</v>
      </c>
    </row>
    <row r="33924" spans="1:14" x14ac:dyDescent="0.25">
      <c r="A33924">
        <v>34410</v>
      </c>
      <c r="B33924" s="3">
        <v>43001.441902507715</v>
      </c>
      <c r="C33924" s="1">
        <v>43001</v>
      </c>
      <c r="D33924" s="4">
        <v>0.44190250771604939</v>
      </c>
      <c r="E33924">
        <v>-8.31</v>
      </c>
      <c r="F33924">
        <v>115.48</v>
      </c>
      <c r="G33924">
        <v>10</v>
      </c>
      <c r="H33924">
        <v>2.7</v>
      </c>
      <c r="I33924" t="s">
        <v>52</v>
      </c>
      <c r="J33924" t="s">
        <v>112</v>
      </c>
      <c r="K33924" t="s">
        <v>118</v>
      </c>
      <c r="L33924" t="s">
        <v>126</v>
      </c>
      <c r="M33924" t="s">
        <v>115</v>
      </c>
      <c r="N33924" t="s">
        <v>120</v>
      </c>
    </row>
    <row r="33925" spans="1:14" x14ac:dyDescent="0.25">
      <c r="A33925">
        <v>34411</v>
      </c>
      <c r="B33925" s="3">
        <v>43001.432449922839</v>
      </c>
      <c r="C33925" s="1">
        <v>43001</v>
      </c>
      <c r="D33925" s="4">
        <v>0.43244992283950617</v>
      </c>
      <c r="E33925">
        <v>0.31</v>
      </c>
      <c r="F33925">
        <v>121.77</v>
      </c>
      <c r="G33925">
        <v>182</v>
      </c>
      <c r="H33925">
        <v>2.1</v>
      </c>
      <c r="I33925" t="s">
        <v>37</v>
      </c>
      <c r="J33925" t="s">
        <v>112</v>
      </c>
      <c r="K33925" t="s">
        <v>118</v>
      </c>
      <c r="L33925" t="s">
        <v>126</v>
      </c>
      <c r="M33925" t="s">
        <v>130</v>
      </c>
      <c r="N33925" t="s">
        <v>42</v>
      </c>
    </row>
    <row r="33926" spans="1:14" x14ac:dyDescent="0.25">
      <c r="A33926">
        <v>34412</v>
      </c>
      <c r="B33926" s="3">
        <v>43001.428665046296</v>
      </c>
      <c r="C33926" s="1">
        <v>43001</v>
      </c>
      <c r="D33926" s="4">
        <v>0.42866504629629631</v>
      </c>
      <c r="E33926">
        <v>-9.24</v>
      </c>
      <c r="F33926">
        <v>114.43</v>
      </c>
      <c r="G33926">
        <v>10</v>
      </c>
      <c r="H33926">
        <v>3.5</v>
      </c>
      <c r="I33926" t="s">
        <v>51</v>
      </c>
      <c r="J33926" t="s">
        <v>112</v>
      </c>
      <c r="K33926" t="s">
        <v>118</v>
      </c>
      <c r="L33926" t="s">
        <v>114</v>
      </c>
      <c r="M33926" t="s">
        <v>115</v>
      </c>
      <c r="N33926" t="s">
        <v>120</v>
      </c>
    </row>
    <row r="33927" spans="1:14" x14ac:dyDescent="0.25">
      <c r="A33927">
        <v>34413</v>
      </c>
      <c r="B33927" s="3">
        <v>43001.425998533952</v>
      </c>
      <c r="C33927" s="1">
        <v>43001</v>
      </c>
      <c r="D33927" s="4">
        <v>0.42599853395061726</v>
      </c>
      <c r="E33927">
        <v>-8.31</v>
      </c>
      <c r="F33927">
        <v>115.47</v>
      </c>
      <c r="G33927">
        <v>10</v>
      </c>
      <c r="H33927">
        <v>2.4</v>
      </c>
      <c r="I33927" t="s">
        <v>52</v>
      </c>
      <c r="J33927" t="s">
        <v>112</v>
      </c>
      <c r="K33927" t="s">
        <v>118</v>
      </c>
      <c r="L33927" t="s">
        <v>126</v>
      </c>
      <c r="M33927" t="s">
        <v>115</v>
      </c>
      <c r="N33927" t="s">
        <v>120</v>
      </c>
    </row>
    <row r="33928" spans="1:14" x14ac:dyDescent="0.25">
      <c r="A33928">
        <v>34414</v>
      </c>
      <c r="B33928" s="3">
        <v>43001.421934027778</v>
      </c>
      <c r="C33928" s="1">
        <v>43001</v>
      </c>
      <c r="D33928" s="4">
        <v>0.42193402777777778</v>
      </c>
      <c r="E33928">
        <v>-8.27</v>
      </c>
      <c r="F33928">
        <v>115.46</v>
      </c>
      <c r="G33928">
        <v>10</v>
      </c>
      <c r="H33928">
        <v>2.5</v>
      </c>
      <c r="I33928" t="s">
        <v>52</v>
      </c>
      <c r="J33928" t="s">
        <v>112</v>
      </c>
      <c r="K33928" t="s">
        <v>118</v>
      </c>
      <c r="L33928" t="s">
        <v>126</v>
      </c>
      <c r="M33928" t="s">
        <v>115</v>
      </c>
      <c r="N33928" t="s">
        <v>120</v>
      </c>
    </row>
    <row r="33929" spans="1:14" x14ac:dyDescent="0.25">
      <c r="A33929">
        <v>34415</v>
      </c>
      <c r="B33929" s="3">
        <v>43001.417171412038</v>
      </c>
      <c r="C33929" s="1">
        <v>43001</v>
      </c>
      <c r="D33929" s="4">
        <v>0.41717141203703706</v>
      </c>
      <c r="E33929">
        <v>-2.52</v>
      </c>
      <c r="F33929">
        <v>127.13</v>
      </c>
      <c r="G33929">
        <v>10</v>
      </c>
      <c r="H33929">
        <v>3.1</v>
      </c>
      <c r="I33929" t="s">
        <v>16</v>
      </c>
      <c r="J33929" t="s">
        <v>119</v>
      </c>
      <c r="K33929" t="s">
        <v>118</v>
      </c>
      <c r="L33929" t="s">
        <v>114</v>
      </c>
      <c r="M33929" t="s">
        <v>115</v>
      </c>
      <c r="N33929" t="s">
        <v>123</v>
      </c>
    </row>
    <row r="33930" spans="1:14" x14ac:dyDescent="0.25">
      <c r="A33930">
        <v>34416</v>
      </c>
      <c r="B33930" s="3">
        <v>43001.416587422842</v>
      </c>
      <c r="C33930" s="1">
        <v>43001</v>
      </c>
      <c r="D33930" s="4">
        <v>0.41658742283950617</v>
      </c>
      <c r="E33930">
        <v>-8.3000000000000007</v>
      </c>
      <c r="F33930">
        <v>115.45</v>
      </c>
      <c r="G33930">
        <v>11</v>
      </c>
      <c r="H33930">
        <v>2.5</v>
      </c>
      <c r="I33930" t="s">
        <v>52</v>
      </c>
      <c r="J33930" t="s">
        <v>112</v>
      </c>
      <c r="K33930" t="s">
        <v>118</v>
      </c>
      <c r="L33930" t="s">
        <v>126</v>
      </c>
      <c r="M33930" t="s">
        <v>115</v>
      </c>
      <c r="N33930" t="s">
        <v>120</v>
      </c>
    </row>
    <row r="33931" spans="1:14" x14ac:dyDescent="0.25">
      <c r="A33931">
        <v>34417</v>
      </c>
      <c r="B33931" s="3">
        <v>43001.411127546293</v>
      </c>
      <c r="C33931" s="1">
        <v>43001</v>
      </c>
      <c r="D33931" s="4">
        <v>0.41112754629629628</v>
      </c>
      <c r="E33931">
        <v>-8.2799999999999994</v>
      </c>
      <c r="F33931">
        <v>115.44</v>
      </c>
      <c r="G33931">
        <v>10</v>
      </c>
      <c r="H33931">
        <v>2.4</v>
      </c>
      <c r="I33931" t="s">
        <v>52</v>
      </c>
      <c r="J33931" t="s">
        <v>112</v>
      </c>
      <c r="K33931" t="s">
        <v>118</v>
      </c>
      <c r="L33931" t="s">
        <v>126</v>
      </c>
      <c r="M33931" t="s">
        <v>115</v>
      </c>
      <c r="N33931" t="s">
        <v>120</v>
      </c>
    </row>
    <row r="33932" spans="1:14" x14ac:dyDescent="0.25">
      <c r="A33932">
        <v>34418</v>
      </c>
      <c r="B33932" s="3">
        <v>43001.409342515435</v>
      </c>
      <c r="C33932" s="1">
        <v>43001</v>
      </c>
      <c r="D33932" s="4">
        <v>0.40934251543209876</v>
      </c>
      <c r="E33932">
        <v>-8.27</v>
      </c>
      <c r="F33932">
        <v>115.46</v>
      </c>
      <c r="G33932">
        <v>11</v>
      </c>
      <c r="H33932">
        <v>2.5</v>
      </c>
      <c r="I33932" t="s">
        <v>52</v>
      </c>
      <c r="J33932" t="s">
        <v>112</v>
      </c>
      <c r="K33932" t="s">
        <v>118</v>
      </c>
      <c r="L33932" t="s">
        <v>126</v>
      </c>
      <c r="M33932" t="s">
        <v>115</v>
      </c>
      <c r="N33932" t="s">
        <v>120</v>
      </c>
    </row>
    <row r="33933" spans="1:14" x14ac:dyDescent="0.25">
      <c r="A33933">
        <v>34419</v>
      </c>
      <c r="B33933" s="3">
        <v>43001.401872646602</v>
      </c>
      <c r="C33933" s="1">
        <v>43001</v>
      </c>
      <c r="D33933" s="4">
        <v>0.40187264660493827</v>
      </c>
      <c r="E33933">
        <v>-8.26</v>
      </c>
      <c r="F33933">
        <v>115.44</v>
      </c>
      <c r="G33933">
        <v>12</v>
      </c>
      <c r="H33933">
        <v>2.5</v>
      </c>
      <c r="I33933" t="s">
        <v>52</v>
      </c>
      <c r="J33933" t="s">
        <v>112</v>
      </c>
      <c r="K33933" t="s">
        <v>118</v>
      </c>
      <c r="L33933" t="s">
        <v>126</v>
      </c>
      <c r="M33933" t="s">
        <v>115</v>
      </c>
      <c r="N33933" t="s">
        <v>120</v>
      </c>
    </row>
    <row r="33934" spans="1:14" x14ac:dyDescent="0.25">
      <c r="A33934">
        <v>34420</v>
      </c>
      <c r="B33934" s="3">
        <v>43001.400553780863</v>
      </c>
      <c r="C33934" s="1">
        <v>43001</v>
      </c>
      <c r="D33934" s="4">
        <v>0.40055378086419752</v>
      </c>
      <c r="E33934">
        <v>-8.26</v>
      </c>
      <c r="F33934">
        <v>115.48</v>
      </c>
      <c r="G33934">
        <v>10</v>
      </c>
      <c r="H33934">
        <v>2.4</v>
      </c>
      <c r="I33934" t="s">
        <v>52</v>
      </c>
      <c r="J33934" t="s">
        <v>112</v>
      </c>
      <c r="K33934" t="s">
        <v>118</v>
      </c>
      <c r="L33934" t="s">
        <v>126</v>
      </c>
      <c r="M33934" t="s">
        <v>115</v>
      </c>
      <c r="N33934" t="s">
        <v>120</v>
      </c>
    </row>
    <row r="33935" spans="1:14" x14ac:dyDescent="0.25">
      <c r="A33935">
        <v>34421</v>
      </c>
      <c r="B33935" s="3">
        <v>43001.398961805557</v>
      </c>
      <c r="C33935" s="1">
        <v>43001</v>
      </c>
      <c r="D33935" s="4">
        <v>0.39896180555555555</v>
      </c>
      <c r="E33935">
        <v>0.82</v>
      </c>
      <c r="F33935">
        <v>122.7</v>
      </c>
      <c r="G33935">
        <v>60</v>
      </c>
      <c r="H33935">
        <v>2.5</v>
      </c>
      <c r="I33935" t="s">
        <v>37</v>
      </c>
      <c r="J33935" t="s">
        <v>112</v>
      </c>
      <c r="K33935" t="s">
        <v>118</v>
      </c>
      <c r="L33935" t="s">
        <v>126</v>
      </c>
      <c r="M33935" t="s">
        <v>115</v>
      </c>
      <c r="N33935" t="s">
        <v>42</v>
      </c>
    </row>
    <row r="33936" spans="1:14" x14ac:dyDescent="0.25">
      <c r="A33936">
        <v>34422</v>
      </c>
      <c r="B33936" s="3">
        <v>43001.396677044751</v>
      </c>
      <c r="C33936" s="1">
        <v>43001</v>
      </c>
      <c r="D33936" s="4">
        <v>0.39667704475308641</v>
      </c>
      <c r="E33936">
        <v>-8.3000000000000007</v>
      </c>
      <c r="F33936">
        <v>115.44</v>
      </c>
      <c r="G33936">
        <v>10</v>
      </c>
      <c r="H33936">
        <v>2.4</v>
      </c>
      <c r="I33936" t="s">
        <v>52</v>
      </c>
      <c r="J33936" t="s">
        <v>112</v>
      </c>
      <c r="K33936" t="s">
        <v>118</v>
      </c>
      <c r="L33936" t="s">
        <v>126</v>
      </c>
      <c r="M33936" t="s">
        <v>115</v>
      </c>
      <c r="N33936" t="s">
        <v>120</v>
      </c>
    </row>
    <row r="33937" spans="1:14" x14ac:dyDescent="0.25">
      <c r="A33937">
        <v>34423</v>
      </c>
      <c r="B33937" s="3">
        <v>43001.38995941358</v>
      </c>
      <c r="C33937" s="1">
        <v>43001</v>
      </c>
      <c r="D33937" s="4">
        <v>0.38995945216049382</v>
      </c>
      <c r="E33937">
        <v>-8.3000000000000007</v>
      </c>
      <c r="F33937">
        <v>115.51</v>
      </c>
      <c r="G33937">
        <v>10</v>
      </c>
      <c r="H33937">
        <v>3.1</v>
      </c>
      <c r="I33937" t="s">
        <v>52</v>
      </c>
      <c r="J33937" t="s">
        <v>112</v>
      </c>
      <c r="K33937" t="s">
        <v>118</v>
      </c>
      <c r="L33937" t="s">
        <v>114</v>
      </c>
      <c r="M33937" t="s">
        <v>115</v>
      </c>
      <c r="N33937" t="s">
        <v>120</v>
      </c>
    </row>
    <row r="33938" spans="1:14" x14ac:dyDescent="0.25">
      <c r="A33938">
        <v>34424</v>
      </c>
      <c r="B33938" s="3">
        <v>43001.389813271606</v>
      </c>
      <c r="C33938" s="1">
        <v>43001</v>
      </c>
      <c r="D33938" s="4">
        <v>0.38981327160493828</v>
      </c>
      <c r="E33938">
        <v>-2.94</v>
      </c>
      <c r="F33938">
        <v>129.72</v>
      </c>
      <c r="G33938">
        <v>61</v>
      </c>
      <c r="H33938">
        <v>4.4000000000000004</v>
      </c>
      <c r="I33938" t="s">
        <v>32</v>
      </c>
      <c r="J33938" t="s">
        <v>112</v>
      </c>
      <c r="K33938" t="s">
        <v>118</v>
      </c>
      <c r="L33938" t="s">
        <v>114</v>
      </c>
      <c r="M33938" t="s">
        <v>115</v>
      </c>
      <c r="N33938" t="s">
        <v>123</v>
      </c>
    </row>
    <row r="33939" spans="1:14" x14ac:dyDescent="0.25">
      <c r="A33939">
        <v>34425</v>
      </c>
      <c r="B33939" s="3">
        <v>43001.384252662036</v>
      </c>
      <c r="C33939" s="1">
        <v>43001</v>
      </c>
      <c r="D33939" s="4">
        <v>0.38425266203703706</v>
      </c>
      <c r="E33939">
        <v>-8.3000000000000007</v>
      </c>
      <c r="F33939">
        <v>115.49</v>
      </c>
      <c r="G33939">
        <v>10</v>
      </c>
      <c r="H33939">
        <v>2.9</v>
      </c>
      <c r="I33939" t="s">
        <v>52</v>
      </c>
      <c r="J33939" t="s">
        <v>112</v>
      </c>
      <c r="K33939" t="s">
        <v>118</v>
      </c>
      <c r="L33939" t="s">
        <v>126</v>
      </c>
      <c r="M33939" t="s">
        <v>115</v>
      </c>
      <c r="N33939" t="s">
        <v>120</v>
      </c>
    </row>
    <row r="33940" spans="1:14" x14ac:dyDescent="0.25">
      <c r="A33940">
        <v>34426</v>
      </c>
      <c r="B33940" s="3">
        <v>43001.382830401235</v>
      </c>
      <c r="C33940" s="1">
        <v>43001</v>
      </c>
      <c r="D33940" s="4">
        <v>0.38283040123456791</v>
      </c>
      <c r="E33940">
        <v>-8.2899999999999991</v>
      </c>
      <c r="F33940">
        <v>115.46</v>
      </c>
      <c r="G33940">
        <v>13</v>
      </c>
      <c r="H33940">
        <v>2.6</v>
      </c>
      <c r="I33940" t="s">
        <v>52</v>
      </c>
      <c r="J33940" t="s">
        <v>112</v>
      </c>
      <c r="K33940" t="s">
        <v>118</v>
      </c>
      <c r="L33940" t="s">
        <v>126</v>
      </c>
      <c r="M33940" t="s">
        <v>115</v>
      </c>
      <c r="N33940" t="s">
        <v>120</v>
      </c>
    </row>
    <row r="33941" spans="1:14" x14ac:dyDescent="0.25">
      <c r="A33941">
        <v>34427</v>
      </c>
      <c r="B33941" s="3">
        <v>43001.381390702161</v>
      </c>
      <c r="C33941" s="1">
        <v>43001</v>
      </c>
      <c r="D33941" s="4">
        <v>0.38139070216049381</v>
      </c>
      <c r="E33941">
        <v>-8.3000000000000007</v>
      </c>
      <c r="F33941">
        <v>115.47</v>
      </c>
      <c r="G33941">
        <v>10</v>
      </c>
      <c r="H33941">
        <v>2.7</v>
      </c>
      <c r="I33941" t="s">
        <v>52</v>
      </c>
      <c r="J33941" t="s">
        <v>112</v>
      </c>
      <c r="K33941" t="s">
        <v>118</v>
      </c>
      <c r="L33941" t="s">
        <v>126</v>
      </c>
      <c r="M33941" t="s">
        <v>115</v>
      </c>
      <c r="N33941" t="s">
        <v>120</v>
      </c>
    </row>
    <row r="33942" spans="1:14" x14ac:dyDescent="0.25">
      <c r="A33942">
        <v>34428</v>
      </c>
      <c r="B33942" s="3">
        <v>43001.377055787038</v>
      </c>
      <c r="C33942" s="1">
        <v>43001</v>
      </c>
      <c r="D33942" s="4">
        <v>0.37705578703703702</v>
      </c>
      <c r="E33942">
        <v>-6.77</v>
      </c>
      <c r="F33942">
        <v>104.94</v>
      </c>
      <c r="G33942">
        <v>10</v>
      </c>
      <c r="H33942">
        <v>4.5999999999999996</v>
      </c>
      <c r="I33942" t="s">
        <v>43</v>
      </c>
      <c r="J33942" t="s">
        <v>112</v>
      </c>
      <c r="K33942" t="s">
        <v>118</v>
      </c>
      <c r="L33942" t="s">
        <v>114</v>
      </c>
      <c r="M33942" t="s">
        <v>115</v>
      </c>
      <c r="N33942" t="s">
        <v>121</v>
      </c>
    </row>
    <row r="33943" spans="1:14" x14ac:dyDescent="0.25">
      <c r="A33943">
        <v>34429</v>
      </c>
      <c r="B33943" s="3">
        <v>43001.366614390434</v>
      </c>
      <c r="C33943" s="1">
        <v>43001</v>
      </c>
      <c r="D33943" s="4">
        <v>0.36661439043209876</v>
      </c>
      <c r="E33943">
        <v>-8.32</v>
      </c>
      <c r="F33943">
        <v>115.45</v>
      </c>
      <c r="G33943">
        <v>10</v>
      </c>
      <c r="H33943">
        <v>2.6</v>
      </c>
      <c r="I33943" t="s">
        <v>52</v>
      </c>
      <c r="J33943" t="s">
        <v>112</v>
      </c>
      <c r="K33943" t="s">
        <v>118</v>
      </c>
      <c r="L33943" t="s">
        <v>126</v>
      </c>
      <c r="M33943" t="s">
        <v>115</v>
      </c>
      <c r="N33943" t="s">
        <v>120</v>
      </c>
    </row>
    <row r="33944" spans="1:14" x14ac:dyDescent="0.25">
      <c r="A33944">
        <v>34430</v>
      </c>
      <c r="B33944" s="3">
        <v>43001.365746604941</v>
      </c>
      <c r="C33944" s="1">
        <v>43001</v>
      </c>
      <c r="D33944" s="4">
        <v>0.3657466049382716</v>
      </c>
      <c r="E33944">
        <v>-8.3000000000000007</v>
      </c>
      <c r="F33944">
        <v>115.47</v>
      </c>
      <c r="G33944">
        <v>10</v>
      </c>
      <c r="H33944">
        <v>2.8</v>
      </c>
      <c r="I33944" t="s">
        <v>52</v>
      </c>
      <c r="J33944" t="s">
        <v>112</v>
      </c>
      <c r="K33944" t="s">
        <v>118</v>
      </c>
      <c r="L33944" t="s">
        <v>126</v>
      </c>
      <c r="M33944" t="s">
        <v>115</v>
      </c>
      <c r="N33944" t="s">
        <v>120</v>
      </c>
    </row>
    <row r="33945" spans="1:14" x14ac:dyDescent="0.25">
      <c r="A33945">
        <v>34431</v>
      </c>
      <c r="B33945" s="3">
        <v>43001.355026929014</v>
      </c>
      <c r="C33945" s="1">
        <v>43001</v>
      </c>
      <c r="D33945" s="4">
        <v>0.35502692901234567</v>
      </c>
      <c r="E33945">
        <v>-8.31</v>
      </c>
      <c r="F33945">
        <v>115.48</v>
      </c>
      <c r="G33945">
        <v>10</v>
      </c>
      <c r="H33945">
        <v>3.3</v>
      </c>
      <c r="I33945" t="s">
        <v>52</v>
      </c>
      <c r="J33945" t="s">
        <v>112</v>
      </c>
      <c r="K33945" t="s">
        <v>118</v>
      </c>
      <c r="L33945" t="s">
        <v>114</v>
      </c>
      <c r="M33945" t="s">
        <v>115</v>
      </c>
      <c r="N33945" t="s">
        <v>120</v>
      </c>
    </row>
    <row r="33946" spans="1:14" x14ac:dyDescent="0.25">
      <c r="A33946">
        <v>34432</v>
      </c>
      <c r="B33946" s="3">
        <v>43001.34375659722</v>
      </c>
      <c r="C33946" s="1">
        <v>43001</v>
      </c>
      <c r="D33946" s="4">
        <v>0.34375659722222224</v>
      </c>
      <c r="E33946">
        <v>-8.2899999999999991</v>
      </c>
      <c r="F33946">
        <v>115.48</v>
      </c>
      <c r="G33946">
        <v>10</v>
      </c>
      <c r="H33946">
        <v>3</v>
      </c>
      <c r="I33946" t="s">
        <v>52</v>
      </c>
      <c r="J33946" t="s">
        <v>112</v>
      </c>
      <c r="K33946" t="s">
        <v>118</v>
      </c>
      <c r="L33946" t="s">
        <v>114</v>
      </c>
      <c r="M33946" t="s">
        <v>115</v>
      </c>
      <c r="N33946" t="s">
        <v>120</v>
      </c>
    </row>
    <row r="33947" spans="1:14" x14ac:dyDescent="0.25">
      <c r="A33947">
        <v>34433</v>
      </c>
      <c r="B33947" s="3">
        <v>43001.335018865742</v>
      </c>
      <c r="C33947" s="1">
        <v>43001</v>
      </c>
      <c r="D33947" s="4">
        <v>0.33501886574074075</v>
      </c>
      <c r="E33947">
        <v>-8.32</v>
      </c>
      <c r="F33947">
        <v>115.48</v>
      </c>
      <c r="G33947">
        <v>10</v>
      </c>
      <c r="H33947">
        <v>3</v>
      </c>
      <c r="I33947" t="s">
        <v>52</v>
      </c>
      <c r="J33947" t="s">
        <v>112</v>
      </c>
      <c r="K33947" t="s">
        <v>118</v>
      </c>
      <c r="L33947" t="s">
        <v>114</v>
      </c>
      <c r="M33947" t="s">
        <v>115</v>
      </c>
      <c r="N33947" t="s">
        <v>120</v>
      </c>
    </row>
    <row r="33948" spans="1:14" x14ac:dyDescent="0.25">
      <c r="A33948">
        <v>34434</v>
      </c>
      <c r="B33948" s="3">
        <v>43001.308598225311</v>
      </c>
      <c r="C33948" s="1">
        <v>43001</v>
      </c>
      <c r="D33948" s="4">
        <v>0.30859822530864195</v>
      </c>
      <c r="E33948">
        <v>-8.2799999999999994</v>
      </c>
      <c r="F33948">
        <v>115.45</v>
      </c>
      <c r="G33948">
        <v>10</v>
      </c>
      <c r="H33948">
        <v>3</v>
      </c>
      <c r="I33948" t="s">
        <v>52</v>
      </c>
      <c r="J33948" t="s">
        <v>112</v>
      </c>
      <c r="K33948" t="s">
        <v>118</v>
      </c>
      <c r="L33948" t="s">
        <v>114</v>
      </c>
      <c r="M33948" t="s">
        <v>115</v>
      </c>
      <c r="N33948" t="s">
        <v>120</v>
      </c>
    </row>
    <row r="33949" spans="1:14" x14ac:dyDescent="0.25">
      <c r="A33949">
        <v>34435</v>
      </c>
      <c r="B33949" s="3">
        <v>43001.30267966821</v>
      </c>
      <c r="C33949" s="1">
        <v>43001</v>
      </c>
      <c r="D33949" s="4">
        <v>0.30267966820987652</v>
      </c>
      <c r="E33949">
        <v>-8.27</v>
      </c>
      <c r="F33949">
        <v>115.44</v>
      </c>
      <c r="G33949">
        <v>15</v>
      </c>
      <c r="H33949">
        <v>2.7</v>
      </c>
      <c r="I33949" t="s">
        <v>52</v>
      </c>
      <c r="J33949" t="s">
        <v>112</v>
      </c>
      <c r="K33949" t="s">
        <v>118</v>
      </c>
      <c r="L33949" t="s">
        <v>126</v>
      </c>
      <c r="M33949" t="s">
        <v>115</v>
      </c>
      <c r="N33949" t="s">
        <v>120</v>
      </c>
    </row>
    <row r="33950" spans="1:14" x14ac:dyDescent="0.25">
      <c r="A33950">
        <v>34436</v>
      </c>
      <c r="B33950" s="3">
        <v>43001.29928221451</v>
      </c>
      <c r="C33950" s="1">
        <v>43001</v>
      </c>
      <c r="D33950" s="4">
        <v>0.29928221450617282</v>
      </c>
      <c r="E33950">
        <v>-8.2899999999999991</v>
      </c>
      <c r="F33950">
        <v>115.43</v>
      </c>
      <c r="G33950">
        <v>15</v>
      </c>
      <c r="H33950">
        <v>2.7</v>
      </c>
      <c r="I33950" t="s">
        <v>52</v>
      </c>
      <c r="J33950" t="s">
        <v>112</v>
      </c>
      <c r="K33950" t="s">
        <v>118</v>
      </c>
      <c r="L33950" t="s">
        <v>126</v>
      </c>
      <c r="M33950" t="s">
        <v>115</v>
      </c>
      <c r="N33950" t="s">
        <v>120</v>
      </c>
    </row>
    <row r="33951" spans="1:14" x14ac:dyDescent="0.25">
      <c r="A33951">
        <v>34437</v>
      </c>
      <c r="B33951" s="3">
        <v>43001.29690297068</v>
      </c>
      <c r="C33951" s="1">
        <v>43001</v>
      </c>
      <c r="D33951" s="4">
        <v>0.29690297067901233</v>
      </c>
      <c r="E33951">
        <v>-8.2899999999999991</v>
      </c>
      <c r="F33951">
        <v>115.47</v>
      </c>
      <c r="G33951">
        <v>10</v>
      </c>
      <c r="H33951">
        <v>2.8</v>
      </c>
      <c r="I33951" t="s">
        <v>52</v>
      </c>
      <c r="J33951" t="s">
        <v>112</v>
      </c>
      <c r="K33951" t="s">
        <v>118</v>
      </c>
      <c r="L33951" t="s">
        <v>126</v>
      </c>
      <c r="M33951" t="s">
        <v>115</v>
      </c>
      <c r="N33951" t="s">
        <v>120</v>
      </c>
    </row>
    <row r="33952" spans="1:14" x14ac:dyDescent="0.25">
      <c r="A33952">
        <v>34438</v>
      </c>
      <c r="B33952" s="3">
        <v>43001.29524116512</v>
      </c>
      <c r="C33952" s="1">
        <v>43001</v>
      </c>
      <c r="D33952" s="4">
        <v>0.29524116512345677</v>
      </c>
      <c r="E33952">
        <v>-8.3000000000000007</v>
      </c>
      <c r="F33952">
        <v>115.47</v>
      </c>
      <c r="G33952">
        <v>10</v>
      </c>
      <c r="H33952">
        <v>2.7</v>
      </c>
      <c r="I33952" t="s">
        <v>52</v>
      </c>
      <c r="J33952" t="s">
        <v>112</v>
      </c>
      <c r="K33952" t="s">
        <v>118</v>
      </c>
      <c r="L33952" t="s">
        <v>126</v>
      </c>
      <c r="M33952" t="s">
        <v>115</v>
      </c>
      <c r="N33952" t="s">
        <v>120</v>
      </c>
    </row>
    <row r="33953" spans="1:14" x14ac:dyDescent="0.25">
      <c r="A33953">
        <v>34439</v>
      </c>
      <c r="B33953" s="3">
        <v>43001.280475038577</v>
      </c>
      <c r="C33953" s="1">
        <v>43001</v>
      </c>
      <c r="D33953" s="4">
        <v>0.28047503858024692</v>
      </c>
      <c r="E33953">
        <v>-2.94</v>
      </c>
      <c r="F33953">
        <v>129.74</v>
      </c>
      <c r="G33953">
        <v>29</v>
      </c>
      <c r="H33953">
        <v>4.8</v>
      </c>
      <c r="I33953" t="s">
        <v>32</v>
      </c>
      <c r="J33953" t="s">
        <v>112</v>
      </c>
      <c r="K33953" t="s">
        <v>118</v>
      </c>
      <c r="L33953" t="s">
        <v>114</v>
      </c>
      <c r="M33953" t="s">
        <v>115</v>
      </c>
      <c r="N33953" t="s">
        <v>123</v>
      </c>
    </row>
    <row r="33954" spans="1:14" x14ac:dyDescent="0.25">
      <c r="A33954">
        <v>34440</v>
      </c>
      <c r="B33954" s="3">
        <v>43001.274319598764</v>
      </c>
      <c r="C33954" s="1">
        <v>43001</v>
      </c>
      <c r="D33954" s="4">
        <v>0.2743195987654321</v>
      </c>
      <c r="E33954">
        <v>-8.2899999999999991</v>
      </c>
      <c r="F33954">
        <v>115.47</v>
      </c>
      <c r="G33954">
        <v>11</v>
      </c>
      <c r="H33954">
        <v>2.8</v>
      </c>
      <c r="I33954" t="s">
        <v>52</v>
      </c>
      <c r="J33954" t="s">
        <v>112</v>
      </c>
      <c r="K33954" t="s">
        <v>118</v>
      </c>
      <c r="L33954" t="s">
        <v>126</v>
      </c>
      <c r="M33954" t="s">
        <v>115</v>
      </c>
      <c r="N33954" t="s">
        <v>120</v>
      </c>
    </row>
    <row r="33955" spans="1:14" x14ac:dyDescent="0.25">
      <c r="A33955">
        <v>34441</v>
      </c>
      <c r="B33955" s="3">
        <v>43001.271533719133</v>
      </c>
      <c r="C33955" s="1">
        <v>43001</v>
      </c>
      <c r="D33955" s="4">
        <v>0.27153371913580249</v>
      </c>
      <c r="E33955">
        <v>-8.2899999999999991</v>
      </c>
      <c r="F33955">
        <v>115.45</v>
      </c>
      <c r="G33955">
        <v>12</v>
      </c>
      <c r="H33955">
        <v>3</v>
      </c>
      <c r="I33955" t="s">
        <v>52</v>
      </c>
      <c r="J33955" t="s">
        <v>112</v>
      </c>
      <c r="K33955" t="s">
        <v>118</v>
      </c>
      <c r="L33955" t="s">
        <v>114</v>
      </c>
      <c r="M33955" t="s">
        <v>115</v>
      </c>
      <c r="N33955" t="s">
        <v>120</v>
      </c>
    </row>
    <row r="33956" spans="1:14" x14ac:dyDescent="0.25">
      <c r="A33956">
        <v>34442</v>
      </c>
      <c r="B33956" s="3">
        <v>43001.267699729935</v>
      </c>
      <c r="C33956" s="1">
        <v>43001</v>
      </c>
      <c r="D33956" s="4">
        <v>0.26769972993827162</v>
      </c>
      <c r="E33956">
        <v>-8.3000000000000007</v>
      </c>
      <c r="F33956">
        <v>115.47</v>
      </c>
      <c r="G33956">
        <v>10</v>
      </c>
      <c r="H33956">
        <v>2.9</v>
      </c>
      <c r="I33956" t="s">
        <v>52</v>
      </c>
      <c r="J33956" t="s">
        <v>112</v>
      </c>
      <c r="K33956" t="s">
        <v>118</v>
      </c>
      <c r="L33956" t="s">
        <v>126</v>
      </c>
      <c r="M33956" t="s">
        <v>115</v>
      </c>
      <c r="N33956" t="s">
        <v>120</v>
      </c>
    </row>
    <row r="33957" spans="1:14" x14ac:dyDescent="0.25">
      <c r="A33957">
        <v>34443</v>
      </c>
      <c r="B33957" s="3">
        <v>43001.260132793213</v>
      </c>
      <c r="C33957" s="1">
        <v>43001</v>
      </c>
      <c r="D33957" s="4">
        <v>0.26013279320987653</v>
      </c>
      <c r="E33957">
        <v>-8.2799999999999994</v>
      </c>
      <c r="F33957">
        <v>115.46</v>
      </c>
      <c r="G33957">
        <v>12</v>
      </c>
      <c r="H33957">
        <v>2.7</v>
      </c>
      <c r="I33957" t="s">
        <v>52</v>
      </c>
      <c r="J33957" t="s">
        <v>112</v>
      </c>
      <c r="K33957" t="s">
        <v>118</v>
      </c>
      <c r="L33957" t="s">
        <v>126</v>
      </c>
      <c r="M33957" t="s">
        <v>115</v>
      </c>
      <c r="N33957" t="s">
        <v>120</v>
      </c>
    </row>
    <row r="33958" spans="1:14" x14ac:dyDescent="0.25">
      <c r="A33958">
        <v>34444</v>
      </c>
      <c r="B33958" s="3">
        <v>43001.256013734564</v>
      </c>
      <c r="C33958" s="1">
        <v>43001</v>
      </c>
      <c r="D33958" s="4">
        <v>0.25601373456790122</v>
      </c>
      <c r="E33958">
        <v>-8.2899999999999991</v>
      </c>
      <c r="F33958">
        <v>115.42</v>
      </c>
      <c r="G33958">
        <v>13</v>
      </c>
      <c r="H33958">
        <v>2.8</v>
      </c>
      <c r="I33958" t="s">
        <v>52</v>
      </c>
      <c r="J33958" t="s">
        <v>112</v>
      </c>
      <c r="K33958" t="s">
        <v>118</v>
      </c>
      <c r="L33958" t="s">
        <v>126</v>
      </c>
      <c r="M33958" t="s">
        <v>115</v>
      </c>
      <c r="N33958" t="s">
        <v>120</v>
      </c>
    </row>
    <row r="33959" spans="1:14" x14ac:dyDescent="0.25">
      <c r="A33959">
        <v>34445</v>
      </c>
      <c r="B33959" s="3">
        <v>43001.213796836419</v>
      </c>
      <c r="C33959" s="1">
        <v>43001</v>
      </c>
      <c r="D33959" s="4">
        <v>0.21379683641975308</v>
      </c>
      <c r="E33959">
        <v>-8.43</v>
      </c>
      <c r="F33959">
        <v>108.97</v>
      </c>
      <c r="G33959">
        <v>68</v>
      </c>
      <c r="H33959">
        <v>4.8</v>
      </c>
      <c r="I33959" t="s">
        <v>31</v>
      </c>
      <c r="J33959" t="s">
        <v>112</v>
      </c>
      <c r="K33959" t="s">
        <v>117</v>
      </c>
      <c r="L33959" t="s">
        <v>114</v>
      </c>
      <c r="M33959" t="s">
        <v>115</v>
      </c>
      <c r="N33959" t="s">
        <v>121</v>
      </c>
    </row>
    <row r="33960" spans="1:14" x14ac:dyDescent="0.25">
      <c r="A33960">
        <v>34446</v>
      </c>
      <c r="B33960" s="3">
        <v>43001.176281095679</v>
      </c>
      <c r="C33960" s="1">
        <v>43001</v>
      </c>
      <c r="D33960" s="4">
        <v>0.17628109567901235</v>
      </c>
      <c r="E33960">
        <v>-8.2899999999999991</v>
      </c>
      <c r="F33960">
        <v>115.43</v>
      </c>
      <c r="G33960">
        <v>13</v>
      </c>
      <c r="H33960">
        <v>2.5</v>
      </c>
      <c r="I33960" t="s">
        <v>52</v>
      </c>
      <c r="J33960" t="s">
        <v>112</v>
      </c>
      <c r="K33960" t="s">
        <v>117</v>
      </c>
      <c r="L33960" t="s">
        <v>126</v>
      </c>
      <c r="M33960" t="s">
        <v>115</v>
      </c>
      <c r="N33960" t="s">
        <v>120</v>
      </c>
    </row>
    <row r="33961" spans="1:14" x14ac:dyDescent="0.25">
      <c r="A33961">
        <v>34447</v>
      </c>
      <c r="B33961" s="3">
        <v>43001.166268132714</v>
      </c>
      <c r="C33961" s="1">
        <v>43001</v>
      </c>
      <c r="D33961" s="4">
        <v>0.16626813271604937</v>
      </c>
      <c r="E33961">
        <v>-8.2799999999999994</v>
      </c>
      <c r="F33961">
        <v>115.46</v>
      </c>
      <c r="G33961">
        <v>10</v>
      </c>
      <c r="H33961">
        <v>2.6</v>
      </c>
      <c r="I33961" t="s">
        <v>52</v>
      </c>
      <c r="J33961" t="s">
        <v>112</v>
      </c>
      <c r="K33961" t="s">
        <v>117</v>
      </c>
      <c r="L33961" t="s">
        <v>126</v>
      </c>
      <c r="M33961" t="s">
        <v>115</v>
      </c>
      <c r="N33961" t="s">
        <v>120</v>
      </c>
    </row>
    <row r="33962" spans="1:14" x14ac:dyDescent="0.25">
      <c r="A33962">
        <v>34448</v>
      </c>
      <c r="B33962" s="3">
        <v>43001.133966242283</v>
      </c>
      <c r="C33962" s="1">
        <v>43001</v>
      </c>
      <c r="D33962" s="4">
        <v>0.13396624228395063</v>
      </c>
      <c r="E33962">
        <v>-8.31</v>
      </c>
      <c r="F33962">
        <v>115.5</v>
      </c>
      <c r="G33962">
        <v>10</v>
      </c>
      <c r="H33962">
        <v>4</v>
      </c>
      <c r="I33962" t="s">
        <v>52</v>
      </c>
      <c r="J33962" t="s">
        <v>112</v>
      </c>
      <c r="K33962" t="s">
        <v>117</v>
      </c>
      <c r="L33962" t="s">
        <v>114</v>
      </c>
      <c r="M33962" t="s">
        <v>115</v>
      </c>
      <c r="N33962" t="s">
        <v>120</v>
      </c>
    </row>
    <row r="33963" spans="1:14" x14ac:dyDescent="0.25">
      <c r="A33963">
        <v>34449</v>
      </c>
      <c r="B33963" s="3">
        <v>43001.125030902775</v>
      </c>
      <c r="C33963" s="1">
        <v>43001</v>
      </c>
      <c r="D33963" s="4">
        <v>0.12503090277777779</v>
      </c>
      <c r="E33963">
        <v>-8.2899999999999991</v>
      </c>
      <c r="F33963">
        <v>115.44</v>
      </c>
      <c r="G33963">
        <v>10</v>
      </c>
      <c r="H33963">
        <v>2.7</v>
      </c>
      <c r="I33963" t="s">
        <v>52</v>
      </c>
      <c r="J33963" t="s">
        <v>112</v>
      </c>
      <c r="K33963" t="s">
        <v>117</v>
      </c>
      <c r="L33963" t="s">
        <v>126</v>
      </c>
      <c r="M33963" t="s">
        <v>115</v>
      </c>
      <c r="N33963" t="s">
        <v>120</v>
      </c>
    </row>
    <row r="33964" spans="1:14" x14ac:dyDescent="0.25">
      <c r="A33964">
        <v>34450</v>
      </c>
      <c r="B33964" s="3">
        <v>43001.098775540122</v>
      </c>
      <c r="C33964" s="1">
        <v>43001</v>
      </c>
      <c r="D33964" s="4">
        <v>9.8775540123456795E-2</v>
      </c>
      <c r="E33964">
        <v>-8.2799999999999994</v>
      </c>
      <c r="F33964">
        <v>115.42</v>
      </c>
      <c r="G33964">
        <v>18</v>
      </c>
      <c r="H33964">
        <v>2.5</v>
      </c>
      <c r="I33964" t="s">
        <v>52</v>
      </c>
      <c r="J33964" t="s">
        <v>112</v>
      </c>
      <c r="K33964" t="s">
        <v>117</v>
      </c>
      <c r="L33964" t="s">
        <v>126</v>
      </c>
      <c r="M33964" t="s">
        <v>115</v>
      </c>
      <c r="N33964" t="s">
        <v>120</v>
      </c>
    </row>
    <row r="33965" spans="1:14" x14ac:dyDescent="0.25">
      <c r="A33965">
        <v>34451</v>
      </c>
      <c r="B33965" s="3">
        <v>43001.070808757715</v>
      </c>
      <c r="C33965" s="1">
        <v>43001</v>
      </c>
      <c r="D33965" s="4">
        <v>7.0808757716049386E-2</v>
      </c>
      <c r="E33965">
        <v>1.43</v>
      </c>
      <c r="F33965">
        <v>99.41</v>
      </c>
      <c r="G33965">
        <v>10</v>
      </c>
      <c r="H33965">
        <v>3.7</v>
      </c>
      <c r="I33965" t="s">
        <v>33</v>
      </c>
      <c r="J33965" t="s">
        <v>112</v>
      </c>
      <c r="K33965" t="s">
        <v>117</v>
      </c>
      <c r="L33965" t="s">
        <v>114</v>
      </c>
      <c r="M33965" t="s">
        <v>115</v>
      </c>
      <c r="N33965" t="s">
        <v>125</v>
      </c>
    </row>
    <row r="33966" spans="1:14" x14ac:dyDescent="0.25">
      <c r="A33966">
        <v>34452</v>
      </c>
      <c r="B33966" s="3">
        <v>43001.064535841047</v>
      </c>
      <c r="C33966" s="1">
        <v>43001</v>
      </c>
      <c r="D33966" s="4">
        <v>6.4535841049382717E-2</v>
      </c>
      <c r="E33966">
        <v>0.66</v>
      </c>
      <c r="F33966">
        <v>122.22</v>
      </c>
      <c r="G33966">
        <v>61</v>
      </c>
      <c r="H33966">
        <v>2.6</v>
      </c>
      <c r="I33966" t="s">
        <v>37</v>
      </c>
      <c r="J33966" t="s">
        <v>112</v>
      </c>
      <c r="K33966" t="s">
        <v>117</v>
      </c>
      <c r="L33966" t="s">
        <v>126</v>
      </c>
      <c r="M33966" t="s">
        <v>115</v>
      </c>
      <c r="N33966" t="s">
        <v>42</v>
      </c>
    </row>
    <row r="33967" spans="1:14" x14ac:dyDescent="0.25">
      <c r="A33967">
        <v>34453</v>
      </c>
      <c r="B33967" s="3">
        <v>43001.054833179012</v>
      </c>
      <c r="C33967" s="1">
        <v>43001</v>
      </c>
      <c r="D33967" s="4">
        <v>5.4833179012345676E-2</v>
      </c>
      <c r="E33967">
        <v>-8.32</v>
      </c>
      <c r="F33967">
        <v>115.5</v>
      </c>
      <c r="G33967">
        <v>10</v>
      </c>
      <c r="H33967">
        <v>3.6</v>
      </c>
      <c r="I33967" t="s">
        <v>52</v>
      </c>
      <c r="J33967" t="s">
        <v>112</v>
      </c>
      <c r="K33967" t="s">
        <v>117</v>
      </c>
      <c r="L33967" t="s">
        <v>114</v>
      </c>
      <c r="M33967" t="s">
        <v>115</v>
      </c>
      <c r="N33967" t="s">
        <v>120</v>
      </c>
    </row>
    <row r="33968" spans="1:14" x14ac:dyDescent="0.25">
      <c r="A33968">
        <v>34454</v>
      </c>
      <c r="B33968" s="3">
        <v>43001.034369521607</v>
      </c>
      <c r="C33968" s="1">
        <v>43001</v>
      </c>
      <c r="D33968" s="4">
        <v>3.4369521604938273E-2</v>
      </c>
      <c r="E33968">
        <v>-6.59</v>
      </c>
      <c r="F33968">
        <v>130.35</v>
      </c>
      <c r="G33968">
        <v>188</v>
      </c>
      <c r="H33968">
        <v>4.3</v>
      </c>
      <c r="I33968" t="s">
        <v>12</v>
      </c>
      <c r="J33968" t="s">
        <v>119</v>
      </c>
      <c r="K33968" t="s">
        <v>117</v>
      </c>
      <c r="L33968" t="s">
        <v>114</v>
      </c>
      <c r="M33968" t="s">
        <v>130</v>
      </c>
      <c r="N33968" t="s">
        <v>122</v>
      </c>
    </row>
    <row r="33969" spans="1:14" x14ac:dyDescent="0.25">
      <c r="A33969">
        <v>34455</v>
      </c>
      <c r="B33969" s="3">
        <v>43001.011665316357</v>
      </c>
      <c r="C33969" s="1">
        <v>43001</v>
      </c>
      <c r="D33969" s="4">
        <v>1.1665354938271606E-2</v>
      </c>
      <c r="E33969">
        <v>0.24</v>
      </c>
      <c r="F33969">
        <v>122.48</v>
      </c>
      <c r="G33969">
        <v>97</v>
      </c>
      <c r="H33969">
        <v>2.9</v>
      </c>
      <c r="I33969" t="s">
        <v>37</v>
      </c>
      <c r="J33969" t="s">
        <v>112</v>
      </c>
      <c r="K33969" t="s">
        <v>117</v>
      </c>
      <c r="L33969" t="s">
        <v>126</v>
      </c>
      <c r="M33969" t="s">
        <v>130</v>
      </c>
      <c r="N33969" t="s">
        <v>42</v>
      </c>
    </row>
    <row r="33970" spans="1:14" x14ac:dyDescent="0.25">
      <c r="A33970">
        <v>34456</v>
      </c>
      <c r="B33970" s="3">
        <v>43001.011509837961</v>
      </c>
      <c r="C33970" s="1">
        <v>43001</v>
      </c>
      <c r="D33970" s="4">
        <v>1.1509837962962963E-2</v>
      </c>
      <c r="E33970">
        <v>-8.35</v>
      </c>
      <c r="F33970">
        <v>115.46</v>
      </c>
      <c r="G33970">
        <v>10</v>
      </c>
      <c r="H33970">
        <v>2.5</v>
      </c>
      <c r="I33970" t="s">
        <v>52</v>
      </c>
      <c r="J33970" t="s">
        <v>112</v>
      </c>
      <c r="K33970" t="s">
        <v>117</v>
      </c>
      <c r="L33970" t="s">
        <v>126</v>
      </c>
      <c r="M33970" t="s">
        <v>115</v>
      </c>
      <c r="N33970" t="s">
        <v>120</v>
      </c>
    </row>
    <row r="33971" spans="1:14" x14ac:dyDescent="0.25">
      <c r="A33971">
        <v>34457</v>
      </c>
      <c r="B33971" s="3">
        <v>43002.967349189814</v>
      </c>
      <c r="C33971" s="1">
        <v>43002</v>
      </c>
      <c r="D33971" s="4">
        <v>0.96734918981481477</v>
      </c>
      <c r="E33971">
        <v>-8.2899999999999991</v>
      </c>
      <c r="F33971">
        <v>115.48</v>
      </c>
      <c r="G33971">
        <v>10</v>
      </c>
      <c r="H33971">
        <v>3.1</v>
      </c>
      <c r="I33971" t="s">
        <v>52</v>
      </c>
      <c r="J33971" t="s">
        <v>112</v>
      </c>
      <c r="K33971" t="s">
        <v>116</v>
      </c>
      <c r="L33971" t="s">
        <v>114</v>
      </c>
      <c r="M33971" t="s">
        <v>115</v>
      </c>
      <c r="N33971" t="s">
        <v>120</v>
      </c>
    </row>
    <row r="33972" spans="1:14" x14ac:dyDescent="0.25">
      <c r="A33972">
        <v>34458</v>
      </c>
      <c r="B33972" s="3">
        <v>43002.949626273148</v>
      </c>
      <c r="C33972" s="1">
        <v>43002</v>
      </c>
      <c r="D33972" s="4">
        <v>0.94962627314814818</v>
      </c>
      <c r="E33972">
        <v>-3.81</v>
      </c>
      <c r="F33972">
        <v>139.9</v>
      </c>
      <c r="G33972">
        <v>10</v>
      </c>
      <c r="H33972">
        <v>3.5</v>
      </c>
      <c r="I33972" t="s">
        <v>48</v>
      </c>
      <c r="J33972" t="s">
        <v>112</v>
      </c>
      <c r="K33972" t="s">
        <v>116</v>
      </c>
      <c r="L33972" t="s">
        <v>114</v>
      </c>
      <c r="M33972" t="s">
        <v>115</v>
      </c>
      <c r="N33972" t="s">
        <v>124</v>
      </c>
    </row>
    <row r="33973" spans="1:14" x14ac:dyDescent="0.25">
      <c r="A33973">
        <v>34459</v>
      </c>
      <c r="B33973" s="3">
        <v>43002.920859297839</v>
      </c>
      <c r="C33973" s="1">
        <v>43002</v>
      </c>
      <c r="D33973" s="4">
        <v>0.92085929783950615</v>
      </c>
      <c r="E33973">
        <v>-8.08</v>
      </c>
      <c r="F33973">
        <v>107.89</v>
      </c>
      <c r="G33973">
        <v>58</v>
      </c>
      <c r="H33973">
        <v>4.3</v>
      </c>
      <c r="I33973" t="s">
        <v>31</v>
      </c>
      <c r="J33973" t="s">
        <v>112</v>
      </c>
      <c r="K33973" t="s">
        <v>116</v>
      </c>
      <c r="L33973" t="s">
        <v>114</v>
      </c>
      <c r="M33973" t="s">
        <v>115</v>
      </c>
      <c r="N33973" t="s">
        <v>121</v>
      </c>
    </row>
    <row r="33974" spans="1:14" x14ac:dyDescent="0.25">
      <c r="A33974">
        <v>34460</v>
      </c>
      <c r="B33974" s="3">
        <v>43002.920859297839</v>
      </c>
      <c r="C33974" s="1">
        <v>43002</v>
      </c>
      <c r="D33974" s="4">
        <v>0.92085929783950615</v>
      </c>
      <c r="E33974">
        <v>-8.08</v>
      </c>
      <c r="F33974">
        <v>107.89</v>
      </c>
      <c r="G33974">
        <v>58</v>
      </c>
      <c r="H33974">
        <v>4.3</v>
      </c>
      <c r="I33974" t="s">
        <v>31</v>
      </c>
      <c r="J33974" t="s">
        <v>112</v>
      </c>
      <c r="K33974" t="s">
        <v>116</v>
      </c>
      <c r="L33974" t="s">
        <v>114</v>
      </c>
      <c r="M33974" t="s">
        <v>115</v>
      </c>
      <c r="N33974" t="s">
        <v>121</v>
      </c>
    </row>
    <row r="33975" spans="1:14" x14ac:dyDescent="0.25">
      <c r="A33975">
        <v>34461</v>
      </c>
      <c r="B33975" s="3">
        <v>43002.904020949078</v>
      </c>
      <c r="C33975" s="1">
        <v>43002</v>
      </c>
      <c r="D33975" s="4">
        <v>0.90402094907407404</v>
      </c>
      <c r="E33975">
        <v>-3.41</v>
      </c>
      <c r="F33975">
        <v>102.08</v>
      </c>
      <c r="G33975">
        <v>70</v>
      </c>
      <c r="H33975">
        <v>3.4</v>
      </c>
      <c r="I33975" t="s">
        <v>34</v>
      </c>
      <c r="J33975" t="s">
        <v>112</v>
      </c>
      <c r="K33975" t="s">
        <v>116</v>
      </c>
      <c r="L33975" t="s">
        <v>114</v>
      </c>
      <c r="M33975" t="s">
        <v>130</v>
      </c>
      <c r="N33975" t="s">
        <v>125</v>
      </c>
    </row>
    <row r="33976" spans="1:14" x14ac:dyDescent="0.25">
      <c r="A33976">
        <v>34462</v>
      </c>
      <c r="B33976" s="3">
        <v>43002.897169405864</v>
      </c>
      <c r="C33976" s="1">
        <v>43002</v>
      </c>
      <c r="D33976" s="4">
        <v>0.89716940586419758</v>
      </c>
      <c r="E33976">
        <v>-8.3000000000000007</v>
      </c>
      <c r="F33976">
        <v>115.47</v>
      </c>
      <c r="G33976">
        <v>11</v>
      </c>
      <c r="H33976">
        <v>2.7</v>
      </c>
      <c r="I33976" t="s">
        <v>52</v>
      </c>
      <c r="J33976" t="s">
        <v>112</v>
      </c>
      <c r="K33976" t="s">
        <v>116</v>
      </c>
      <c r="L33976" t="s">
        <v>126</v>
      </c>
      <c r="M33976" t="s">
        <v>115</v>
      </c>
      <c r="N33976" t="s">
        <v>120</v>
      </c>
    </row>
    <row r="33977" spans="1:14" x14ac:dyDescent="0.25">
      <c r="A33977">
        <v>34463</v>
      </c>
      <c r="B33977" s="3">
        <v>43002.887734722222</v>
      </c>
      <c r="C33977" s="1">
        <v>43002</v>
      </c>
      <c r="D33977" s="4">
        <v>0.88773472222222227</v>
      </c>
      <c r="E33977">
        <v>-9.42</v>
      </c>
      <c r="F33977">
        <v>115.04</v>
      </c>
      <c r="G33977">
        <v>25</v>
      </c>
      <c r="H33977">
        <v>3.1</v>
      </c>
      <c r="I33977" t="s">
        <v>51</v>
      </c>
      <c r="J33977" t="s">
        <v>112</v>
      </c>
      <c r="K33977" t="s">
        <v>116</v>
      </c>
      <c r="L33977" t="s">
        <v>114</v>
      </c>
      <c r="M33977" t="s">
        <v>115</v>
      </c>
      <c r="N33977" t="s">
        <v>120</v>
      </c>
    </row>
    <row r="33978" spans="1:14" x14ac:dyDescent="0.25">
      <c r="A33978">
        <v>34464</v>
      </c>
      <c r="B33978" s="3">
        <v>43002.880828356479</v>
      </c>
      <c r="C33978" s="1">
        <v>43002</v>
      </c>
      <c r="D33978" s="4">
        <v>0.8808283564814815</v>
      </c>
      <c r="E33978">
        <v>-8.32</v>
      </c>
      <c r="F33978">
        <v>115.47</v>
      </c>
      <c r="G33978">
        <v>10</v>
      </c>
      <c r="H33978">
        <v>2.7</v>
      </c>
      <c r="I33978" t="s">
        <v>52</v>
      </c>
      <c r="J33978" t="s">
        <v>112</v>
      </c>
      <c r="K33978" t="s">
        <v>116</v>
      </c>
      <c r="L33978" t="s">
        <v>126</v>
      </c>
      <c r="M33978" t="s">
        <v>115</v>
      </c>
      <c r="N33978" t="s">
        <v>120</v>
      </c>
    </row>
    <row r="33979" spans="1:14" x14ac:dyDescent="0.25">
      <c r="A33979">
        <v>34465</v>
      </c>
      <c r="B33979" s="3">
        <v>43002.869909336419</v>
      </c>
      <c r="C33979" s="1">
        <v>43002</v>
      </c>
      <c r="D33979" s="4">
        <v>0.8699093364197531</v>
      </c>
      <c r="E33979">
        <v>1.87</v>
      </c>
      <c r="F33979">
        <v>127.31</v>
      </c>
      <c r="G33979">
        <v>100</v>
      </c>
      <c r="H33979">
        <v>3.3</v>
      </c>
      <c r="I33979" t="s">
        <v>39</v>
      </c>
      <c r="J33979" t="s">
        <v>112</v>
      </c>
      <c r="K33979" t="s">
        <v>116</v>
      </c>
      <c r="L33979" t="s">
        <v>114</v>
      </c>
      <c r="M33979" t="s">
        <v>130</v>
      </c>
      <c r="N33979" t="s">
        <v>123</v>
      </c>
    </row>
    <row r="33980" spans="1:14" x14ac:dyDescent="0.25">
      <c r="A33980">
        <v>34466</v>
      </c>
      <c r="B33980" s="3">
        <v>43002.840386689815</v>
      </c>
      <c r="C33980" s="1">
        <v>43002</v>
      </c>
      <c r="D33980" s="4">
        <v>0.84038668981481479</v>
      </c>
      <c r="E33980">
        <v>-3.44</v>
      </c>
      <c r="F33980">
        <v>102.01</v>
      </c>
      <c r="G33980">
        <v>103</v>
      </c>
      <c r="H33980">
        <v>5.2</v>
      </c>
      <c r="I33980" t="s">
        <v>34</v>
      </c>
      <c r="J33980" t="s">
        <v>112</v>
      </c>
      <c r="K33980" t="s">
        <v>116</v>
      </c>
      <c r="L33980" t="s">
        <v>127</v>
      </c>
      <c r="M33980" t="s">
        <v>130</v>
      </c>
      <c r="N33980" t="s">
        <v>125</v>
      </c>
    </row>
    <row r="33981" spans="1:14" x14ac:dyDescent="0.25">
      <c r="A33981">
        <v>34467</v>
      </c>
      <c r="B33981" s="3">
        <v>43002.840386689815</v>
      </c>
      <c r="C33981" s="1">
        <v>43002</v>
      </c>
      <c r="D33981" s="4">
        <v>0.84038668981481479</v>
      </c>
      <c r="E33981">
        <v>-3.44</v>
      </c>
      <c r="F33981">
        <v>102.01</v>
      </c>
      <c r="G33981">
        <v>103</v>
      </c>
      <c r="H33981">
        <v>5.2</v>
      </c>
      <c r="I33981" t="s">
        <v>34</v>
      </c>
      <c r="J33981" t="s">
        <v>112</v>
      </c>
      <c r="K33981" t="s">
        <v>116</v>
      </c>
      <c r="L33981" t="s">
        <v>127</v>
      </c>
      <c r="M33981" t="s">
        <v>130</v>
      </c>
      <c r="N33981" t="s">
        <v>125</v>
      </c>
    </row>
    <row r="33982" spans="1:14" x14ac:dyDescent="0.25">
      <c r="A33982">
        <v>34468</v>
      </c>
      <c r="B33982" s="3">
        <v>43002.772954128086</v>
      </c>
      <c r="C33982" s="1">
        <v>43002</v>
      </c>
      <c r="D33982" s="4">
        <v>0.77295412808641972</v>
      </c>
      <c r="E33982">
        <v>0.99</v>
      </c>
      <c r="F33982">
        <v>132.62</v>
      </c>
      <c r="G33982">
        <v>10</v>
      </c>
      <c r="H33982">
        <v>3.5</v>
      </c>
      <c r="I33982" t="s">
        <v>44</v>
      </c>
      <c r="J33982" t="s">
        <v>112</v>
      </c>
      <c r="K33982" t="s">
        <v>116</v>
      </c>
      <c r="L33982" t="s">
        <v>114</v>
      </c>
      <c r="M33982" t="s">
        <v>115</v>
      </c>
      <c r="N33982" t="s">
        <v>124</v>
      </c>
    </row>
    <row r="33983" spans="1:14" x14ac:dyDescent="0.25">
      <c r="A33983">
        <v>34469</v>
      </c>
      <c r="B33983" s="3">
        <v>43002.76869178241</v>
      </c>
      <c r="C33983" s="1">
        <v>43002</v>
      </c>
      <c r="D33983" s="4">
        <v>0.76869178240740743</v>
      </c>
      <c r="E33983">
        <v>-8.31</v>
      </c>
      <c r="F33983">
        <v>115.47</v>
      </c>
      <c r="G33983">
        <v>11</v>
      </c>
      <c r="H33983">
        <v>2.6</v>
      </c>
      <c r="I33983" t="s">
        <v>52</v>
      </c>
      <c r="J33983" t="s">
        <v>112</v>
      </c>
      <c r="K33983" t="s">
        <v>116</v>
      </c>
      <c r="L33983" t="s">
        <v>126</v>
      </c>
      <c r="M33983" t="s">
        <v>115</v>
      </c>
      <c r="N33983" t="s">
        <v>120</v>
      </c>
    </row>
    <row r="33984" spans="1:14" x14ac:dyDescent="0.25">
      <c r="A33984">
        <v>34470</v>
      </c>
      <c r="B33984" s="3">
        <v>43002.756125810185</v>
      </c>
      <c r="C33984" s="1">
        <v>43002</v>
      </c>
      <c r="D33984" s="4">
        <v>0.75612581018518521</v>
      </c>
      <c r="E33984">
        <v>2.11</v>
      </c>
      <c r="F33984">
        <v>122.88</v>
      </c>
      <c r="G33984">
        <v>10</v>
      </c>
      <c r="H33984">
        <v>2.8</v>
      </c>
      <c r="I33984" t="s">
        <v>13</v>
      </c>
      <c r="J33984" t="s">
        <v>119</v>
      </c>
      <c r="K33984" t="s">
        <v>116</v>
      </c>
      <c r="L33984" t="s">
        <v>126</v>
      </c>
      <c r="M33984" t="s">
        <v>115</v>
      </c>
      <c r="N33984" t="s">
        <v>42</v>
      </c>
    </row>
    <row r="33985" spans="1:14" x14ac:dyDescent="0.25">
      <c r="A33985">
        <v>34471</v>
      </c>
      <c r="B33985" s="3">
        <v>43002.749873032408</v>
      </c>
      <c r="C33985" s="1">
        <v>43002</v>
      </c>
      <c r="D33985" s="4">
        <v>0.74987303240740744</v>
      </c>
      <c r="E33985">
        <v>-8.31</v>
      </c>
      <c r="F33985">
        <v>115.52</v>
      </c>
      <c r="G33985">
        <v>10</v>
      </c>
      <c r="H33985">
        <v>2.9</v>
      </c>
      <c r="I33985" t="s">
        <v>52</v>
      </c>
      <c r="J33985" t="s">
        <v>112</v>
      </c>
      <c r="K33985" t="s">
        <v>113</v>
      </c>
      <c r="L33985" t="s">
        <v>126</v>
      </c>
      <c r="M33985" t="s">
        <v>115</v>
      </c>
      <c r="N33985" t="s">
        <v>120</v>
      </c>
    </row>
    <row r="33986" spans="1:14" x14ac:dyDescent="0.25">
      <c r="A33986">
        <v>34472</v>
      </c>
      <c r="B33986" s="3">
        <v>43002.737342901237</v>
      </c>
      <c r="C33986" s="1">
        <v>43002</v>
      </c>
      <c r="D33986" s="4">
        <v>0.73734290123456792</v>
      </c>
      <c r="E33986">
        <v>-9.27</v>
      </c>
      <c r="F33986">
        <v>110.82</v>
      </c>
      <c r="G33986">
        <v>10</v>
      </c>
      <c r="H33986">
        <v>3.7</v>
      </c>
      <c r="I33986" t="s">
        <v>35</v>
      </c>
      <c r="J33986" t="s">
        <v>112</v>
      </c>
      <c r="K33986" t="s">
        <v>113</v>
      </c>
      <c r="L33986" t="s">
        <v>114</v>
      </c>
      <c r="M33986" t="s">
        <v>115</v>
      </c>
      <c r="N33986" t="s">
        <v>121</v>
      </c>
    </row>
    <row r="33987" spans="1:14" x14ac:dyDescent="0.25">
      <c r="A33987">
        <v>34473</v>
      </c>
      <c r="B33987" s="3">
        <v>43002.732138811727</v>
      </c>
      <c r="C33987" s="1">
        <v>43002</v>
      </c>
      <c r="D33987" s="4">
        <v>0.73213881172839501</v>
      </c>
      <c r="E33987">
        <v>-8.2899999999999991</v>
      </c>
      <c r="F33987">
        <v>115.46</v>
      </c>
      <c r="G33987">
        <v>10</v>
      </c>
      <c r="H33987">
        <v>2.7</v>
      </c>
      <c r="I33987" t="s">
        <v>52</v>
      </c>
      <c r="J33987" t="s">
        <v>112</v>
      </c>
      <c r="K33987" t="s">
        <v>113</v>
      </c>
      <c r="L33987" t="s">
        <v>126</v>
      </c>
      <c r="M33987" t="s">
        <v>115</v>
      </c>
      <c r="N33987" t="s">
        <v>120</v>
      </c>
    </row>
    <row r="33988" spans="1:14" x14ac:dyDescent="0.25">
      <c r="A33988">
        <v>34474</v>
      </c>
      <c r="B33988" s="3">
        <v>43002.725004513886</v>
      </c>
      <c r="C33988" s="1">
        <v>43002</v>
      </c>
      <c r="D33988" s="4">
        <v>0.72500451388888887</v>
      </c>
      <c r="E33988">
        <v>-3.55</v>
      </c>
      <c r="F33988">
        <v>140.52000000000001</v>
      </c>
      <c r="G33988">
        <v>21</v>
      </c>
      <c r="H33988">
        <v>3.2</v>
      </c>
      <c r="I33988" t="s">
        <v>48</v>
      </c>
      <c r="J33988" t="s">
        <v>112</v>
      </c>
      <c r="K33988" t="s">
        <v>113</v>
      </c>
      <c r="L33988" t="s">
        <v>114</v>
      </c>
      <c r="M33988" t="s">
        <v>115</v>
      </c>
      <c r="N33988" t="s">
        <v>124</v>
      </c>
    </row>
    <row r="33989" spans="1:14" x14ac:dyDescent="0.25">
      <c r="A33989">
        <v>34475</v>
      </c>
      <c r="B33989" s="3">
        <v>43002.692267708335</v>
      </c>
      <c r="C33989" s="1">
        <v>43002</v>
      </c>
      <c r="D33989" s="4">
        <v>0.69226770833333329</v>
      </c>
      <c r="E33989">
        <v>2.42</v>
      </c>
      <c r="F33989">
        <v>126.32</v>
      </c>
      <c r="G33989">
        <v>41</v>
      </c>
      <c r="H33989">
        <v>3.6</v>
      </c>
      <c r="I33989" t="s">
        <v>14</v>
      </c>
      <c r="J33989" t="s">
        <v>119</v>
      </c>
      <c r="K33989" t="s">
        <v>113</v>
      </c>
      <c r="L33989" t="s">
        <v>114</v>
      </c>
      <c r="M33989" t="s">
        <v>115</v>
      </c>
      <c r="N33989" t="s">
        <v>123</v>
      </c>
    </row>
    <row r="33990" spans="1:14" x14ac:dyDescent="0.25">
      <c r="A33990">
        <v>34476</v>
      </c>
      <c r="B33990" s="3">
        <v>43002.691940663579</v>
      </c>
      <c r="C33990" s="1">
        <v>43002</v>
      </c>
      <c r="D33990" s="4">
        <v>0.69194070216049386</v>
      </c>
      <c r="E33990">
        <v>-8.31</v>
      </c>
      <c r="F33990">
        <v>115.47</v>
      </c>
      <c r="G33990">
        <v>10</v>
      </c>
      <c r="H33990">
        <v>3</v>
      </c>
      <c r="I33990" t="s">
        <v>52</v>
      </c>
      <c r="J33990" t="s">
        <v>112</v>
      </c>
      <c r="K33990" t="s">
        <v>113</v>
      </c>
      <c r="L33990" t="s">
        <v>114</v>
      </c>
      <c r="M33990" t="s">
        <v>115</v>
      </c>
      <c r="N33990" t="s">
        <v>120</v>
      </c>
    </row>
    <row r="33991" spans="1:14" x14ac:dyDescent="0.25">
      <c r="A33991">
        <v>34477</v>
      </c>
      <c r="B33991" s="3">
        <v>43002.640623919753</v>
      </c>
      <c r="C33991" s="1">
        <v>43002</v>
      </c>
      <c r="D33991" s="4">
        <v>0.64062391975308641</v>
      </c>
      <c r="E33991">
        <v>-4.93</v>
      </c>
      <c r="F33991">
        <v>129.79</v>
      </c>
      <c r="G33991">
        <v>212</v>
      </c>
      <c r="H33991">
        <v>3.6</v>
      </c>
      <c r="I33991" t="s">
        <v>12</v>
      </c>
      <c r="J33991" t="s">
        <v>119</v>
      </c>
      <c r="K33991" t="s">
        <v>113</v>
      </c>
      <c r="L33991" t="s">
        <v>114</v>
      </c>
      <c r="M33991" t="s">
        <v>130</v>
      </c>
      <c r="N33991" t="s">
        <v>122</v>
      </c>
    </row>
    <row r="33992" spans="1:14" x14ac:dyDescent="0.25">
      <c r="A33992">
        <v>34478</v>
      </c>
      <c r="B33992" s="3">
        <v>43002.628362924384</v>
      </c>
      <c r="C33992" s="1">
        <v>43002</v>
      </c>
      <c r="D33992" s="4">
        <v>0.62836292438271601</v>
      </c>
      <c r="E33992">
        <v>-8.34</v>
      </c>
      <c r="F33992">
        <v>115.45</v>
      </c>
      <c r="G33992">
        <v>10</v>
      </c>
      <c r="H33992">
        <v>3.5</v>
      </c>
      <c r="I33992" t="s">
        <v>52</v>
      </c>
      <c r="J33992" t="s">
        <v>112</v>
      </c>
      <c r="K33992" t="s">
        <v>113</v>
      </c>
      <c r="L33992" t="s">
        <v>114</v>
      </c>
      <c r="M33992" t="s">
        <v>115</v>
      </c>
      <c r="N33992" t="s">
        <v>120</v>
      </c>
    </row>
    <row r="33993" spans="1:14" x14ac:dyDescent="0.25">
      <c r="A33993">
        <v>34479</v>
      </c>
      <c r="B33993" s="3">
        <v>43002.596900925928</v>
      </c>
      <c r="C33993" s="1">
        <v>43002</v>
      </c>
      <c r="D33993" s="4">
        <v>0.59690092592592592</v>
      </c>
      <c r="E33993">
        <v>-8.19</v>
      </c>
      <c r="F33993">
        <v>117.78</v>
      </c>
      <c r="G33993">
        <v>19</v>
      </c>
      <c r="H33993">
        <v>3.4</v>
      </c>
      <c r="I33993" t="s">
        <v>41</v>
      </c>
      <c r="J33993" t="s">
        <v>112</v>
      </c>
      <c r="K33993" t="s">
        <v>113</v>
      </c>
      <c r="L33993" t="s">
        <v>114</v>
      </c>
      <c r="M33993" t="s">
        <v>115</v>
      </c>
      <c r="N33993" t="s">
        <v>120</v>
      </c>
    </row>
    <row r="33994" spans="1:14" x14ac:dyDescent="0.25">
      <c r="A33994">
        <v>34480</v>
      </c>
      <c r="B33994" s="3">
        <v>43002.564871064817</v>
      </c>
      <c r="C33994" s="1">
        <v>43002</v>
      </c>
      <c r="D33994" s="4">
        <v>0.56487106481481486</v>
      </c>
      <c r="E33994">
        <v>-8.59</v>
      </c>
      <c r="F33994">
        <v>107.06</v>
      </c>
      <c r="G33994">
        <v>10</v>
      </c>
      <c r="H33994">
        <v>3.9</v>
      </c>
      <c r="I33994" t="s">
        <v>31</v>
      </c>
      <c r="J33994" t="s">
        <v>112</v>
      </c>
      <c r="K33994" t="s">
        <v>113</v>
      </c>
      <c r="L33994" t="s">
        <v>114</v>
      </c>
      <c r="M33994" t="s">
        <v>115</v>
      </c>
      <c r="N33994" t="s">
        <v>121</v>
      </c>
    </row>
    <row r="33995" spans="1:14" x14ac:dyDescent="0.25">
      <c r="A33995">
        <v>34481</v>
      </c>
      <c r="B33995" s="3">
        <v>43002.552497453704</v>
      </c>
      <c r="C33995" s="1">
        <v>43002</v>
      </c>
      <c r="D33995" s="4">
        <v>0.55249745370370373</v>
      </c>
      <c r="E33995">
        <v>-8.33</v>
      </c>
      <c r="F33995">
        <v>115.49</v>
      </c>
      <c r="G33995">
        <v>10</v>
      </c>
      <c r="H33995">
        <v>3</v>
      </c>
      <c r="I33995" t="s">
        <v>52</v>
      </c>
      <c r="J33995" t="s">
        <v>112</v>
      </c>
      <c r="K33995" t="s">
        <v>113</v>
      </c>
      <c r="L33995" t="s">
        <v>114</v>
      </c>
      <c r="M33995" t="s">
        <v>115</v>
      </c>
      <c r="N33995" t="s">
        <v>120</v>
      </c>
    </row>
    <row r="33996" spans="1:14" x14ac:dyDescent="0.25">
      <c r="A33996">
        <v>34482</v>
      </c>
      <c r="B33996" s="3">
        <v>43002.51439054784</v>
      </c>
      <c r="C33996" s="1">
        <v>43002</v>
      </c>
      <c r="D33996" s="4">
        <v>0.5143905864197531</v>
      </c>
      <c r="E33996">
        <v>-8.11</v>
      </c>
      <c r="F33996">
        <v>115.6</v>
      </c>
      <c r="G33996">
        <v>13</v>
      </c>
      <c r="H33996">
        <v>2.7</v>
      </c>
      <c r="I33996" t="s">
        <v>52</v>
      </c>
      <c r="J33996" t="s">
        <v>112</v>
      </c>
      <c r="K33996" t="s">
        <v>113</v>
      </c>
      <c r="L33996" t="s">
        <v>126</v>
      </c>
      <c r="M33996" t="s">
        <v>115</v>
      </c>
      <c r="N33996" t="s">
        <v>120</v>
      </c>
    </row>
    <row r="33997" spans="1:14" x14ac:dyDescent="0.25">
      <c r="A33997">
        <v>34483</v>
      </c>
      <c r="B33997" s="3">
        <v>43002.494673765432</v>
      </c>
      <c r="C33997" s="1">
        <v>43002</v>
      </c>
      <c r="D33997" s="4">
        <v>0.49467376543209879</v>
      </c>
      <c r="E33997">
        <v>-8.33</v>
      </c>
      <c r="F33997">
        <v>115.45</v>
      </c>
      <c r="G33997">
        <v>10</v>
      </c>
      <c r="H33997">
        <v>2.7</v>
      </c>
      <c r="I33997" t="s">
        <v>52</v>
      </c>
      <c r="J33997" t="s">
        <v>112</v>
      </c>
      <c r="K33997" t="s">
        <v>118</v>
      </c>
      <c r="L33997" t="s">
        <v>126</v>
      </c>
      <c r="M33997" t="s">
        <v>115</v>
      </c>
      <c r="N33997" t="s">
        <v>120</v>
      </c>
    </row>
    <row r="33998" spans="1:14" x14ac:dyDescent="0.25">
      <c r="A33998">
        <v>34484</v>
      </c>
      <c r="B33998" s="3">
        <v>43002.490470833334</v>
      </c>
      <c r="C33998" s="1">
        <v>43002</v>
      </c>
      <c r="D33998" s="4">
        <v>0.49047083333333336</v>
      </c>
      <c r="E33998">
        <v>-9.66</v>
      </c>
      <c r="F33998">
        <v>117.13</v>
      </c>
      <c r="G33998">
        <v>13</v>
      </c>
      <c r="H33998">
        <v>3.9</v>
      </c>
      <c r="I33998" t="s">
        <v>41</v>
      </c>
      <c r="J33998" t="s">
        <v>112</v>
      </c>
      <c r="K33998" t="s">
        <v>118</v>
      </c>
      <c r="L33998" t="s">
        <v>114</v>
      </c>
      <c r="M33998" t="s">
        <v>115</v>
      </c>
      <c r="N33998" t="s">
        <v>120</v>
      </c>
    </row>
    <row r="33999" spans="1:14" x14ac:dyDescent="0.25">
      <c r="A33999">
        <v>34485</v>
      </c>
      <c r="B33999" s="3">
        <v>43002.490128935184</v>
      </c>
      <c r="C33999" s="1">
        <v>43002</v>
      </c>
      <c r="D33999" s="4">
        <v>0.49012893518518519</v>
      </c>
      <c r="E33999">
        <v>-7.82</v>
      </c>
      <c r="F33999">
        <v>106.46</v>
      </c>
      <c r="G33999">
        <v>27</v>
      </c>
      <c r="H33999">
        <v>3</v>
      </c>
      <c r="I33999" t="s">
        <v>31</v>
      </c>
      <c r="J33999" t="s">
        <v>112</v>
      </c>
      <c r="K33999" t="s">
        <v>118</v>
      </c>
      <c r="L33999" t="s">
        <v>114</v>
      </c>
      <c r="M33999" t="s">
        <v>115</v>
      </c>
      <c r="N33999" t="s">
        <v>121</v>
      </c>
    </row>
    <row r="34000" spans="1:14" x14ac:dyDescent="0.25">
      <c r="A34000">
        <v>34486</v>
      </c>
      <c r="B34000" s="3">
        <v>43002.487898032407</v>
      </c>
      <c r="C34000" s="1">
        <v>43002</v>
      </c>
      <c r="D34000" s="4">
        <v>0.48789803240740742</v>
      </c>
      <c r="E34000">
        <v>-8.32</v>
      </c>
      <c r="F34000">
        <v>115.45</v>
      </c>
      <c r="G34000">
        <v>11</v>
      </c>
      <c r="H34000">
        <v>2.6</v>
      </c>
      <c r="I34000" t="s">
        <v>52</v>
      </c>
      <c r="J34000" t="s">
        <v>112</v>
      </c>
      <c r="K34000" t="s">
        <v>118</v>
      </c>
      <c r="L34000" t="s">
        <v>126</v>
      </c>
      <c r="M34000" t="s">
        <v>115</v>
      </c>
      <c r="N34000" t="s">
        <v>120</v>
      </c>
    </row>
    <row r="34001" spans="1:14" x14ac:dyDescent="0.25">
      <c r="A34001">
        <v>34487</v>
      </c>
      <c r="B34001" s="3">
        <v>43002.48495416667</v>
      </c>
      <c r="C34001" s="1">
        <v>43002</v>
      </c>
      <c r="D34001" s="4">
        <v>0.48495416666666669</v>
      </c>
      <c r="E34001">
        <v>-8.26</v>
      </c>
      <c r="F34001">
        <v>115.45</v>
      </c>
      <c r="G34001">
        <v>13</v>
      </c>
      <c r="H34001">
        <v>2.7</v>
      </c>
      <c r="I34001" t="s">
        <v>52</v>
      </c>
      <c r="J34001" t="s">
        <v>112</v>
      </c>
      <c r="K34001" t="s">
        <v>118</v>
      </c>
      <c r="L34001" t="s">
        <v>126</v>
      </c>
      <c r="M34001" t="s">
        <v>115</v>
      </c>
      <c r="N34001" t="s">
        <v>120</v>
      </c>
    </row>
    <row r="34002" spans="1:14" x14ac:dyDescent="0.25">
      <c r="A34002">
        <v>34488</v>
      </c>
      <c r="B34002" s="3">
        <v>43002.483582137349</v>
      </c>
      <c r="C34002" s="1">
        <v>43002</v>
      </c>
      <c r="D34002" s="4">
        <v>0.48358213734567901</v>
      </c>
      <c r="E34002">
        <v>-8.32</v>
      </c>
      <c r="F34002">
        <v>115.44</v>
      </c>
      <c r="G34002">
        <v>10</v>
      </c>
      <c r="H34002">
        <v>2.5</v>
      </c>
      <c r="I34002" t="s">
        <v>52</v>
      </c>
      <c r="J34002" t="s">
        <v>112</v>
      </c>
      <c r="K34002" t="s">
        <v>118</v>
      </c>
      <c r="L34002" t="s">
        <v>126</v>
      </c>
      <c r="M34002" t="s">
        <v>115</v>
      </c>
      <c r="N34002" t="s">
        <v>120</v>
      </c>
    </row>
    <row r="34003" spans="1:14" x14ac:dyDescent="0.25">
      <c r="A34003">
        <v>34489</v>
      </c>
      <c r="B34003" s="3">
        <v>43002.479003973764</v>
      </c>
      <c r="C34003" s="1">
        <v>43002</v>
      </c>
      <c r="D34003" s="4">
        <v>0.47900397376543208</v>
      </c>
      <c r="E34003">
        <v>-8.2899999999999991</v>
      </c>
      <c r="F34003">
        <v>115.46</v>
      </c>
      <c r="G34003">
        <v>13</v>
      </c>
      <c r="H34003">
        <v>2.7</v>
      </c>
      <c r="I34003" t="s">
        <v>52</v>
      </c>
      <c r="J34003" t="s">
        <v>112</v>
      </c>
      <c r="K34003" t="s">
        <v>118</v>
      </c>
      <c r="L34003" t="s">
        <v>126</v>
      </c>
      <c r="M34003" t="s">
        <v>115</v>
      </c>
      <c r="N34003" t="s">
        <v>120</v>
      </c>
    </row>
    <row r="34004" spans="1:14" x14ac:dyDescent="0.25">
      <c r="A34004">
        <v>34490</v>
      </c>
      <c r="B34004" s="3">
        <v>43002.450697492284</v>
      </c>
      <c r="C34004" s="1">
        <v>43002</v>
      </c>
      <c r="D34004" s="4">
        <v>0.45069749228395062</v>
      </c>
      <c r="E34004">
        <v>-8.26</v>
      </c>
      <c r="F34004">
        <v>113.03</v>
      </c>
      <c r="G34004">
        <v>10</v>
      </c>
      <c r="H34004">
        <v>3.1</v>
      </c>
      <c r="I34004" t="s">
        <v>31</v>
      </c>
      <c r="J34004" t="s">
        <v>112</v>
      </c>
      <c r="K34004" t="s">
        <v>118</v>
      </c>
      <c r="L34004" t="s">
        <v>114</v>
      </c>
      <c r="M34004" t="s">
        <v>115</v>
      </c>
      <c r="N34004" t="s">
        <v>121</v>
      </c>
    </row>
    <row r="34005" spans="1:14" x14ac:dyDescent="0.25">
      <c r="A34005">
        <v>34491</v>
      </c>
      <c r="B34005" s="3">
        <v>43002.443917013887</v>
      </c>
      <c r="C34005" s="1">
        <v>43002</v>
      </c>
      <c r="D34005" s="4">
        <v>0.44391701388888888</v>
      </c>
      <c r="E34005">
        <v>-6.17</v>
      </c>
      <c r="F34005">
        <v>131.19</v>
      </c>
      <c r="G34005">
        <v>142</v>
      </c>
      <c r="H34005">
        <v>3.9</v>
      </c>
      <c r="I34005" t="s">
        <v>46</v>
      </c>
      <c r="J34005" t="s">
        <v>112</v>
      </c>
      <c r="K34005" t="s">
        <v>118</v>
      </c>
      <c r="L34005" t="s">
        <v>114</v>
      </c>
      <c r="M34005" t="s">
        <v>130</v>
      </c>
      <c r="N34005" t="s">
        <v>123</v>
      </c>
    </row>
    <row r="34006" spans="1:14" x14ac:dyDescent="0.25">
      <c r="A34006">
        <v>34492</v>
      </c>
      <c r="B34006" s="3">
        <v>43002.435128356483</v>
      </c>
      <c r="C34006" s="1">
        <v>43002</v>
      </c>
      <c r="D34006" s="4">
        <v>0.43512835648148146</v>
      </c>
      <c r="E34006">
        <v>-3.46</v>
      </c>
      <c r="F34006">
        <v>101.61</v>
      </c>
      <c r="G34006">
        <v>17</v>
      </c>
      <c r="H34006">
        <v>4.3</v>
      </c>
      <c r="I34006" t="s">
        <v>34</v>
      </c>
      <c r="J34006" t="s">
        <v>112</v>
      </c>
      <c r="K34006" t="s">
        <v>118</v>
      </c>
      <c r="L34006" t="s">
        <v>114</v>
      </c>
      <c r="M34006" t="s">
        <v>115</v>
      </c>
      <c r="N34006" t="s">
        <v>125</v>
      </c>
    </row>
    <row r="34007" spans="1:14" x14ac:dyDescent="0.25">
      <c r="A34007">
        <v>34493</v>
      </c>
      <c r="B34007" s="3">
        <v>43002.423769560184</v>
      </c>
      <c r="C34007" s="1">
        <v>43002</v>
      </c>
      <c r="D34007" s="4">
        <v>0.42376956018518519</v>
      </c>
      <c r="E34007">
        <v>-8.2899999999999991</v>
      </c>
      <c r="F34007">
        <v>115.43</v>
      </c>
      <c r="G34007">
        <v>15</v>
      </c>
      <c r="H34007">
        <v>2.7</v>
      </c>
      <c r="I34007" t="s">
        <v>52</v>
      </c>
      <c r="J34007" t="s">
        <v>112</v>
      </c>
      <c r="K34007" t="s">
        <v>118</v>
      </c>
      <c r="L34007" t="s">
        <v>126</v>
      </c>
      <c r="M34007" t="s">
        <v>115</v>
      </c>
      <c r="N34007" t="s">
        <v>120</v>
      </c>
    </row>
    <row r="34008" spans="1:14" x14ac:dyDescent="0.25">
      <c r="A34008">
        <v>34494</v>
      </c>
      <c r="B34008" s="3">
        <v>43002.414840200618</v>
      </c>
      <c r="C34008" s="1">
        <v>43002</v>
      </c>
      <c r="D34008" s="4">
        <v>0.41484020061728394</v>
      </c>
      <c r="E34008">
        <v>-8.14</v>
      </c>
      <c r="F34008">
        <v>115.61</v>
      </c>
      <c r="G34008">
        <v>10</v>
      </c>
      <c r="H34008">
        <v>3.7</v>
      </c>
      <c r="I34008" t="s">
        <v>52</v>
      </c>
      <c r="J34008" t="s">
        <v>112</v>
      </c>
      <c r="K34008" t="s">
        <v>118</v>
      </c>
      <c r="L34008" t="s">
        <v>114</v>
      </c>
      <c r="M34008" t="s">
        <v>115</v>
      </c>
      <c r="N34008" t="s">
        <v>120</v>
      </c>
    </row>
    <row r="34009" spans="1:14" x14ac:dyDescent="0.25">
      <c r="A34009">
        <v>34495</v>
      </c>
      <c r="B34009" s="3">
        <v>43002.405492168211</v>
      </c>
      <c r="C34009" s="1">
        <v>43002</v>
      </c>
      <c r="D34009" s="4">
        <v>0.40549220679012343</v>
      </c>
      <c r="E34009">
        <v>1.64</v>
      </c>
      <c r="F34009">
        <v>126.36</v>
      </c>
      <c r="G34009">
        <v>12</v>
      </c>
      <c r="H34009">
        <v>3.4</v>
      </c>
      <c r="I34009" t="s">
        <v>14</v>
      </c>
      <c r="J34009" t="s">
        <v>119</v>
      </c>
      <c r="K34009" t="s">
        <v>118</v>
      </c>
      <c r="L34009" t="s">
        <v>114</v>
      </c>
      <c r="M34009" t="s">
        <v>115</v>
      </c>
      <c r="N34009" t="s">
        <v>123</v>
      </c>
    </row>
    <row r="34010" spans="1:14" x14ac:dyDescent="0.25">
      <c r="A34010">
        <v>34496</v>
      </c>
      <c r="B34010" s="3">
        <v>43002.380102237657</v>
      </c>
      <c r="C34010" s="1">
        <v>43002</v>
      </c>
      <c r="D34010" s="4">
        <v>0.380102237654321</v>
      </c>
      <c r="E34010">
        <v>-8.3000000000000007</v>
      </c>
      <c r="F34010">
        <v>115.46</v>
      </c>
      <c r="G34010">
        <v>10</v>
      </c>
      <c r="H34010">
        <v>2.8</v>
      </c>
      <c r="I34010" t="s">
        <v>52</v>
      </c>
      <c r="J34010" t="s">
        <v>112</v>
      </c>
      <c r="K34010" t="s">
        <v>118</v>
      </c>
      <c r="L34010" t="s">
        <v>126</v>
      </c>
      <c r="M34010" t="s">
        <v>115</v>
      </c>
      <c r="N34010" t="s">
        <v>120</v>
      </c>
    </row>
    <row r="34011" spans="1:14" x14ac:dyDescent="0.25">
      <c r="A34011">
        <v>34497</v>
      </c>
      <c r="B34011" s="3">
        <v>43002.373925270062</v>
      </c>
      <c r="C34011" s="1">
        <v>43002</v>
      </c>
      <c r="D34011" s="4">
        <v>0.37392530864197532</v>
      </c>
      <c r="E34011">
        <v>-8.11</v>
      </c>
      <c r="F34011">
        <v>110.48</v>
      </c>
      <c r="G34011">
        <v>10</v>
      </c>
      <c r="H34011">
        <v>2.8</v>
      </c>
      <c r="I34011" t="s">
        <v>31</v>
      </c>
      <c r="J34011" t="s">
        <v>112</v>
      </c>
      <c r="K34011" t="s">
        <v>118</v>
      </c>
      <c r="L34011" t="s">
        <v>126</v>
      </c>
      <c r="M34011" t="s">
        <v>115</v>
      </c>
      <c r="N34011" t="s">
        <v>121</v>
      </c>
    </row>
    <row r="34012" spans="1:14" x14ac:dyDescent="0.25">
      <c r="A34012">
        <v>34498</v>
      </c>
      <c r="B34012" s="3">
        <v>43002.291853279319</v>
      </c>
      <c r="C34012" s="1">
        <v>43002</v>
      </c>
      <c r="D34012" s="4">
        <v>0.29185327932098765</v>
      </c>
      <c r="E34012">
        <v>-8.3000000000000007</v>
      </c>
      <c r="F34012">
        <v>115.48</v>
      </c>
      <c r="G34012">
        <v>10</v>
      </c>
      <c r="H34012">
        <v>2.6</v>
      </c>
      <c r="I34012" t="s">
        <v>52</v>
      </c>
      <c r="J34012" t="s">
        <v>112</v>
      </c>
      <c r="K34012" t="s">
        <v>118</v>
      </c>
      <c r="L34012" t="s">
        <v>126</v>
      </c>
      <c r="M34012" t="s">
        <v>115</v>
      </c>
      <c r="N34012" t="s">
        <v>120</v>
      </c>
    </row>
    <row r="34013" spans="1:14" x14ac:dyDescent="0.25">
      <c r="A34013">
        <v>34499</v>
      </c>
      <c r="B34013" s="3">
        <v>43002.289109413578</v>
      </c>
      <c r="C34013" s="1">
        <v>43002</v>
      </c>
      <c r="D34013" s="4">
        <v>0.28910941358024689</v>
      </c>
      <c r="E34013">
        <v>-8.2899999999999991</v>
      </c>
      <c r="F34013">
        <v>115.47</v>
      </c>
      <c r="G34013">
        <v>10</v>
      </c>
      <c r="H34013">
        <v>2.8</v>
      </c>
      <c r="I34013" t="s">
        <v>52</v>
      </c>
      <c r="J34013" t="s">
        <v>112</v>
      </c>
      <c r="K34013" t="s">
        <v>118</v>
      </c>
      <c r="L34013" t="s">
        <v>126</v>
      </c>
      <c r="M34013" t="s">
        <v>115</v>
      </c>
      <c r="N34013" t="s">
        <v>120</v>
      </c>
    </row>
    <row r="34014" spans="1:14" x14ac:dyDescent="0.25">
      <c r="A34014">
        <v>34500</v>
      </c>
      <c r="B34014" s="3">
        <v>43002.287927893522</v>
      </c>
      <c r="C34014" s="1">
        <v>43002</v>
      </c>
      <c r="D34014" s="4">
        <v>0.2879278935185185</v>
      </c>
      <c r="E34014">
        <v>-8.31</v>
      </c>
      <c r="F34014">
        <v>115.46</v>
      </c>
      <c r="G34014">
        <v>10</v>
      </c>
      <c r="H34014">
        <v>3.4</v>
      </c>
      <c r="I34014" t="s">
        <v>52</v>
      </c>
      <c r="J34014" t="s">
        <v>112</v>
      </c>
      <c r="K34014" t="s">
        <v>118</v>
      </c>
      <c r="L34014" t="s">
        <v>114</v>
      </c>
      <c r="M34014" t="s">
        <v>115</v>
      </c>
      <c r="N34014" t="s">
        <v>120</v>
      </c>
    </row>
    <row r="34015" spans="1:14" x14ac:dyDescent="0.25">
      <c r="A34015">
        <v>34501</v>
      </c>
      <c r="B34015" s="3">
        <v>43002.269368209876</v>
      </c>
      <c r="C34015" s="1">
        <v>43002</v>
      </c>
      <c r="D34015" s="4">
        <v>0.2693682098765432</v>
      </c>
      <c r="E34015">
        <v>-8.3000000000000007</v>
      </c>
      <c r="F34015">
        <v>115.46</v>
      </c>
      <c r="G34015">
        <v>10</v>
      </c>
      <c r="H34015">
        <v>2.8</v>
      </c>
      <c r="I34015" t="s">
        <v>52</v>
      </c>
      <c r="J34015" t="s">
        <v>112</v>
      </c>
      <c r="K34015" t="s">
        <v>118</v>
      </c>
      <c r="L34015" t="s">
        <v>126</v>
      </c>
      <c r="M34015" t="s">
        <v>115</v>
      </c>
      <c r="N34015" t="s">
        <v>120</v>
      </c>
    </row>
    <row r="34016" spans="1:14" x14ac:dyDescent="0.25">
      <c r="A34016">
        <v>34502</v>
      </c>
      <c r="B34016" s="3">
        <v>43002.246944637343</v>
      </c>
      <c r="C34016" s="1">
        <v>43002</v>
      </c>
      <c r="D34016" s="4">
        <v>0.24694463734567901</v>
      </c>
      <c r="E34016">
        <v>-8.32</v>
      </c>
      <c r="F34016">
        <v>115.46</v>
      </c>
      <c r="G34016">
        <v>10</v>
      </c>
      <c r="H34016">
        <v>2.8</v>
      </c>
      <c r="I34016" t="s">
        <v>52</v>
      </c>
      <c r="J34016" t="s">
        <v>112</v>
      </c>
      <c r="K34016" t="s">
        <v>117</v>
      </c>
      <c r="L34016" t="s">
        <v>126</v>
      </c>
      <c r="M34016" t="s">
        <v>115</v>
      </c>
      <c r="N34016" t="s">
        <v>120</v>
      </c>
    </row>
    <row r="34017" spans="1:14" x14ac:dyDescent="0.25">
      <c r="A34017">
        <v>34503</v>
      </c>
      <c r="B34017" s="3">
        <v>43002.242823456792</v>
      </c>
      <c r="C34017" s="1">
        <v>43002</v>
      </c>
      <c r="D34017" s="4">
        <v>0.24282345679012346</v>
      </c>
      <c r="E34017">
        <v>-2.6</v>
      </c>
      <c r="F34017">
        <v>99.85</v>
      </c>
      <c r="G34017">
        <v>12</v>
      </c>
      <c r="H34017">
        <v>3.1</v>
      </c>
      <c r="I34017" t="s">
        <v>34</v>
      </c>
      <c r="J34017" t="s">
        <v>112</v>
      </c>
      <c r="K34017" t="s">
        <v>117</v>
      </c>
      <c r="L34017" t="s">
        <v>114</v>
      </c>
      <c r="M34017" t="s">
        <v>115</v>
      </c>
      <c r="N34017" t="s">
        <v>125</v>
      </c>
    </row>
    <row r="34018" spans="1:14" x14ac:dyDescent="0.25">
      <c r="A34018">
        <v>34504</v>
      </c>
      <c r="B34018" s="3">
        <v>43002.241123341046</v>
      </c>
      <c r="C34018" s="1">
        <v>43002</v>
      </c>
      <c r="D34018" s="4">
        <v>0.24112334104938271</v>
      </c>
      <c r="E34018">
        <v>-8.2899999999999991</v>
      </c>
      <c r="F34018">
        <v>115.46</v>
      </c>
      <c r="G34018">
        <v>10</v>
      </c>
      <c r="H34018">
        <v>2.7</v>
      </c>
      <c r="I34018" t="s">
        <v>52</v>
      </c>
      <c r="J34018" t="s">
        <v>112</v>
      </c>
      <c r="K34018" t="s">
        <v>117</v>
      </c>
      <c r="L34018" t="s">
        <v>126</v>
      </c>
      <c r="M34018" t="s">
        <v>115</v>
      </c>
      <c r="N34018" t="s">
        <v>120</v>
      </c>
    </row>
    <row r="34019" spans="1:14" x14ac:dyDescent="0.25">
      <c r="A34019">
        <v>34505</v>
      </c>
      <c r="B34019" s="3">
        <v>43002.239986921297</v>
      </c>
      <c r="C34019" s="1">
        <v>43002</v>
      </c>
      <c r="D34019" s="4">
        <v>0.23998692129629628</v>
      </c>
      <c r="E34019">
        <v>-8.33</v>
      </c>
      <c r="F34019">
        <v>115.43</v>
      </c>
      <c r="G34019">
        <v>15</v>
      </c>
      <c r="H34019">
        <v>2.7</v>
      </c>
      <c r="I34019" t="s">
        <v>52</v>
      </c>
      <c r="J34019" t="s">
        <v>112</v>
      </c>
      <c r="K34019" t="s">
        <v>117</v>
      </c>
      <c r="L34019" t="s">
        <v>126</v>
      </c>
      <c r="M34019" t="s">
        <v>115</v>
      </c>
      <c r="N34019" t="s">
        <v>120</v>
      </c>
    </row>
    <row r="34020" spans="1:14" x14ac:dyDescent="0.25">
      <c r="A34020">
        <v>34506</v>
      </c>
      <c r="B34020" s="3">
        <v>43002.224300308641</v>
      </c>
      <c r="C34020" s="1">
        <v>43002</v>
      </c>
      <c r="D34020" s="4">
        <v>0.22430030864197531</v>
      </c>
      <c r="E34020">
        <v>-1.18</v>
      </c>
      <c r="F34020">
        <v>120.4</v>
      </c>
      <c r="G34020">
        <v>10</v>
      </c>
      <c r="H34020">
        <v>3.6</v>
      </c>
      <c r="I34020" t="s">
        <v>42</v>
      </c>
      <c r="J34020" t="s">
        <v>112</v>
      </c>
      <c r="K34020" t="s">
        <v>117</v>
      </c>
      <c r="L34020" t="s">
        <v>114</v>
      </c>
      <c r="M34020" t="s">
        <v>115</v>
      </c>
      <c r="N34020" t="s">
        <v>42</v>
      </c>
    </row>
    <row r="34021" spans="1:14" x14ac:dyDescent="0.25">
      <c r="A34021">
        <v>34507</v>
      </c>
      <c r="B34021" s="3">
        <v>43002.211296720678</v>
      </c>
      <c r="C34021" s="1">
        <v>43002</v>
      </c>
      <c r="D34021" s="4">
        <v>0.21129672067901234</v>
      </c>
      <c r="E34021">
        <v>-8.32</v>
      </c>
      <c r="F34021">
        <v>115.49</v>
      </c>
      <c r="G34021">
        <v>10</v>
      </c>
      <c r="H34021">
        <v>3.7</v>
      </c>
      <c r="I34021" t="s">
        <v>52</v>
      </c>
      <c r="J34021" t="s">
        <v>112</v>
      </c>
      <c r="K34021" t="s">
        <v>117</v>
      </c>
      <c r="L34021" t="s">
        <v>114</v>
      </c>
      <c r="M34021" t="s">
        <v>115</v>
      </c>
      <c r="N34021" t="s">
        <v>120</v>
      </c>
    </row>
    <row r="34022" spans="1:14" x14ac:dyDescent="0.25">
      <c r="A34022">
        <v>34508</v>
      </c>
      <c r="B34022" s="3">
        <v>43002.209444328706</v>
      </c>
      <c r="C34022" s="1">
        <v>43002</v>
      </c>
      <c r="D34022" s="4">
        <v>0.20944432870370369</v>
      </c>
      <c r="E34022">
        <v>-0.13</v>
      </c>
      <c r="F34022">
        <v>122.73</v>
      </c>
      <c r="G34022">
        <v>10</v>
      </c>
      <c r="H34022">
        <v>2.6</v>
      </c>
      <c r="I34022" t="s">
        <v>37</v>
      </c>
      <c r="J34022" t="s">
        <v>112</v>
      </c>
      <c r="K34022" t="s">
        <v>117</v>
      </c>
      <c r="L34022" t="s">
        <v>126</v>
      </c>
      <c r="M34022" t="s">
        <v>115</v>
      </c>
      <c r="N34022" t="s">
        <v>42</v>
      </c>
    </row>
    <row r="34023" spans="1:14" x14ac:dyDescent="0.25">
      <c r="A34023">
        <v>34509</v>
      </c>
      <c r="B34023" s="3">
        <v>43002.194788657405</v>
      </c>
      <c r="C34023" s="1">
        <v>43002</v>
      </c>
      <c r="D34023" s="4">
        <v>0.19478865740740742</v>
      </c>
      <c r="E34023">
        <v>-8.2899999999999991</v>
      </c>
      <c r="F34023">
        <v>115.46</v>
      </c>
      <c r="G34023">
        <v>11</v>
      </c>
      <c r="H34023">
        <v>2.9</v>
      </c>
      <c r="I34023" t="s">
        <v>52</v>
      </c>
      <c r="J34023" t="s">
        <v>112</v>
      </c>
      <c r="K34023" t="s">
        <v>117</v>
      </c>
      <c r="L34023" t="s">
        <v>126</v>
      </c>
      <c r="M34023" t="s">
        <v>115</v>
      </c>
      <c r="N34023" t="s">
        <v>120</v>
      </c>
    </row>
    <row r="34024" spans="1:14" x14ac:dyDescent="0.25">
      <c r="A34024">
        <v>34510</v>
      </c>
      <c r="B34024" s="3">
        <v>43002.192550270061</v>
      </c>
      <c r="C34024" s="1">
        <v>43002</v>
      </c>
      <c r="D34024" s="4">
        <v>0.1925502700617284</v>
      </c>
      <c r="E34024">
        <v>-8.2899999999999991</v>
      </c>
      <c r="F34024">
        <v>115.46</v>
      </c>
      <c r="G34024">
        <v>10</v>
      </c>
      <c r="H34024">
        <v>2.6</v>
      </c>
      <c r="I34024" t="s">
        <v>52</v>
      </c>
      <c r="J34024" t="s">
        <v>112</v>
      </c>
      <c r="K34024" t="s">
        <v>117</v>
      </c>
      <c r="L34024" t="s">
        <v>126</v>
      </c>
      <c r="M34024" t="s">
        <v>115</v>
      </c>
      <c r="N34024" t="s">
        <v>120</v>
      </c>
    </row>
    <row r="34025" spans="1:14" x14ac:dyDescent="0.25">
      <c r="A34025">
        <v>34511</v>
      </c>
      <c r="B34025" s="3">
        <v>43002.187958603397</v>
      </c>
      <c r="C34025" s="1">
        <v>43002</v>
      </c>
      <c r="D34025" s="4">
        <v>0.18795860339506174</v>
      </c>
      <c r="E34025">
        <v>-8.2899999999999991</v>
      </c>
      <c r="F34025">
        <v>115.45</v>
      </c>
      <c r="G34025">
        <v>13</v>
      </c>
      <c r="H34025">
        <v>2.5</v>
      </c>
      <c r="I34025" t="s">
        <v>52</v>
      </c>
      <c r="J34025" t="s">
        <v>112</v>
      </c>
      <c r="K34025" t="s">
        <v>117</v>
      </c>
      <c r="L34025" t="s">
        <v>126</v>
      </c>
      <c r="M34025" t="s">
        <v>115</v>
      </c>
      <c r="N34025" t="s">
        <v>120</v>
      </c>
    </row>
    <row r="34026" spans="1:14" x14ac:dyDescent="0.25">
      <c r="A34026">
        <v>34512</v>
      </c>
      <c r="B34026" s="3">
        <v>43002.186660146603</v>
      </c>
      <c r="C34026" s="1">
        <v>43002</v>
      </c>
      <c r="D34026" s="4">
        <v>0.18666014660493827</v>
      </c>
      <c r="E34026">
        <v>-8.3000000000000007</v>
      </c>
      <c r="F34026">
        <v>115.46</v>
      </c>
      <c r="G34026">
        <v>12</v>
      </c>
      <c r="H34026">
        <v>2.5</v>
      </c>
      <c r="I34026" t="s">
        <v>52</v>
      </c>
      <c r="J34026" t="s">
        <v>112</v>
      </c>
      <c r="K34026" t="s">
        <v>117</v>
      </c>
      <c r="L34026" t="s">
        <v>126</v>
      </c>
      <c r="M34026" t="s">
        <v>115</v>
      </c>
      <c r="N34026" t="s">
        <v>120</v>
      </c>
    </row>
    <row r="34027" spans="1:14" x14ac:dyDescent="0.25">
      <c r="A34027">
        <v>34513</v>
      </c>
      <c r="B34027" s="3">
        <v>43002.173019405862</v>
      </c>
      <c r="C34027" s="1">
        <v>43002</v>
      </c>
      <c r="D34027" s="4">
        <v>0.17301940586419753</v>
      </c>
      <c r="E34027">
        <v>-8.2899999999999991</v>
      </c>
      <c r="F34027">
        <v>115.47</v>
      </c>
      <c r="G34027">
        <v>11</v>
      </c>
      <c r="H34027">
        <v>2.7</v>
      </c>
      <c r="I34027" t="s">
        <v>52</v>
      </c>
      <c r="J34027" t="s">
        <v>112</v>
      </c>
      <c r="K34027" t="s">
        <v>117</v>
      </c>
      <c r="L34027" t="s">
        <v>126</v>
      </c>
      <c r="M34027" t="s">
        <v>115</v>
      </c>
      <c r="N34027" t="s">
        <v>120</v>
      </c>
    </row>
    <row r="34028" spans="1:14" x14ac:dyDescent="0.25">
      <c r="A34028">
        <v>34514</v>
      </c>
      <c r="B34028" s="3">
        <v>43002.171424768516</v>
      </c>
      <c r="C34028" s="1">
        <v>43002</v>
      </c>
      <c r="D34028" s="4">
        <v>0.17142476851851851</v>
      </c>
      <c r="E34028">
        <v>-8.2899999999999991</v>
      </c>
      <c r="F34028">
        <v>115.46</v>
      </c>
      <c r="G34028">
        <v>12</v>
      </c>
      <c r="H34028">
        <v>2.7</v>
      </c>
      <c r="I34028" t="s">
        <v>52</v>
      </c>
      <c r="J34028" t="s">
        <v>112</v>
      </c>
      <c r="K34028" t="s">
        <v>117</v>
      </c>
      <c r="L34028" t="s">
        <v>126</v>
      </c>
      <c r="M34028" t="s">
        <v>115</v>
      </c>
      <c r="N34028" t="s">
        <v>120</v>
      </c>
    </row>
    <row r="34029" spans="1:14" x14ac:dyDescent="0.25">
      <c r="A34029">
        <v>34515</v>
      </c>
      <c r="B34029" s="3">
        <v>43002.164239467595</v>
      </c>
      <c r="C34029" s="1">
        <v>43002</v>
      </c>
      <c r="D34029" s="4">
        <v>0.16423946759259259</v>
      </c>
      <c r="E34029">
        <v>-8.2799999999999994</v>
      </c>
      <c r="F34029">
        <v>115.45</v>
      </c>
      <c r="G34029">
        <v>12</v>
      </c>
      <c r="H34029">
        <v>2.7</v>
      </c>
      <c r="I34029" t="s">
        <v>52</v>
      </c>
      <c r="J34029" t="s">
        <v>112</v>
      </c>
      <c r="K34029" t="s">
        <v>117</v>
      </c>
      <c r="L34029" t="s">
        <v>126</v>
      </c>
      <c r="M34029" t="s">
        <v>115</v>
      </c>
      <c r="N34029" t="s">
        <v>120</v>
      </c>
    </row>
    <row r="34030" spans="1:14" x14ac:dyDescent="0.25">
      <c r="A34030">
        <v>34516</v>
      </c>
      <c r="B34030" s="3">
        <v>43002.153705131175</v>
      </c>
      <c r="C34030" s="1">
        <v>43002</v>
      </c>
      <c r="D34030" s="4">
        <v>0.15370513117283952</v>
      </c>
      <c r="E34030">
        <v>-8.32</v>
      </c>
      <c r="F34030">
        <v>115.43</v>
      </c>
      <c r="G34030">
        <v>10</v>
      </c>
      <c r="H34030">
        <v>2.5</v>
      </c>
      <c r="I34030" t="s">
        <v>52</v>
      </c>
      <c r="J34030" t="s">
        <v>112</v>
      </c>
      <c r="K34030" t="s">
        <v>117</v>
      </c>
      <c r="L34030" t="s">
        <v>126</v>
      </c>
      <c r="M34030" t="s">
        <v>115</v>
      </c>
      <c r="N34030" t="s">
        <v>120</v>
      </c>
    </row>
    <row r="34031" spans="1:14" x14ac:dyDescent="0.25">
      <c r="A34031">
        <v>34517</v>
      </c>
      <c r="B34031" s="3">
        <v>43002.150052353398</v>
      </c>
      <c r="C34031" s="1">
        <v>43002</v>
      </c>
      <c r="D34031" s="4">
        <v>0.15005235339506173</v>
      </c>
      <c r="E34031">
        <v>-8.3000000000000007</v>
      </c>
      <c r="F34031">
        <v>115.46</v>
      </c>
      <c r="G34031">
        <v>10</v>
      </c>
      <c r="H34031">
        <v>3</v>
      </c>
      <c r="I34031" t="s">
        <v>52</v>
      </c>
      <c r="J34031" t="s">
        <v>112</v>
      </c>
      <c r="K34031" t="s">
        <v>117</v>
      </c>
      <c r="L34031" t="s">
        <v>114</v>
      </c>
      <c r="M34031" t="s">
        <v>115</v>
      </c>
      <c r="N34031" t="s">
        <v>120</v>
      </c>
    </row>
    <row r="34032" spans="1:14" x14ac:dyDescent="0.25">
      <c r="A34032">
        <v>34518</v>
      </c>
      <c r="B34032" s="3">
        <v>43002.145231635805</v>
      </c>
      <c r="C34032" s="1">
        <v>43002</v>
      </c>
      <c r="D34032" s="4">
        <v>0.14523163580246914</v>
      </c>
      <c r="E34032">
        <v>-8.27</v>
      </c>
      <c r="F34032">
        <v>115.47</v>
      </c>
      <c r="G34032">
        <v>10</v>
      </c>
      <c r="H34032">
        <v>2.4</v>
      </c>
      <c r="I34032" t="s">
        <v>52</v>
      </c>
      <c r="J34032" t="s">
        <v>112</v>
      </c>
      <c r="K34032" t="s">
        <v>117</v>
      </c>
      <c r="L34032" t="s">
        <v>126</v>
      </c>
      <c r="M34032" t="s">
        <v>115</v>
      </c>
      <c r="N34032" t="s">
        <v>120</v>
      </c>
    </row>
    <row r="34033" spans="1:14" x14ac:dyDescent="0.25">
      <c r="A34033">
        <v>34519</v>
      </c>
      <c r="B34033" s="3">
        <v>43002.145066936726</v>
      </c>
      <c r="C34033" s="1">
        <v>43002</v>
      </c>
      <c r="D34033" s="4">
        <v>0.14506693672839507</v>
      </c>
      <c r="E34033">
        <v>-6.53</v>
      </c>
      <c r="F34033">
        <v>103.69</v>
      </c>
      <c r="G34033">
        <v>10</v>
      </c>
      <c r="H34033">
        <v>3.6</v>
      </c>
      <c r="I34033" t="s">
        <v>36</v>
      </c>
      <c r="J34033" t="s">
        <v>112</v>
      </c>
      <c r="K34033" t="s">
        <v>117</v>
      </c>
      <c r="L34033" t="s">
        <v>114</v>
      </c>
      <c r="M34033" t="s">
        <v>115</v>
      </c>
      <c r="N34033" t="s">
        <v>125</v>
      </c>
    </row>
    <row r="34034" spans="1:14" x14ac:dyDescent="0.25">
      <c r="A34034">
        <v>34520</v>
      </c>
      <c r="B34034" s="3">
        <v>43002.14448314043</v>
      </c>
      <c r="C34034" s="1">
        <v>43002</v>
      </c>
      <c r="D34034" s="4">
        <v>0.14448314043209876</v>
      </c>
      <c r="E34034">
        <v>-8.2899999999999991</v>
      </c>
      <c r="F34034">
        <v>115.45</v>
      </c>
      <c r="G34034">
        <v>11</v>
      </c>
      <c r="H34034">
        <v>2.5</v>
      </c>
      <c r="I34034" t="s">
        <v>52</v>
      </c>
      <c r="J34034" t="s">
        <v>112</v>
      </c>
      <c r="K34034" t="s">
        <v>117</v>
      </c>
      <c r="L34034" t="s">
        <v>126</v>
      </c>
      <c r="M34034" t="s">
        <v>115</v>
      </c>
      <c r="N34034" t="s">
        <v>120</v>
      </c>
    </row>
    <row r="34035" spans="1:14" x14ac:dyDescent="0.25">
      <c r="A34035">
        <v>34521</v>
      </c>
      <c r="B34035" s="3">
        <v>43002.142259915126</v>
      </c>
      <c r="C34035" s="1">
        <v>43002</v>
      </c>
      <c r="D34035" s="4">
        <v>0.14225991512345679</v>
      </c>
      <c r="E34035">
        <v>-8.2799999999999994</v>
      </c>
      <c r="F34035">
        <v>115.46</v>
      </c>
      <c r="G34035">
        <v>10</v>
      </c>
      <c r="H34035">
        <v>2.2999999999999998</v>
      </c>
      <c r="I34035" t="s">
        <v>52</v>
      </c>
      <c r="J34035" t="s">
        <v>112</v>
      </c>
      <c r="K34035" t="s">
        <v>117</v>
      </c>
      <c r="L34035" t="s">
        <v>126</v>
      </c>
      <c r="M34035" t="s">
        <v>115</v>
      </c>
      <c r="N34035" t="s">
        <v>120</v>
      </c>
    </row>
    <row r="34036" spans="1:14" x14ac:dyDescent="0.25">
      <c r="A34036">
        <v>34522</v>
      </c>
      <c r="B34036" s="3">
        <v>43002.140966010804</v>
      </c>
      <c r="C34036" s="1">
        <v>43002</v>
      </c>
      <c r="D34036" s="4">
        <v>0.14096601080246915</v>
      </c>
      <c r="E34036">
        <v>-8.2899999999999991</v>
      </c>
      <c r="F34036">
        <v>115.47</v>
      </c>
      <c r="G34036">
        <v>10</v>
      </c>
      <c r="H34036">
        <v>2.7</v>
      </c>
      <c r="I34036" t="s">
        <v>52</v>
      </c>
      <c r="J34036" t="s">
        <v>112</v>
      </c>
      <c r="K34036" t="s">
        <v>117</v>
      </c>
      <c r="L34036" t="s">
        <v>126</v>
      </c>
      <c r="M34036" t="s">
        <v>115</v>
      </c>
      <c r="N34036" t="s">
        <v>120</v>
      </c>
    </row>
    <row r="34037" spans="1:14" x14ac:dyDescent="0.25">
      <c r="A34037">
        <v>34523</v>
      </c>
      <c r="B34037" s="3">
        <v>43002.13616859568</v>
      </c>
      <c r="C34037" s="1">
        <v>43002</v>
      </c>
      <c r="D34037" s="4">
        <v>0.13616859567901235</v>
      </c>
      <c r="E34037">
        <v>-8.3000000000000007</v>
      </c>
      <c r="F34037">
        <v>115.49</v>
      </c>
      <c r="G34037">
        <v>10</v>
      </c>
      <c r="H34037">
        <v>3.1</v>
      </c>
      <c r="I34037" t="s">
        <v>52</v>
      </c>
      <c r="J34037" t="s">
        <v>112</v>
      </c>
      <c r="K34037" t="s">
        <v>117</v>
      </c>
      <c r="L34037" t="s">
        <v>114</v>
      </c>
      <c r="M34037" t="s">
        <v>115</v>
      </c>
      <c r="N34037" t="s">
        <v>120</v>
      </c>
    </row>
    <row r="34038" spans="1:14" x14ac:dyDescent="0.25">
      <c r="A34038">
        <v>34524</v>
      </c>
      <c r="B34038" s="3">
        <v>43002.12439247685</v>
      </c>
      <c r="C34038" s="1">
        <v>43002</v>
      </c>
      <c r="D34038" s="4">
        <v>0.12439247685185185</v>
      </c>
      <c r="E34038">
        <v>-2.91</v>
      </c>
      <c r="F34038">
        <v>129.72999999999999</v>
      </c>
      <c r="G34038">
        <v>107</v>
      </c>
      <c r="H34038">
        <v>3.6</v>
      </c>
      <c r="I34038" t="s">
        <v>32</v>
      </c>
      <c r="J34038" t="s">
        <v>112</v>
      </c>
      <c r="K34038" t="s">
        <v>117</v>
      </c>
      <c r="L34038" t="s">
        <v>114</v>
      </c>
      <c r="M34038" t="s">
        <v>130</v>
      </c>
      <c r="N34038" t="s">
        <v>123</v>
      </c>
    </row>
    <row r="34039" spans="1:14" x14ac:dyDescent="0.25">
      <c r="A34039">
        <v>34525</v>
      </c>
      <c r="B34039" s="3">
        <v>43002.117681057098</v>
      </c>
      <c r="C34039" s="1">
        <v>43002</v>
      </c>
      <c r="D34039" s="4">
        <v>0.11768109567901235</v>
      </c>
      <c r="E34039">
        <v>-8.2899999999999991</v>
      </c>
      <c r="F34039">
        <v>115.45</v>
      </c>
      <c r="G34039">
        <v>11</v>
      </c>
      <c r="H34039">
        <v>2.5</v>
      </c>
      <c r="I34039" t="s">
        <v>52</v>
      </c>
      <c r="J34039" t="s">
        <v>112</v>
      </c>
      <c r="K34039" t="s">
        <v>117</v>
      </c>
      <c r="L34039" t="s">
        <v>126</v>
      </c>
      <c r="M34039" t="s">
        <v>115</v>
      </c>
      <c r="N34039" t="s">
        <v>120</v>
      </c>
    </row>
    <row r="34040" spans="1:14" x14ac:dyDescent="0.25">
      <c r="A34040">
        <v>34526</v>
      </c>
      <c r="B34040" s="3">
        <v>43002.111349884261</v>
      </c>
      <c r="C34040" s="1">
        <v>43002</v>
      </c>
      <c r="D34040" s="4">
        <v>0.11134988425925926</v>
      </c>
      <c r="E34040">
        <v>-8.2799999999999994</v>
      </c>
      <c r="F34040">
        <v>115.48</v>
      </c>
      <c r="G34040">
        <v>11</v>
      </c>
      <c r="H34040">
        <v>2.7</v>
      </c>
      <c r="I34040" t="s">
        <v>52</v>
      </c>
      <c r="J34040" t="s">
        <v>112</v>
      </c>
      <c r="K34040" t="s">
        <v>117</v>
      </c>
      <c r="L34040" t="s">
        <v>126</v>
      </c>
      <c r="M34040" t="s">
        <v>115</v>
      </c>
      <c r="N34040" t="s">
        <v>120</v>
      </c>
    </row>
    <row r="34041" spans="1:14" x14ac:dyDescent="0.25">
      <c r="A34041">
        <v>34527</v>
      </c>
      <c r="B34041" s="3">
        <v>43002.093149961416</v>
      </c>
      <c r="C34041" s="1">
        <v>43002</v>
      </c>
      <c r="D34041" s="4">
        <v>9.3149961419753083E-2</v>
      </c>
      <c r="E34041">
        <v>-8.31</v>
      </c>
      <c r="F34041">
        <v>115.48</v>
      </c>
      <c r="G34041">
        <v>10</v>
      </c>
      <c r="H34041">
        <v>3.5</v>
      </c>
      <c r="I34041" t="s">
        <v>52</v>
      </c>
      <c r="J34041" t="s">
        <v>112</v>
      </c>
      <c r="K34041" t="s">
        <v>117</v>
      </c>
      <c r="L34041" t="s">
        <v>114</v>
      </c>
      <c r="M34041" t="s">
        <v>115</v>
      </c>
      <c r="N34041" t="s">
        <v>120</v>
      </c>
    </row>
    <row r="34042" spans="1:14" x14ac:dyDescent="0.25">
      <c r="A34042">
        <v>34528</v>
      </c>
      <c r="B34042" s="3">
        <v>43002.082016165121</v>
      </c>
      <c r="C34042" s="1">
        <v>43002</v>
      </c>
      <c r="D34042" s="4">
        <v>8.2016165123456788E-2</v>
      </c>
      <c r="E34042">
        <v>-8.3000000000000007</v>
      </c>
      <c r="F34042">
        <v>115.47</v>
      </c>
      <c r="G34042">
        <v>10</v>
      </c>
      <c r="H34042">
        <v>2.7</v>
      </c>
      <c r="I34042" t="s">
        <v>52</v>
      </c>
      <c r="J34042" t="s">
        <v>112</v>
      </c>
      <c r="K34042" t="s">
        <v>117</v>
      </c>
      <c r="L34042" t="s">
        <v>126</v>
      </c>
      <c r="M34042" t="s">
        <v>115</v>
      </c>
      <c r="N34042" t="s">
        <v>120</v>
      </c>
    </row>
    <row r="34043" spans="1:14" x14ac:dyDescent="0.25">
      <c r="A34043">
        <v>34529</v>
      </c>
      <c r="B34043" s="3">
        <v>43002.074704899693</v>
      </c>
      <c r="C34043" s="1">
        <v>43002</v>
      </c>
      <c r="D34043" s="4">
        <v>7.4704899691358032E-2</v>
      </c>
      <c r="E34043">
        <v>-8.3000000000000007</v>
      </c>
      <c r="F34043">
        <v>115.47</v>
      </c>
      <c r="G34043">
        <v>11</v>
      </c>
      <c r="H34043">
        <v>3</v>
      </c>
      <c r="I34043" t="s">
        <v>52</v>
      </c>
      <c r="J34043" t="s">
        <v>112</v>
      </c>
      <c r="K34043" t="s">
        <v>117</v>
      </c>
      <c r="L34043" t="s">
        <v>114</v>
      </c>
      <c r="M34043" t="s">
        <v>115</v>
      </c>
      <c r="N34043" t="s">
        <v>120</v>
      </c>
    </row>
    <row r="34044" spans="1:14" x14ac:dyDescent="0.25">
      <c r="A34044">
        <v>34530</v>
      </c>
      <c r="B34044" s="3">
        <v>43002.073011844135</v>
      </c>
      <c r="C34044" s="1">
        <v>43002</v>
      </c>
      <c r="D34044" s="4">
        <v>7.3011844135802473E-2</v>
      </c>
      <c r="E34044">
        <v>-8.3000000000000007</v>
      </c>
      <c r="F34044">
        <v>115.46</v>
      </c>
      <c r="G34044">
        <v>12</v>
      </c>
      <c r="H34044">
        <v>3</v>
      </c>
      <c r="I34044" t="s">
        <v>52</v>
      </c>
      <c r="J34044" t="s">
        <v>112</v>
      </c>
      <c r="K34044" t="s">
        <v>117</v>
      </c>
      <c r="L34044" t="s">
        <v>114</v>
      </c>
      <c r="M34044" t="s">
        <v>115</v>
      </c>
      <c r="N34044" t="s">
        <v>120</v>
      </c>
    </row>
    <row r="34045" spans="1:14" x14ac:dyDescent="0.25">
      <c r="A34045">
        <v>34531</v>
      </c>
      <c r="B34045" s="3">
        <v>43002.067143788583</v>
      </c>
      <c r="C34045" s="1">
        <v>43002</v>
      </c>
      <c r="D34045" s="4">
        <v>6.7143788580246916E-2</v>
      </c>
      <c r="E34045">
        <v>-8.2899999999999991</v>
      </c>
      <c r="F34045">
        <v>115.46</v>
      </c>
      <c r="G34045">
        <v>10</v>
      </c>
      <c r="H34045">
        <v>2.7</v>
      </c>
      <c r="I34045" t="s">
        <v>52</v>
      </c>
      <c r="J34045" t="s">
        <v>112</v>
      </c>
      <c r="K34045" t="s">
        <v>117</v>
      </c>
      <c r="L34045" t="s">
        <v>126</v>
      </c>
      <c r="M34045" t="s">
        <v>115</v>
      </c>
      <c r="N34045" t="s">
        <v>120</v>
      </c>
    </row>
    <row r="34046" spans="1:14" x14ac:dyDescent="0.25">
      <c r="A34046">
        <v>34532</v>
      </c>
      <c r="B34046" s="3">
        <v>43002.062396836416</v>
      </c>
      <c r="C34046" s="1">
        <v>43002</v>
      </c>
      <c r="D34046" s="4">
        <v>6.2396836419753084E-2</v>
      </c>
      <c r="E34046">
        <v>0.18</v>
      </c>
      <c r="F34046">
        <v>121.84</v>
      </c>
      <c r="G34046">
        <v>145</v>
      </c>
      <c r="H34046">
        <v>2.4</v>
      </c>
      <c r="I34046" t="s">
        <v>37</v>
      </c>
      <c r="J34046" t="s">
        <v>112</v>
      </c>
      <c r="K34046" t="s">
        <v>117</v>
      </c>
      <c r="L34046" t="s">
        <v>126</v>
      </c>
      <c r="M34046" t="s">
        <v>130</v>
      </c>
      <c r="N34046" t="s">
        <v>42</v>
      </c>
    </row>
    <row r="34047" spans="1:14" x14ac:dyDescent="0.25">
      <c r="A34047">
        <v>34533</v>
      </c>
      <c r="B34047" s="3">
        <v>43002.0581658179</v>
      </c>
      <c r="C34047" s="1">
        <v>43002</v>
      </c>
      <c r="D34047" s="4">
        <v>5.8165817901234568E-2</v>
      </c>
      <c r="E34047">
        <v>-8.2899999999999991</v>
      </c>
      <c r="F34047">
        <v>115.51</v>
      </c>
      <c r="G34047">
        <v>12</v>
      </c>
      <c r="H34047">
        <v>2.8</v>
      </c>
      <c r="I34047" t="s">
        <v>52</v>
      </c>
      <c r="J34047" t="s">
        <v>112</v>
      </c>
      <c r="K34047" t="s">
        <v>117</v>
      </c>
      <c r="L34047" t="s">
        <v>126</v>
      </c>
      <c r="M34047" t="s">
        <v>115</v>
      </c>
      <c r="N34047" t="s">
        <v>120</v>
      </c>
    </row>
    <row r="34048" spans="1:14" x14ac:dyDescent="0.25">
      <c r="A34048">
        <v>34534</v>
      </c>
      <c r="B34048" s="3">
        <v>43002.057067052468</v>
      </c>
      <c r="C34048" s="1">
        <v>43002</v>
      </c>
      <c r="D34048" s="4">
        <v>5.70670524691358E-2</v>
      </c>
      <c r="E34048">
        <v>-8.33</v>
      </c>
      <c r="F34048">
        <v>115.47</v>
      </c>
      <c r="G34048">
        <v>10</v>
      </c>
      <c r="H34048">
        <v>2.8</v>
      </c>
      <c r="I34048" t="s">
        <v>52</v>
      </c>
      <c r="J34048" t="s">
        <v>112</v>
      </c>
      <c r="K34048" t="s">
        <v>117</v>
      </c>
      <c r="L34048" t="s">
        <v>126</v>
      </c>
      <c r="M34048" t="s">
        <v>115</v>
      </c>
      <c r="N34048" t="s">
        <v>120</v>
      </c>
    </row>
    <row r="34049" spans="1:14" x14ac:dyDescent="0.25">
      <c r="A34049">
        <v>34535</v>
      </c>
      <c r="B34049" s="3">
        <v>43002.055563001544</v>
      </c>
      <c r="C34049" s="1">
        <v>43002</v>
      </c>
      <c r="D34049" s="4">
        <v>5.5563001543209874E-2</v>
      </c>
      <c r="E34049">
        <v>-8.33</v>
      </c>
      <c r="F34049">
        <v>115.44</v>
      </c>
      <c r="G34049">
        <v>10</v>
      </c>
      <c r="H34049">
        <v>2.6</v>
      </c>
      <c r="I34049" t="s">
        <v>52</v>
      </c>
      <c r="J34049" t="s">
        <v>112</v>
      </c>
      <c r="K34049" t="s">
        <v>117</v>
      </c>
      <c r="L34049" t="s">
        <v>126</v>
      </c>
      <c r="M34049" t="s">
        <v>115</v>
      </c>
      <c r="N34049" t="s">
        <v>120</v>
      </c>
    </row>
    <row r="34050" spans="1:14" x14ac:dyDescent="0.25">
      <c r="A34050">
        <v>34536</v>
      </c>
      <c r="B34050" s="3">
        <v>43002.030824961417</v>
      </c>
      <c r="C34050" s="1">
        <v>43002</v>
      </c>
      <c r="D34050" s="4">
        <v>3.0824961419753088E-2</v>
      </c>
      <c r="E34050">
        <v>-8.32</v>
      </c>
      <c r="F34050">
        <v>115.48</v>
      </c>
      <c r="G34050">
        <v>10</v>
      </c>
      <c r="H34050">
        <v>2.7</v>
      </c>
      <c r="I34050" t="s">
        <v>52</v>
      </c>
      <c r="J34050" t="s">
        <v>112</v>
      </c>
      <c r="K34050" t="s">
        <v>117</v>
      </c>
      <c r="L34050" t="s">
        <v>126</v>
      </c>
      <c r="M34050" t="s">
        <v>115</v>
      </c>
      <c r="N34050" t="s">
        <v>120</v>
      </c>
    </row>
    <row r="34051" spans="1:14" x14ac:dyDescent="0.25">
      <c r="A34051">
        <v>34537</v>
      </c>
      <c r="B34051" s="3">
        <v>43002.017692939815</v>
      </c>
      <c r="C34051" s="1">
        <v>43002</v>
      </c>
      <c r="D34051" s="4">
        <v>1.7692939814814814E-2</v>
      </c>
      <c r="E34051">
        <v>5.14</v>
      </c>
      <c r="F34051">
        <v>117.23</v>
      </c>
      <c r="G34051">
        <v>10</v>
      </c>
      <c r="H34051">
        <v>4.2</v>
      </c>
      <c r="I34051" t="s">
        <v>19</v>
      </c>
      <c r="J34051" t="s">
        <v>119</v>
      </c>
      <c r="K34051" t="s">
        <v>117</v>
      </c>
      <c r="L34051" t="s">
        <v>114</v>
      </c>
      <c r="M34051" t="s">
        <v>115</v>
      </c>
      <c r="N34051" t="s">
        <v>131</v>
      </c>
    </row>
    <row r="34052" spans="1:14" x14ac:dyDescent="0.25">
      <c r="A34052">
        <v>34538</v>
      </c>
      <c r="B34052" s="3">
        <v>43002.000254783954</v>
      </c>
      <c r="C34052" s="1">
        <v>43002</v>
      </c>
      <c r="D34052" s="4">
        <v>2.5478395061728396E-4</v>
      </c>
      <c r="E34052">
        <v>-7.75</v>
      </c>
      <c r="F34052">
        <v>108.32</v>
      </c>
      <c r="G34052">
        <v>121</v>
      </c>
      <c r="H34052">
        <v>4.9000000000000004</v>
      </c>
      <c r="I34052" t="s">
        <v>31</v>
      </c>
      <c r="J34052" t="s">
        <v>112</v>
      </c>
      <c r="K34052" t="s">
        <v>117</v>
      </c>
      <c r="L34052" t="s">
        <v>114</v>
      </c>
      <c r="M34052" t="s">
        <v>130</v>
      </c>
      <c r="N34052" t="s">
        <v>121</v>
      </c>
    </row>
    <row r="34053" spans="1:14" x14ac:dyDescent="0.25">
      <c r="A34053">
        <v>34539</v>
      </c>
      <c r="B34053" s="3">
        <v>43003.998452507716</v>
      </c>
      <c r="C34053" s="1">
        <v>43003</v>
      </c>
      <c r="D34053" s="4">
        <v>0.99845250771604943</v>
      </c>
      <c r="E34053">
        <v>-4.95</v>
      </c>
      <c r="F34053">
        <v>130.55000000000001</v>
      </c>
      <c r="G34053">
        <v>104</v>
      </c>
      <c r="H34053">
        <v>4.5</v>
      </c>
      <c r="I34053" t="s">
        <v>12</v>
      </c>
      <c r="J34053" t="s">
        <v>119</v>
      </c>
      <c r="K34053" t="s">
        <v>116</v>
      </c>
      <c r="L34053" t="s">
        <v>114</v>
      </c>
      <c r="M34053" t="s">
        <v>130</v>
      </c>
      <c r="N34053" t="s">
        <v>122</v>
      </c>
    </row>
    <row r="34054" spans="1:14" x14ac:dyDescent="0.25">
      <c r="A34054">
        <v>34540</v>
      </c>
      <c r="B34054" s="3">
        <v>43003.958108449071</v>
      </c>
      <c r="C34054" s="1">
        <v>43003</v>
      </c>
      <c r="D34054" s="4">
        <v>0.95810844907407411</v>
      </c>
      <c r="E34054">
        <v>-10.75</v>
      </c>
      <c r="F34054">
        <v>116</v>
      </c>
      <c r="G34054">
        <v>15</v>
      </c>
      <c r="H34054">
        <v>4.4000000000000004</v>
      </c>
      <c r="I34054" t="s">
        <v>50</v>
      </c>
      <c r="J34054" t="s">
        <v>112</v>
      </c>
      <c r="K34054" t="s">
        <v>116</v>
      </c>
      <c r="L34054" t="s">
        <v>114</v>
      </c>
      <c r="M34054" t="s">
        <v>115</v>
      </c>
      <c r="N34054" t="s">
        <v>120</v>
      </c>
    </row>
    <row r="34055" spans="1:14" x14ac:dyDescent="0.25">
      <c r="A34055">
        <v>34541</v>
      </c>
      <c r="B34055" s="3">
        <v>43003.921569521604</v>
      </c>
      <c r="C34055" s="1">
        <v>43003</v>
      </c>
      <c r="D34055" s="4">
        <v>0.92156952160493832</v>
      </c>
      <c r="E34055">
        <v>0.85</v>
      </c>
      <c r="F34055">
        <v>124.38</v>
      </c>
      <c r="G34055">
        <v>211</v>
      </c>
      <c r="H34055">
        <v>4.8</v>
      </c>
      <c r="I34055" t="s">
        <v>37</v>
      </c>
      <c r="J34055" t="s">
        <v>112</v>
      </c>
      <c r="K34055" t="s">
        <v>116</v>
      </c>
      <c r="L34055" t="s">
        <v>114</v>
      </c>
      <c r="M34055" t="s">
        <v>130</v>
      </c>
      <c r="N34055" t="s">
        <v>42</v>
      </c>
    </row>
    <row r="34056" spans="1:14" x14ac:dyDescent="0.25">
      <c r="A34056">
        <v>34542</v>
      </c>
      <c r="B34056" s="3">
        <v>43003.921569521604</v>
      </c>
      <c r="C34056" s="1">
        <v>43003</v>
      </c>
      <c r="D34056" s="4">
        <v>0.92156952160493832</v>
      </c>
      <c r="E34056">
        <v>0.85</v>
      </c>
      <c r="F34056">
        <v>124.38</v>
      </c>
      <c r="G34056">
        <v>211</v>
      </c>
      <c r="H34056">
        <v>4.8</v>
      </c>
      <c r="I34056" t="s">
        <v>37</v>
      </c>
      <c r="J34056" t="s">
        <v>112</v>
      </c>
      <c r="K34056" t="s">
        <v>116</v>
      </c>
      <c r="L34056" t="s">
        <v>114</v>
      </c>
      <c r="M34056" t="s">
        <v>130</v>
      </c>
      <c r="N34056" t="s">
        <v>42</v>
      </c>
    </row>
    <row r="34057" spans="1:14" x14ac:dyDescent="0.25">
      <c r="A34057">
        <v>34543</v>
      </c>
      <c r="B34057" s="3">
        <v>43003.878612191358</v>
      </c>
      <c r="C34057" s="1">
        <v>43003</v>
      </c>
      <c r="D34057" s="4">
        <v>0.87861219135802471</v>
      </c>
      <c r="E34057">
        <v>-2.91</v>
      </c>
      <c r="F34057">
        <v>129.71</v>
      </c>
      <c r="G34057">
        <v>19</v>
      </c>
      <c r="H34057">
        <v>3.1</v>
      </c>
      <c r="I34057" t="s">
        <v>32</v>
      </c>
      <c r="J34057" t="s">
        <v>112</v>
      </c>
      <c r="K34057" t="s">
        <v>116</v>
      </c>
      <c r="L34057" t="s">
        <v>114</v>
      </c>
      <c r="M34057" t="s">
        <v>115</v>
      </c>
      <c r="N34057" t="s">
        <v>123</v>
      </c>
    </row>
    <row r="34058" spans="1:14" x14ac:dyDescent="0.25">
      <c r="A34058">
        <v>34544</v>
      </c>
      <c r="B34058" s="3">
        <v>43003.83918599537</v>
      </c>
      <c r="C34058" s="1">
        <v>43003</v>
      </c>
      <c r="D34058" s="4">
        <v>0.83918599537037042</v>
      </c>
      <c r="E34058">
        <v>-6.21</v>
      </c>
      <c r="F34058">
        <v>107.74</v>
      </c>
      <c r="G34058">
        <v>303</v>
      </c>
      <c r="H34058">
        <v>4.2</v>
      </c>
      <c r="I34058" t="s">
        <v>31</v>
      </c>
      <c r="J34058" t="s">
        <v>112</v>
      </c>
      <c r="K34058" t="s">
        <v>116</v>
      </c>
      <c r="L34058" t="s">
        <v>114</v>
      </c>
      <c r="M34058" t="s">
        <v>129</v>
      </c>
      <c r="N34058" t="s">
        <v>121</v>
      </c>
    </row>
    <row r="34059" spans="1:14" x14ac:dyDescent="0.25">
      <c r="A34059">
        <v>34545</v>
      </c>
      <c r="B34059" s="3">
        <v>43003.83504583333</v>
      </c>
      <c r="C34059" s="1">
        <v>43003</v>
      </c>
      <c r="D34059" s="4">
        <v>0.83504583333333338</v>
      </c>
      <c r="E34059">
        <v>-8.31</v>
      </c>
      <c r="F34059">
        <v>115.48</v>
      </c>
      <c r="G34059">
        <v>10</v>
      </c>
      <c r="H34059">
        <v>3.2</v>
      </c>
      <c r="I34059" t="s">
        <v>52</v>
      </c>
      <c r="J34059" t="s">
        <v>112</v>
      </c>
      <c r="K34059" t="s">
        <v>116</v>
      </c>
      <c r="L34059" t="s">
        <v>114</v>
      </c>
      <c r="M34059" t="s">
        <v>115</v>
      </c>
      <c r="N34059" t="s">
        <v>120</v>
      </c>
    </row>
    <row r="34060" spans="1:14" x14ac:dyDescent="0.25">
      <c r="A34060">
        <v>34546</v>
      </c>
      <c r="B34060" s="3">
        <v>43003.821299922842</v>
      </c>
      <c r="C34060" s="1">
        <v>43003</v>
      </c>
      <c r="D34060" s="4">
        <v>0.82129992283950615</v>
      </c>
      <c r="E34060">
        <v>-1.23</v>
      </c>
      <c r="F34060">
        <v>120.37</v>
      </c>
      <c r="G34060">
        <v>10</v>
      </c>
      <c r="H34060">
        <v>3.8</v>
      </c>
      <c r="I34060" t="s">
        <v>42</v>
      </c>
      <c r="J34060" t="s">
        <v>112</v>
      </c>
      <c r="K34060" t="s">
        <v>116</v>
      </c>
      <c r="L34060" t="s">
        <v>114</v>
      </c>
      <c r="M34060" t="s">
        <v>115</v>
      </c>
      <c r="N34060" t="s">
        <v>42</v>
      </c>
    </row>
    <row r="34061" spans="1:14" x14ac:dyDescent="0.25">
      <c r="A34061">
        <v>34547</v>
      </c>
      <c r="B34061" s="3">
        <v>43003.817617939814</v>
      </c>
      <c r="C34061" s="1">
        <v>43003</v>
      </c>
      <c r="D34061" s="4">
        <v>0.81761793981481479</v>
      </c>
      <c r="E34061">
        <v>-8.31</v>
      </c>
      <c r="F34061">
        <v>115.47</v>
      </c>
      <c r="G34061">
        <v>10</v>
      </c>
      <c r="H34061">
        <v>3.4</v>
      </c>
      <c r="I34061" t="s">
        <v>52</v>
      </c>
      <c r="J34061" t="s">
        <v>112</v>
      </c>
      <c r="K34061" t="s">
        <v>116</v>
      </c>
      <c r="L34061" t="s">
        <v>114</v>
      </c>
      <c r="M34061" t="s">
        <v>115</v>
      </c>
      <c r="N34061" t="s">
        <v>120</v>
      </c>
    </row>
    <row r="34062" spans="1:14" x14ac:dyDescent="0.25">
      <c r="A34062">
        <v>34548</v>
      </c>
      <c r="B34062" s="3">
        <v>43003.757433410494</v>
      </c>
      <c r="C34062" s="1">
        <v>43003</v>
      </c>
      <c r="D34062" s="4">
        <v>0.75743341049382718</v>
      </c>
      <c r="E34062">
        <v>-6.37</v>
      </c>
      <c r="F34062">
        <v>106.12</v>
      </c>
      <c r="G34062">
        <v>162</v>
      </c>
      <c r="H34062">
        <v>5.0999999999999996</v>
      </c>
      <c r="I34062" t="s">
        <v>31</v>
      </c>
      <c r="J34062" t="s">
        <v>112</v>
      </c>
      <c r="K34062" t="s">
        <v>116</v>
      </c>
      <c r="L34062" t="s">
        <v>127</v>
      </c>
      <c r="M34062" t="s">
        <v>130</v>
      </c>
      <c r="N34062" t="s">
        <v>121</v>
      </c>
    </row>
    <row r="34063" spans="1:14" x14ac:dyDescent="0.25">
      <c r="A34063">
        <v>34549</v>
      </c>
      <c r="B34063" s="3">
        <v>43003.757433410494</v>
      </c>
      <c r="C34063" s="1">
        <v>43003</v>
      </c>
      <c r="D34063" s="4">
        <v>0.75743341049382718</v>
      </c>
      <c r="E34063">
        <v>-6.37</v>
      </c>
      <c r="F34063">
        <v>106.12</v>
      </c>
      <c r="G34063">
        <v>162</v>
      </c>
      <c r="H34063">
        <v>5.0999999999999996</v>
      </c>
      <c r="I34063" t="s">
        <v>31</v>
      </c>
      <c r="J34063" t="s">
        <v>112</v>
      </c>
      <c r="K34063" t="s">
        <v>116</v>
      </c>
      <c r="L34063" t="s">
        <v>127</v>
      </c>
      <c r="M34063" t="s">
        <v>130</v>
      </c>
      <c r="N34063" t="s">
        <v>121</v>
      </c>
    </row>
    <row r="34064" spans="1:14" x14ac:dyDescent="0.25">
      <c r="A34064">
        <v>34550</v>
      </c>
      <c r="B34064" s="3">
        <v>43003.686042824076</v>
      </c>
      <c r="C34064" s="1">
        <v>43003</v>
      </c>
      <c r="D34064" s="4">
        <v>0.68604282407407402</v>
      </c>
      <c r="E34064">
        <v>-3.55</v>
      </c>
      <c r="F34064">
        <v>140.32</v>
      </c>
      <c r="G34064">
        <v>10</v>
      </c>
      <c r="H34064">
        <v>3.3</v>
      </c>
      <c r="I34064" t="s">
        <v>48</v>
      </c>
      <c r="J34064" t="s">
        <v>112</v>
      </c>
      <c r="K34064" t="s">
        <v>113</v>
      </c>
      <c r="L34064" t="s">
        <v>114</v>
      </c>
      <c r="M34064" t="s">
        <v>115</v>
      </c>
      <c r="N34064" t="s">
        <v>124</v>
      </c>
    </row>
    <row r="34065" spans="1:14" x14ac:dyDescent="0.25">
      <c r="A34065">
        <v>34551</v>
      </c>
      <c r="B34065" s="3">
        <v>43003.684183449077</v>
      </c>
      <c r="C34065" s="1">
        <v>43003</v>
      </c>
      <c r="D34065" s="4">
        <v>0.68418344907407402</v>
      </c>
      <c r="E34065">
        <v>-8.31</v>
      </c>
      <c r="F34065">
        <v>115.45</v>
      </c>
      <c r="G34065">
        <v>11</v>
      </c>
      <c r="H34065">
        <v>2.5</v>
      </c>
      <c r="I34065" t="s">
        <v>52</v>
      </c>
      <c r="J34065" t="s">
        <v>112</v>
      </c>
      <c r="K34065" t="s">
        <v>113</v>
      </c>
      <c r="L34065" t="s">
        <v>126</v>
      </c>
      <c r="M34065" t="s">
        <v>115</v>
      </c>
      <c r="N34065" t="s">
        <v>120</v>
      </c>
    </row>
    <row r="34066" spans="1:14" x14ac:dyDescent="0.25">
      <c r="A34066">
        <v>34552</v>
      </c>
      <c r="B34066" s="3">
        <v>43003.680284645059</v>
      </c>
      <c r="C34066" s="1">
        <v>43003</v>
      </c>
      <c r="D34066" s="4">
        <v>0.68028464506172837</v>
      </c>
      <c r="E34066">
        <v>-8.2799999999999994</v>
      </c>
      <c r="F34066">
        <v>115.46</v>
      </c>
      <c r="G34066">
        <v>10</v>
      </c>
      <c r="H34066">
        <v>2.6</v>
      </c>
      <c r="I34066" t="s">
        <v>52</v>
      </c>
      <c r="J34066" t="s">
        <v>112</v>
      </c>
      <c r="K34066" t="s">
        <v>113</v>
      </c>
      <c r="L34066" t="s">
        <v>126</v>
      </c>
      <c r="M34066" t="s">
        <v>115</v>
      </c>
      <c r="N34066" t="s">
        <v>120</v>
      </c>
    </row>
    <row r="34067" spans="1:14" x14ac:dyDescent="0.25">
      <c r="A34067">
        <v>34553</v>
      </c>
      <c r="B34067" s="3">
        <v>43003.674247530864</v>
      </c>
      <c r="C34067" s="1">
        <v>43003</v>
      </c>
      <c r="D34067" s="4">
        <v>0.67424753086419753</v>
      </c>
      <c r="E34067">
        <v>-8.2799999999999994</v>
      </c>
      <c r="F34067">
        <v>115.46</v>
      </c>
      <c r="G34067">
        <v>11</v>
      </c>
      <c r="H34067">
        <v>2.8</v>
      </c>
      <c r="I34067" t="s">
        <v>52</v>
      </c>
      <c r="J34067" t="s">
        <v>112</v>
      </c>
      <c r="K34067" t="s">
        <v>113</v>
      </c>
      <c r="L34067" t="s">
        <v>126</v>
      </c>
      <c r="M34067" t="s">
        <v>115</v>
      </c>
      <c r="N34067" t="s">
        <v>120</v>
      </c>
    </row>
    <row r="34068" spans="1:14" x14ac:dyDescent="0.25">
      <c r="A34068">
        <v>34554</v>
      </c>
      <c r="B34068" s="3">
        <v>43003.609145756171</v>
      </c>
      <c r="C34068" s="1">
        <v>43003</v>
      </c>
      <c r="D34068" s="4">
        <v>0.6091457561728395</v>
      </c>
      <c r="E34068">
        <v>0.17</v>
      </c>
      <c r="F34068">
        <v>126.49</v>
      </c>
      <c r="G34068">
        <v>10</v>
      </c>
      <c r="H34068">
        <v>2.8</v>
      </c>
      <c r="I34068" t="s">
        <v>14</v>
      </c>
      <c r="J34068" t="s">
        <v>119</v>
      </c>
      <c r="K34068" t="s">
        <v>113</v>
      </c>
      <c r="L34068" t="s">
        <v>126</v>
      </c>
      <c r="M34068" t="s">
        <v>115</v>
      </c>
      <c r="N34068" t="s">
        <v>123</v>
      </c>
    </row>
    <row r="34069" spans="1:14" x14ac:dyDescent="0.25">
      <c r="A34069">
        <v>34555</v>
      </c>
      <c r="B34069" s="3">
        <v>43003.597254552471</v>
      </c>
      <c r="C34069" s="1">
        <v>43003</v>
      </c>
      <c r="D34069" s="4">
        <v>0.59725455246913584</v>
      </c>
      <c r="E34069">
        <v>-0.14000000000000001</v>
      </c>
      <c r="F34069">
        <v>121.6</v>
      </c>
      <c r="G34069">
        <v>22</v>
      </c>
      <c r="H34069">
        <v>2.7</v>
      </c>
      <c r="I34069" t="s">
        <v>37</v>
      </c>
      <c r="J34069" t="s">
        <v>112</v>
      </c>
      <c r="K34069" t="s">
        <v>113</v>
      </c>
      <c r="L34069" t="s">
        <v>126</v>
      </c>
      <c r="M34069" t="s">
        <v>115</v>
      </c>
      <c r="N34069" t="s">
        <v>42</v>
      </c>
    </row>
    <row r="34070" spans="1:14" x14ac:dyDescent="0.25">
      <c r="A34070">
        <v>34556</v>
      </c>
      <c r="B34070" s="3">
        <v>43003.572827083335</v>
      </c>
      <c r="C34070" s="1">
        <v>43003</v>
      </c>
      <c r="D34070" s="4">
        <v>0.57282708333333332</v>
      </c>
      <c r="E34070">
        <v>-8.2899999999999991</v>
      </c>
      <c r="F34070">
        <v>115.47</v>
      </c>
      <c r="G34070">
        <v>10</v>
      </c>
      <c r="H34070">
        <v>2.7</v>
      </c>
      <c r="I34070" t="s">
        <v>52</v>
      </c>
      <c r="J34070" t="s">
        <v>112</v>
      </c>
      <c r="K34070" t="s">
        <v>113</v>
      </c>
      <c r="L34070" t="s">
        <v>126</v>
      </c>
      <c r="M34070" t="s">
        <v>115</v>
      </c>
      <c r="N34070" t="s">
        <v>120</v>
      </c>
    </row>
    <row r="34071" spans="1:14" x14ac:dyDescent="0.25">
      <c r="A34071">
        <v>34557</v>
      </c>
      <c r="B34071" s="3">
        <v>43003.560080748459</v>
      </c>
      <c r="C34071" s="1">
        <v>43003</v>
      </c>
      <c r="D34071" s="4">
        <v>0.56008074845679012</v>
      </c>
      <c r="E34071">
        <v>-8.32</v>
      </c>
      <c r="F34071">
        <v>115.46</v>
      </c>
      <c r="G34071">
        <v>10</v>
      </c>
      <c r="H34071">
        <v>2.5</v>
      </c>
      <c r="I34071" t="s">
        <v>52</v>
      </c>
      <c r="J34071" t="s">
        <v>112</v>
      </c>
      <c r="K34071" t="s">
        <v>113</v>
      </c>
      <c r="L34071" t="s">
        <v>126</v>
      </c>
      <c r="M34071" t="s">
        <v>115</v>
      </c>
      <c r="N34071" t="s">
        <v>120</v>
      </c>
    </row>
    <row r="34072" spans="1:14" x14ac:dyDescent="0.25">
      <c r="A34072">
        <v>34558</v>
      </c>
      <c r="B34072" s="3">
        <v>43003.553306712965</v>
      </c>
      <c r="C34072" s="1">
        <v>43003</v>
      </c>
      <c r="D34072" s="4">
        <v>0.55330671296296297</v>
      </c>
      <c r="E34072">
        <v>-0.84</v>
      </c>
      <c r="F34072">
        <v>120.61</v>
      </c>
      <c r="G34072">
        <v>10</v>
      </c>
      <c r="H34072">
        <v>2.8</v>
      </c>
      <c r="I34072" t="s">
        <v>37</v>
      </c>
      <c r="J34072" t="s">
        <v>112</v>
      </c>
      <c r="K34072" t="s">
        <v>113</v>
      </c>
      <c r="L34072" t="s">
        <v>126</v>
      </c>
      <c r="M34072" t="s">
        <v>115</v>
      </c>
      <c r="N34072" t="s">
        <v>42</v>
      </c>
    </row>
    <row r="34073" spans="1:14" x14ac:dyDescent="0.25">
      <c r="A34073">
        <v>34559</v>
      </c>
      <c r="B34073" s="3">
        <v>43003.551432330249</v>
      </c>
      <c r="C34073" s="1">
        <v>43003</v>
      </c>
      <c r="D34073" s="4">
        <v>0.55143233024691363</v>
      </c>
      <c r="E34073">
        <v>0.22</v>
      </c>
      <c r="F34073">
        <v>123.87</v>
      </c>
      <c r="G34073">
        <v>193</v>
      </c>
      <c r="H34073">
        <v>2.9</v>
      </c>
      <c r="I34073" t="s">
        <v>37</v>
      </c>
      <c r="J34073" t="s">
        <v>112</v>
      </c>
      <c r="K34073" t="s">
        <v>113</v>
      </c>
      <c r="L34073" t="s">
        <v>126</v>
      </c>
      <c r="M34073" t="s">
        <v>130</v>
      </c>
      <c r="N34073" t="s">
        <v>42</v>
      </c>
    </row>
    <row r="34074" spans="1:14" x14ac:dyDescent="0.25">
      <c r="A34074">
        <v>34560</v>
      </c>
      <c r="B34074" s="3">
        <v>43003.543608024695</v>
      </c>
      <c r="C34074" s="1">
        <v>43003</v>
      </c>
      <c r="D34074" s="4">
        <v>0.54360802469135805</v>
      </c>
      <c r="E34074">
        <v>-8.2899999999999991</v>
      </c>
      <c r="F34074">
        <v>115.46</v>
      </c>
      <c r="G34074">
        <v>10</v>
      </c>
      <c r="H34074">
        <v>2.7</v>
      </c>
      <c r="I34074" t="s">
        <v>52</v>
      </c>
      <c r="J34074" t="s">
        <v>112</v>
      </c>
      <c r="K34074" t="s">
        <v>113</v>
      </c>
      <c r="L34074" t="s">
        <v>126</v>
      </c>
      <c r="M34074" t="s">
        <v>115</v>
      </c>
      <c r="N34074" t="s">
        <v>120</v>
      </c>
    </row>
    <row r="34075" spans="1:14" x14ac:dyDescent="0.25">
      <c r="A34075">
        <v>34561</v>
      </c>
      <c r="B34075" s="3">
        <v>43003.527730362657</v>
      </c>
      <c r="C34075" s="1">
        <v>43003</v>
      </c>
      <c r="D34075" s="4">
        <v>0.52773036265432094</v>
      </c>
      <c r="E34075">
        <v>-8.2799999999999994</v>
      </c>
      <c r="F34075">
        <v>115.43</v>
      </c>
      <c r="G34075">
        <v>10</v>
      </c>
      <c r="H34075">
        <v>2.8</v>
      </c>
      <c r="I34075" t="s">
        <v>52</v>
      </c>
      <c r="J34075" t="s">
        <v>112</v>
      </c>
      <c r="K34075" t="s">
        <v>113</v>
      </c>
      <c r="L34075" t="s">
        <v>126</v>
      </c>
      <c r="M34075" t="s">
        <v>115</v>
      </c>
      <c r="N34075" t="s">
        <v>120</v>
      </c>
    </row>
    <row r="34076" spans="1:14" x14ac:dyDescent="0.25">
      <c r="A34076">
        <v>34562</v>
      </c>
      <c r="B34076" s="3">
        <v>43003.525560493828</v>
      </c>
      <c r="C34076" s="1">
        <v>43003</v>
      </c>
      <c r="D34076" s="4">
        <v>0.52556049382716052</v>
      </c>
      <c r="E34076">
        <v>-8.31</v>
      </c>
      <c r="F34076">
        <v>115.43</v>
      </c>
      <c r="G34076">
        <v>10</v>
      </c>
      <c r="H34076">
        <v>2.5</v>
      </c>
      <c r="I34076" t="s">
        <v>52</v>
      </c>
      <c r="J34076" t="s">
        <v>112</v>
      </c>
      <c r="K34076" t="s">
        <v>113</v>
      </c>
      <c r="L34076" t="s">
        <v>126</v>
      </c>
      <c r="M34076" t="s">
        <v>115</v>
      </c>
      <c r="N34076" t="s">
        <v>120</v>
      </c>
    </row>
    <row r="34077" spans="1:14" x14ac:dyDescent="0.25">
      <c r="A34077">
        <v>34563</v>
      </c>
      <c r="B34077" s="3">
        <v>43003.518649228397</v>
      </c>
      <c r="C34077" s="1">
        <v>43003</v>
      </c>
      <c r="D34077" s="4">
        <v>0.51864922839506178</v>
      </c>
      <c r="E34077">
        <v>-8.2899999999999991</v>
      </c>
      <c r="F34077">
        <v>115.47</v>
      </c>
      <c r="G34077">
        <v>12</v>
      </c>
      <c r="H34077">
        <v>2.7</v>
      </c>
      <c r="I34077" t="s">
        <v>52</v>
      </c>
      <c r="J34077" t="s">
        <v>112</v>
      </c>
      <c r="K34077" t="s">
        <v>113</v>
      </c>
      <c r="L34077" t="s">
        <v>126</v>
      </c>
      <c r="M34077" t="s">
        <v>115</v>
      </c>
      <c r="N34077" t="s">
        <v>120</v>
      </c>
    </row>
    <row r="34078" spans="1:14" x14ac:dyDescent="0.25">
      <c r="A34078">
        <v>34564</v>
      </c>
      <c r="B34078" s="3">
        <v>43003.506306442898</v>
      </c>
      <c r="C34078" s="1">
        <v>43003</v>
      </c>
      <c r="D34078" s="4">
        <v>0.50630644290123461</v>
      </c>
      <c r="E34078">
        <v>-8.33</v>
      </c>
      <c r="F34078">
        <v>115.48</v>
      </c>
      <c r="G34078">
        <v>10</v>
      </c>
      <c r="H34078">
        <v>2.7</v>
      </c>
      <c r="I34078" t="s">
        <v>52</v>
      </c>
      <c r="J34078" t="s">
        <v>112</v>
      </c>
      <c r="K34078" t="s">
        <v>113</v>
      </c>
      <c r="L34078" t="s">
        <v>126</v>
      </c>
      <c r="M34078" t="s">
        <v>115</v>
      </c>
      <c r="N34078" t="s">
        <v>120</v>
      </c>
    </row>
    <row r="34079" spans="1:14" x14ac:dyDescent="0.25">
      <c r="A34079">
        <v>34565</v>
      </c>
      <c r="B34079" s="3">
        <v>43003.504819367285</v>
      </c>
      <c r="C34079" s="1">
        <v>43003</v>
      </c>
      <c r="D34079" s="4">
        <v>0.5048193672839506</v>
      </c>
      <c r="E34079">
        <v>-8.32</v>
      </c>
      <c r="F34079">
        <v>115.5</v>
      </c>
      <c r="G34079">
        <v>10</v>
      </c>
      <c r="H34079">
        <v>3</v>
      </c>
      <c r="I34079" t="s">
        <v>52</v>
      </c>
      <c r="J34079" t="s">
        <v>112</v>
      </c>
      <c r="K34079" t="s">
        <v>113</v>
      </c>
      <c r="L34079" t="s">
        <v>114</v>
      </c>
      <c r="M34079" t="s">
        <v>115</v>
      </c>
      <c r="N34079" t="s">
        <v>120</v>
      </c>
    </row>
    <row r="34080" spans="1:14" x14ac:dyDescent="0.25">
      <c r="A34080">
        <v>34566</v>
      </c>
      <c r="B34080" s="3">
        <v>43003.488197569444</v>
      </c>
      <c r="C34080" s="1">
        <v>43003</v>
      </c>
      <c r="D34080" s="4">
        <v>0.48819756944444442</v>
      </c>
      <c r="E34080">
        <v>-8.31</v>
      </c>
      <c r="F34080">
        <v>115.5</v>
      </c>
      <c r="G34080">
        <v>11</v>
      </c>
      <c r="H34080">
        <v>2.7</v>
      </c>
      <c r="I34080" t="s">
        <v>52</v>
      </c>
      <c r="J34080" t="s">
        <v>112</v>
      </c>
      <c r="K34080" t="s">
        <v>118</v>
      </c>
      <c r="L34080" t="s">
        <v>126</v>
      </c>
      <c r="M34080" t="s">
        <v>115</v>
      </c>
      <c r="N34080" t="s">
        <v>120</v>
      </c>
    </row>
    <row r="34081" spans="1:14" x14ac:dyDescent="0.25">
      <c r="A34081">
        <v>34567</v>
      </c>
      <c r="B34081" s="3">
        <v>43003.485567168209</v>
      </c>
      <c r="C34081" s="1">
        <v>43003</v>
      </c>
      <c r="D34081" s="4">
        <v>0.48556716820987655</v>
      </c>
      <c r="E34081">
        <v>-8.3000000000000007</v>
      </c>
      <c r="F34081">
        <v>115.48</v>
      </c>
      <c r="G34081">
        <v>10</v>
      </c>
      <c r="H34081">
        <v>3.3</v>
      </c>
      <c r="I34081" t="s">
        <v>52</v>
      </c>
      <c r="J34081" t="s">
        <v>112</v>
      </c>
      <c r="K34081" t="s">
        <v>118</v>
      </c>
      <c r="L34081" t="s">
        <v>114</v>
      </c>
      <c r="M34081" t="s">
        <v>115</v>
      </c>
      <c r="N34081" t="s">
        <v>120</v>
      </c>
    </row>
    <row r="34082" spans="1:14" x14ac:dyDescent="0.25">
      <c r="A34082">
        <v>34568</v>
      </c>
      <c r="B34082" s="3">
        <v>43003.459281404321</v>
      </c>
      <c r="C34082" s="1">
        <v>43003</v>
      </c>
      <c r="D34082" s="4">
        <v>0.45928140432098763</v>
      </c>
      <c r="E34082">
        <v>-8.31</v>
      </c>
      <c r="F34082">
        <v>115.46</v>
      </c>
      <c r="G34082">
        <v>10</v>
      </c>
      <c r="H34082">
        <v>2.8</v>
      </c>
      <c r="I34082" t="s">
        <v>52</v>
      </c>
      <c r="J34082" t="s">
        <v>112</v>
      </c>
      <c r="K34082" t="s">
        <v>118</v>
      </c>
      <c r="L34082" t="s">
        <v>126</v>
      </c>
      <c r="M34082" t="s">
        <v>115</v>
      </c>
      <c r="N34082" t="s">
        <v>120</v>
      </c>
    </row>
    <row r="34083" spans="1:14" x14ac:dyDescent="0.25">
      <c r="A34083">
        <v>34569</v>
      </c>
      <c r="B34083" s="3">
        <v>43003.431964467592</v>
      </c>
      <c r="C34083" s="1">
        <v>43003</v>
      </c>
      <c r="D34083" s="4">
        <v>0.4319644675925926</v>
      </c>
      <c r="E34083">
        <v>-3.61</v>
      </c>
      <c r="F34083">
        <v>140.08000000000001</v>
      </c>
      <c r="G34083">
        <v>77</v>
      </c>
      <c r="H34083">
        <v>5.0999999999999996</v>
      </c>
      <c r="I34083" t="s">
        <v>48</v>
      </c>
      <c r="J34083" t="s">
        <v>112</v>
      </c>
      <c r="K34083" t="s">
        <v>118</v>
      </c>
      <c r="L34083" t="s">
        <v>127</v>
      </c>
      <c r="M34083" t="s">
        <v>130</v>
      </c>
      <c r="N34083" t="s">
        <v>124</v>
      </c>
    </row>
    <row r="34084" spans="1:14" x14ac:dyDescent="0.25">
      <c r="A34084">
        <v>34570</v>
      </c>
      <c r="B34084" s="3">
        <v>43003.398747800929</v>
      </c>
      <c r="C34084" s="1">
        <v>43003</v>
      </c>
      <c r="D34084" s="4">
        <v>0.39874780092592593</v>
      </c>
      <c r="E34084">
        <v>-8.34</v>
      </c>
      <c r="F34084">
        <v>115.53</v>
      </c>
      <c r="G34084">
        <v>10</v>
      </c>
      <c r="H34084">
        <v>2.7</v>
      </c>
      <c r="I34084" t="s">
        <v>52</v>
      </c>
      <c r="J34084" t="s">
        <v>112</v>
      </c>
      <c r="K34084" t="s">
        <v>118</v>
      </c>
      <c r="L34084" t="s">
        <v>126</v>
      </c>
      <c r="M34084" t="s">
        <v>115</v>
      </c>
      <c r="N34084" t="s">
        <v>120</v>
      </c>
    </row>
    <row r="34085" spans="1:14" x14ac:dyDescent="0.25">
      <c r="A34085">
        <v>34571</v>
      </c>
      <c r="B34085" s="3">
        <v>43003.397094328706</v>
      </c>
      <c r="C34085" s="1">
        <v>43003</v>
      </c>
      <c r="D34085" s="4">
        <v>0.3970943287037037</v>
      </c>
      <c r="E34085">
        <v>-4.01</v>
      </c>
      <c r="F34085">
        <v>129.4</v>
      </c>
      <c r="G34085">
        <v>15</v>
      </c>
      <c r="H34085">
        <v>4.0999999999999996</v>
      </c>
      <c r="I34085" t="s">
        <v>12</v>
      </c>
      <c r="J34085" t="s">
        <v>119</v>
      </c>
      <c r="K34085" t="s">
        <v>118</v>
      </c>
      <c r="L34085" t="s">
        <v>114</v>
      </c>
      <c r="M34085" t="s">
        <v>115</v>
      </c>
      <c r="N34085" t="s">
        <v>122</v>
      </c>
    </row>
    <row r="34086" spans="1:14" x14ac:dyDescent="0.25">
      <c r="A34086">
        <v>34572</v>
      </c>
      <c r="B34086" s="3">
        <v>43003.38811284722</v>
      </c>
      <c r="C34086" s="1">
        <v>43003</v>
      </c>
      <c r="D34086" s="4">
        <v>0.38811284722222222</v>
      </c>
      <c r="E34086">
        <v>-8.32</v>
      </c>
      <c r="F34086">
        <v>115.47</v>
      </c>
      <c r="G34086">
        <v>10</v>
      </c>
      <c r="H34086">
        <v>2.8</v>
      </c>
      <c r="I34086" t="s">
        <v>52</v>
      </c>
      <c r="J34086" t="s">
        <v>112</v>
      </c>
      <c r="K34086" t="s">
        <v>118</v>
      </c>
      <c r="L34086" t="s">
        <v>126</v>
      </c>
      <c r="M34086" t="s">
        <v>115</v>
      </c>
      <c r="N34086" t="s">
        <v>120</v>
      </c>
    </row>
    <row r="34087" spans="1:14" x14ac:dyDescent="0.25">
      <c r="A34087">
        <v>34573</v>
      </c>
      <c r="B34087" s="3">
        <v>43003.359671141974</v>
      </c>
      <c r="C34087" s="1">
        <v>43003</v>
      </c>
      <c r="D34087" s="4">
        <v>0.35967114197530864</v>
      </c>
      <c r="E34087">
        <v>-8.34</v>
      </c>
      <c r="F34087">
        <v>115.47</v>
      </c>
      <c r="G34087">
        <v>10</v>
      </c>
      <c r="H34087">
        <v>2.7</v>
      </c>
      <c r="I34087" t="s">
        <v>52</v>
      </c>
      <c r="J34087" t="s">
        <v>112</v>
      </c>
      <c r="K34087" t="s">
        <v>118</v>
      </c>
      <c r="L34087" t="s">
        <v>126</v>
      </c>
      <c r="M34087" t="s">
        <v>115</v>
      </c>
      <c r="N34087" t="s">
        <v>120</v>
      </c>
    </row>
    <row r="34088" spans="1:14" x14ac:dyDescent="0.25">
      <c r="A34088">
        <v>34574</v>
      </c>
      <c r="B34088" s="3">
        <v>43003.353895177468</v>
      </c>
      <c r="C34088" s="1">
        <v>43003</v>
      </c>
      <c r="D34088" s="4">
        <v>0.35389517746913579</v>
      </c>
      <c r="E34088">
        <v>-8.3000000000000007</v>
      </c>
      <c r="F34088">
        <v>115.49</v>
      </c>
      <c r="G34088">
        <v>10</v>
      </c>
      <c r="H34088">
        <v>2.6</v>
      </c>
      <c r="I34088" t="s">
        <v>52</v>
      </c>
      <c r="J34088" t="s">
        <v>112</v>
      </c>
      <c r="K34088" t="s">
        <v>118</v>
      </c>
      <c r="L34088" t="s">
        <v>126</v>
      </c>
      <c r="M34088" t="s">
        <v>115</v>
      </c>
      <c r="N34088" t="s">
        <v>120</v>
      </c>
    </row>
    <row r="34089" spans="1:14" x14ac:dyDescent="0.25">
      <c r="A34089">
        <v>34575</v>
      </c>
      <c r="B34089" s="3">
        <v>43003.335027469133</v>
      </c>
      <c r="C34089" s="1">
        <v>43003</v>
      </c>
      <c r="D34089" s="4">
        <v>0.33502746913580245</v>
      </c>
      <c r="E34089">
        <v>-4.8499999999999996</v>
      </c>
      <c r="F34089">
        <v>129.38999999999999</v>
      </c>
      <c r="G34089">
        <v>225</v>
      </c>
      <c r="H34089">
        <v>5</v>
      </c>
      <c r="I34089" t="s">
        <v>12</v>
      </c>
      <c r="J34089" t="s">
        <v>119</v>
      </c>
      <c r="K34089" t="s">
        <v>118</v>
      </c>
      <c r="L34089" t="s">
        <v>127</v>
      </c>
      <c r="M34089" t="s">
        <v>130</v>
      </c>
      <c r="N34089" t="s">
        <v>122</v>
      </c>
    </row>
    <row r="34090" spans="1:14" x14ac:dyDescent="0.25">
      <c r="A34090">
        <v>34576</v>
      </c>
      <c r="B34090" s="3">
        <v>43003.335027469133</v>
      </c>
      <c r="C34090" s="1">
        <v>43003</v>
      </c>
      <c r="D34090" s="4">
        <v>0.33502746913580245</v>
      </c>
      <c r="E34090">
        <v>-4.8499999999999996</v>
      </c>
      <c r="F34090">
        <v>129.38999999999999</v>
      </c>
      <c r="G34090">
        <v>225</v>
      </c>
      <c r="H34090">
        <v>5</v>
      </c>
      <c r="I34090" t="s">
        <v>12</v>
      </c>
      <c r="J34090" t="s">
        <v>119</v>
      </c>
      <c r="K34090" t="s">
        <v>118</v>
      </c>
      <c r="L34090" t="s">
        <v>127</v>
      </c>
      <c r="M34090" t="s">
        <v>130</v>
      </c>
      <c r="N34090" t="s">
        <v>122</v>
      </c>
    </row>
    <row r="34091" spans="1:14" x14ac:dyDescent="0.25">
      <c r="A34091">
        <v>34577</v>
      </c>
      <c r="B34091" s="3">
        <v>43003.326944135799</v>
      </c>
      <c r="C34091" s="1">
        <v>43003</v>
      </c>
      <c r="D34091" s="4">
        <v>0.32694413580246912</v>
      </c>
      <c r="E34091">
        <v>-8.34</v>
      </c>
      <c r="F34091">
        <v>115.46</v>
      </c>
      <c r="G34091">
        <v>10</v>
      </c>
      <c r="H34091">
        <v>2.8</v>
      </c>
      <c r="I34091" t="s">
        <v>52</v>
      </c>
      <c r="J34091" t="s">
        <v>112</v>
      </c>
      <c r="K34091" t="s">
        <v>118</v>
      </c>
      <c r="L34091" t="s">
        <v>126</v>
      </c>
      <c r="M34091" t="s">
        <v>115</v>
      </c>
      <c r="N34091" t="s">
        <v>120</v>
      </c>
    </row>
    <row r="34092" spans="1:14" x14ac:dyDescent="0.25">
      <c r="A34092">
        <v>34578</v>
      </c>
      <c r="B34092" s="3">
        <v>43003.303050578703</v>
      </c>
      <c r="C34092" s="1">
        <v>43003</v>
      </c>
      <c r="D34092" s="4">
        <v>0.30305057870370372</v>
      </c>
      <c r="E34092">
        <v>-8.5299999999999994</v>
      </c>
      <c r="F34092">
        <v>107.07</v>
      </c>
      <c r="G34092">
        <v>10</v>
      </c>
      <c r="H34092">
        <v>4.7</v>
      </c>
      <c r="I34092" t="s">
        <v>31</v>
      </c>
      <c r="J34092" t="s">
        <v>112</v>
      </c>
      <c r="K34092" t="s">
        <v>118</v>
      </c>
      <c r="L34092" t="s">
        <v>114</v>
      </c>
      <c r="M34092" t="s">
        <v>115</v>
      </c>
      <c r="N34092" t="s">
        <v>121</v>
      </c>
    </row>
    <row r="34093" spans="1:14" x14ac:dyDescent="0.25">
      <c r="A34093">
        <v>34579</v>
      </c>
      <c r="B34093" s="3">
        <v>43003.271765123456</v>
      </c>
      <c r="C34093" s="1">
        <v>43003</v>
      </c>
      <c r="D34093" s="4">
        <v>0.2717651234567901</v>
      </c>
      <c r="E34093">
        <v>0.96</v>
      </c>
      <c r="F34093">
        <v>123.04</v>
      </c>
      <c r="G34093">
        <v>49</v>
      </c>
      <c r="H34093">
        <v>2.9</v>
      </c>
      <c r="I34093" t="s">
        <v>37</v>
      </c>
      <c r="J34093" t="s">
        <v>112</v>
      </c>
      <c r="K34093" t="s">
        <v>118</v>
      </c>
      <c r="L34093" t="s">
        <v>126</v>
      </c>
      <c r="M34093" t="s">
        <v>115</v>
      </c>
      <c r="N34093" t="s">
        <v>42</v>
      </c>
    </row>
    <row r="34094" spans="1:14" x14ac:dyDescent="0.25">
      <c r="A34094">
        <v>34580</v>
      </c>
      <c r="B34094" s="3">
        <v>43003.263483526236</v>
      </c>
      <c r="C34094" s="1">
        <v>43003</v>
      </c>
      <c r="D34094" s="4">
        <v>0.26348352623456789</v>
      </c>
      <c r="E34094">
        <v>-8.3000000000000007</v>
      </c>
      <c r="F34094">
        <v>115.46</v>
      </c>
      <c r="G34094">
        <v>13</v>
      </c>
      <c r="H34094">
        <v>2.8</v>
      </c>
      <c r="I34094" t="s">
        <v>52</v>
      </c>
      <c r="J34094" t="s">
        <v>112</v>
      </c>
      <c r="K34094" t="s">
        <v>118</v>
      </c>
      <c r="L34094" t="s">
        <v>126</v>
      </c>
      <c r="M34094" t="s">
        <v>115</v>
      </c>
      <c r="N34094" t="s">
        <v>120</v>
      </c>
    </row>
    <row r="34095" spans="1:14" x14ac:dyDescent="0.25">
      <c r="A34095">
        <v>34581</v>
      </c>
      <c r="B34095" s="3">
        <v>43003.262195177471</v>
      </c>
      <c r="C34095" s="1">
        <v>43003</v>
      </c>
      <c r="D34095" s="4">
        <v>0.26219517746913579</v>
      </c>
      <c r="E34095">
        <v>-8.3000000000000007</v>
      </c>
      <c r="F34095">
        <v>115.45</v>
      </c>
      <c r="G34095">
        <v>11</v>
      </c>
      <c r="H34095">
        <v>2.6</v>
      </c>
      <c r="I34095" t="s">
        <v>52</v>
      </c>
      <c r="J34095" t="s">
        <v>112</v>
      </c>
      <c r="K34095" t="s">
        <v>118</v>
      </c>
      <c r="L34095" t="s">
        <v>126</v>
      </c>
      <c r="M34095" t="s">
        <v>115</v>
      </c>
      <c r="N34095" t="s">
        <v>120</v>
      </c>
    </row>
    <row r="34096" spans="1:14" x14ac:dyDescent="0.25">
      <c r="A34096">
        <v>34582</v>
      </c>
      <c r="B34096" s="3">
        <v>43003.258806018515</v>
      </c>
      <c r="C34096" s="1">
        <v>43003</v>
      </c>
      <c r="D34096" s="4">
        <v>0.25880601851851853</v>
      </c>
      <c r="E34096">
        <v>-8.2899999999999991</v>
      </c>
      <c r="F34096">
        <v>115.45</v>
      </c>
      <c r="G34096">
        <v>13</v>
      </c>
      <c r="H34096">
        <v>2.7</v>
      </c>
      <c r="I34096" t="s">
        <v>52</v>
      </c>
      <c r="J34096" t="s">
        <v>112</v>
      </c>
      <c r="K34096" t="s">
        <v>118</v>
      </c>
      <c r="L34096" t="s">
        <v>126</v>
      </c>
      <c r="M34096" t="s">
        <v>115</v>
      </c>
      <c r="N34096" t="s">
        <v>120</v>
      </c>
    </row>
    <row r="34097" spans="1:14" x14ac:dyDescent="0.25">
      <c r="A34097">
        <v>34583</v>
      </c>
      <c r="B34097" s="3">
        <v>43003.25712534722</v>
      </c>
      <c r="C34097" s="1">
        <v>43003</v>
      </c>
      <c r="D34097" s="4">
        <v>0.25712534722222224</v>
      </c>
      <c r="E34097">
        <v>-8.33</v>
      </c>
      <c r="F34097">
        <v>115.44</v>
      </c>
      <c r="G34097">
        <v>10</v>
      </c>
      <c r="H34097">
        <v>2.5</v>
      </c>
      <c r="I34097" t="s">
        <v>52</v>
      </c>
      <c r="J34097" t="s">
        <v>112</v>
      </c>
      <c r="K34097" t="s">
        <v>118</v>
      </c>
      <c r="L34097" t="s">
        <v>126</v>
      </c>
      <c r="M34097" t="s">
        <v>115</v>
      </c>
      <c r="N34097" t="s">
        <v>120</v>
      </c>
    </row>
    <row r="34098" spans="1:14" x14ac:dyDescent="0.25">
      <c r="A34098">
        <v>34584</v>
      </c>
      <c r="B34098" s="3">
        <v>43003.255570486108</v>
      </c>
      <c r="C34098" s="1">
        <v>43003</v>
      </c>
      <c r="D34098" s="4">
        <v>0.25557048611111111</v>
      </c>
      <c r="E34098">
        <v>-8.31</v>
      </c>
      <c r="F34098">
        <v>115.47</v>
      </c>
      <c r="G34098">
        <v>10</v>
      </c>
      <c r="H34098">
        <v>2.8</v>
      </c>
      <c r="I34098" t="s">
        <v>52</v>
      </c>
      <c r="J34098" t="s">
        <v>112</v>
      </c>
      <c r="K34098" t="s">
        <v>118</v>
      </c>
      <c r="L34098" t="s">
        <v>126</v>
      </c>
      <c r="M34098" t="s">
        <v>115</v>
      </c>
      <c r="N34098" t="s">
        <v>120</v>
      </c>
    </row>
    <row r="34099" spans="1:14" x14ac:dyDescent="0.25">
      <c r="A34099">
        <v>34585</v>
      </c>
      <c r="B34099" s="3">
        <v>43003.25213148148</v>
      </c>
      <c r="C34099" s="1">
        <v>43003</v>
      </c>
      <c r="D34099" s="4">
        <v>0.25213148148148146</v>
      </c>
      <c r="E34099">
        <v>0.5</v>
      </c>
      <c r="F34099">
        <v>122.23</v>
      </c>
      <c r="G34099">
        <v>104</v>
      </c>
      <c r="H34099">
        <v>2.5</v>
      </c>
      <c r="I34099" t="s">
        <v>37</v>
      </c>
      <c r="J34099" t="s">
        <v>112</v>
      </c>
      <c r="K34099" t="s">
        <v>118</v>
      </c>
      <c r="L34099" t="s">
        <v>126</v>
      </c>
      <c r="M34099" t="s">
        <v>130</v>
      </c>
      <c r="N34099" t="s">
        <v>42</v>
      </c>
    </row>
    <row r="34100" spans="1:14" x14ac:dyDescent="0.25">
      <c r="A34100">
        <v>34586</v>
      </c>
      <c r="B34100" s="3">
        <v>43003.245101813271</v>
      </c>
      <c r="C34100" s="1">
        <v>43003</v>
      </c>
      <c r="D34100" s="4">
        <v>0.24510181327160493</v>
      </c>
      <c r="E34100">
        <v>-8.32</v>
      </c>
      <c r="F34100">
        <v>115.45</v>
      </c>
      <c r="G34100">
        <v>10</v>
      </c>
      <c r="H34100">
        <v>2.6</v>
      </c>
      <c r="I34100" t="s">
        <v>52</v>
      </c>
      <c r="J34100" t="s">
        <v>112</v>
      </c>
      <c r="K34100" t="s">
        <v>117</v>
      </c>
      <c r="L34100" t="s">
        <v>126</v>
      </c>
      <c r="M34100" t="s">
        <v>115</v>
      </c>
      <c r="N34100" t="s">
        <v>120</v>
      </c>
    </row>
    <row r="34101" spans="1:14" x14ac:dyDescent="0.25">
      <c r="A34101">
        <v>34587</v>
      </c>
      <c r="B34101" s="3">
        <v>43003.243822029319</v>
      </c>
      <c r="C34101" s="1">
        <v>43003</v>
      </c>
      <c r="D34101" s="4">
        <v>0.24382202932098765</v>
      </c>
      <c r="E34101">
        <v>-8.33</v>
      </c>
      <c r="F34101">
        <v>115.48</v>
      </c>
      <c r="G34101">
        <v>10</v>
      </c>
      <c r="H34101">
        <v>2.7</v>
      </c>
      <c r="I34101" t="s">
        <v>52</v>
      </c>
      <c r="J34101" t="s">
        <v>112</v>
      </c>
      <c r="K34101" t="s">
        <v>117</v>
      </c>
      <c r="L34101" t="s">
        <v>126</v>
      </c>
      <c r="M34101" t="s">
        <v>115</v>
      </c>
      <c r="N34101" t="s">
        <v>120</v>
      </c>
    </row>
    <row r="34102" spans="1:14" x14ac:dyDescent="0.25">
      <c r="A34102">
        <v>34588</v>
      </c>
      <c r="B34102" s="3">
        <v>43003.236766589507</v>
      </c>
      <c r="C34102" s="1">
        <v>43003</v>
      </c>
      <c r="D34102" s="4">
        <v>0.23676658950617285</v>
      </c>
      <c r="E34102">
        <v>-8.32</v>
      </c>
      <c r="F34102">
        <v>115.46</v>
      </c>
      <c r="G34102">
        <v>10</v>
      </c>
      <c r="H34102">
        <v>3</v>
      </c>
      <c r="I34102" t="s">
        <v>52</v>
      </c>
      <c r="J34102" t="s">
        <v>112</v>
      </c>
      <c r="K34102" t="s">
        <v>117</v>
      </c>
      <c r="L34102" t="s">
        <v>114</v>
      </c>
      <c r="M34102" t="s">
        <v>115</v>
      </c>
      <c r="N34102" t="s">
        <v>120</v>
      </c>
    </row>
    <row r="34103" spans="1:14" x14ac:dyDescent="0.25">
      <c r="A34103">
        <v>34589</v>
      </c>
      <c r="B34103" s="3">
        <v>43003.221939390431</v>
      </c>
      <c r="C34103" s="1">
        <v>43003</v>
      </c>
      <c r="D34103" s="4">
        <v>0.22193939043209876</v>
      </c>
      <c r="E34103">
        <v>-8.3000000000000007</v>
      </c>
      <c r="F34103">
        <v>115.49</v>
      </c>
      <c r="G34103">
        <v>11</v>
      </c>
      <c r="H34103">
        <v>3</v>
      </c>
      <c r="I34103" t="s">
        <v>52</v>
      </c>
      <c r="J34103" t="s">
        <v>112</v>
      </c>
      <c r="K34103" t="s">
        <v>117</v>
      </c>
      <c r="L34103" t="s">
        <v>114</v>
      </c>
      <c r="M34103" t="s">
        <v>115</v>
      </c>
      <c r="N34103" t="s">
        <v>120</v>
      </c>
    </row>
    <row r="34104" spans="1:14" x14ac:dyDescent="0.25">
      <c r="A34104">
        <v>34590</v>
      </c>
      <c r="B34104" s="3">
        <v>43003.215535532407</v>
      </c>
      <c r="C34104" s="1">
        <v>43003</v>
      </c>
      <c r="D34104" s="4">
        <v>0.21553553240740742</v>
      </c>
      <c r="E34104">
        <v>-8.31</v>
      </c>
      <c r="F34104">
        <v>115.49</v>
      </c>
      <c r="G34104">
        <v>10</v>
      </c>
      <c r="H34104">
        <v>3.8</v>
      </c>
      <c r="I34104" t="s">
        <v>52</v>
      </c>
      <c r="J34104" t="s">
        <v>112</v>
      </c>
      <c r="K34104" t="s">
        <v>117</v>
      </c>
      <c r="L34104" t="s">
        <v>114</v>
      </c>
      <c r="M34104" t="s">
        <v>115</v>
      </c>
      <c r="N34104" t="s">
        <v>120</v>
      </c>
    </row>
    <row r="34105" spans="1:14" x14ac:dyDescent="0.25">
      <c r="A34105">
        <v>34591</v>
      </c>
      <c r="B34105" s="3">
        <v>43003.205125810186</v>
      </c>
      <c r="C34105" s="1">
        <v>43003</v>
      </c>
      <c r="D34105" s="4">
        <v>0.20512581018518519</v>
      </c>
      <c r="E34105">
        <v>-8.31</v>
      </c>
      <c r="F34105">
        <v>115.48</v>
      </c>
      <c r="G34105">
        <v>10</v>
      </c>
      <c r="H34105">
        <v>2.9</v>
      </c>
      <c r="I34105" t="s">
        <v>52</v>
      </c>
      <c r="J34105" t="s">
        <v>112</v>
      </c>
      <c r="K34105" t="s">
        <v>117</v>
      </c>
      <c r="L34105" t="s">
        <v>126</v>
      </c>
      <c r="M34105" t="s">
        <v>115</v>
      </c>
      <c r="N34105" t="s">
        <v>120</v>
      </c>
    </row>
    <row r="34106" spans="1:14" x14ac:dyDescent="0.25">
      <c r="A34106">
        <v>34592</v>
      </c>
      <c r="B34106" s="3">
        <v>43003.202986226854</v>
      </c>
      <c r="C34106" s="1">
        <v>43003</v>
      </c>
      <c r="D34106" s="4">
        <v>0.20298622685185186</v>
      </c>
      <c r="E34106">
        <v>-8.32</v>
      </c>
      <c r="F34106">
        <v>115.46</v>
      </c>
      <c r="G34106">
        <v>10</v>
      </c>
      <c r="H34106">
        <v>3</v>
      </c>
      <c r="I34106" t="s">
        <v>52</v>
      </c>
      <c r="J34106" t="s">
        <v>112</v>
      </c>
      <c r="K34106" t="s">
        <v>117</v>
      </c>
      <c r="L34106" t="s">
        <v>114</v>
      </c>
      <c r="M34106" t="s">
        <v>115</v>
      </c>
      <c r="N34106" t="s">
        <v>120</v>
      </c>
    </row>
    <row r="34107" spans="1:14" x14ac:dyDescent="0.25">
      <c r="A34107">
        <v>34593</v>
      </c>
      <c r="B34107" s="3">
        <v>43003.199162075616</v>
      </c>
      <c r="C34107" s="1">
        <v>43003</v>
      </c>
      <c r="D34107" s="4">
        <v>0.19916207561728394</v>
      </c>
      <c r="E34107">
        <v>1.17</v>
      </c>
      <c r="F34107">
        <v>118.58</v>
      </c>
      <c r="G34107">
        <v>10</v>
      </c>
      <c r="H34107">
        <v>3.4</v>
      </c>
      <c r="I34107" t="s">
        <v>19</v>
      </c>
      <c r="J34107" t="s">
        <v>119</v>
      </c>
      <c r="K34107" t="s">
        <v>117</v>
      </c>
      <c r="L34107" t="s">
        <v>114</v>
      </c>
      <c r="M34107" t="s">
        <v>115</v>
      </c>
      <c r="N34107" t="s">
        <v>131</v>
      </c>
    </row>
    <row r="34108" spans="1:14" x14ac:dyDescent="0.25">
      <c r="A34108">
        <v>34594</v>
      </c>
      <c r="B34108" s="3">
        <v>43003.199046720678</v>
      </c>
      <c r="C34108" s="1">
        <v>43003</v>
      </c>
      <c r="D34108" s="4">
        <v>0.19904672067901236</v>
      </c>
      <c r="E34108">
        <v>-8.33</v>
      </c>
      <c r="F34108">
        <v>115.48</v>
      </c>
      <c r="G34108">
        <v>10</v>
      </c>
      <c r="H34108">
        <v>2.9</v>
      </c>
      <c r="I34108" t="s">
        <v>52</v>
      </c>
      <c r="J34108" t="s">
        <v>112</v>
      </c>
      <c r="K34108" t="s">
        <v>117</v>
      </c>
      <c r="L34108" t="s">
        <v>126</v>
      </c>
      <c r="M34108" t="s">
        <v>115</v>
      </c>
      <c r="N34108" t="s">
        <v>120</v>
      </c>
    </row>
    <row r="34109" spans="1:14" x14ac:dyDescent="0.25">
      <c r="A34109">
        <v>34595</v>
      </c>
      <c r="B34109" s="3">
        <v>43003.194547839506</v>
      </c>
      <c r="C34109" s="1">
        <v>43003</v>
      </c>
      <c r="D34109" s="4">
        <v>0.19454783950617283</v>
      </c>
      <c r="E34109">
        <v>-8.33</v>
      </c>
      <c r="F34109">
        <v>115.51</v>
      </c>
      <c r="G34109">
        <v>10</v>
      </c>
      <c r="H34109">
        <v>3</v>
      </c>
      <c r="I34109" t="s">
        <v>52</v>
      </c>
      <c r="J34109" t="s">
        <v>112</v>
      </c>
      <c r="K34109" t="s">
        <v>117</v>
      </c>
      <c r="L34109" t="s">
        <v>114</v>
      </c>
      <c r="M34109" t="s">
        <v>115</v>
      </c>
      <c r="N34109" t="s">
        <v>120</v>
      </c>
    </row>
    <row r="34110" spans="1:14" x14ac:dyDescent="0.25">
      <c r="A34110">
        <v>34596</v>
      </c>
      <c r="B34110" s="3">
        <v>43003.19069417438</v>
      </c>
      <c r="C34110" s="1">
        <v>43003</v>
      </c>
      <c r="D34110" s="4">
        <v>0.19069417438271605</v>
      </c>
      <c r="E34110">
        <v>-8.34</v>
      </c>
      <c r="F34110">
        <v>115.46</v>
      </c>
      <c r="G34110">
        <v>10</v>
      </c>
      <c r="H34110">
        <v>2.8</v>
      </c>
      <c r="I34110" t="s">
        <v>52</v>
      </c>
      <c r="J34110" t="s">
        <v>112</v>
      </c>
      <c r="K34110" t="s">
        <v>117</v>
      </c>
      <c r="L34110" t="s">
        <v>126</v>
      </c>
      <c r="M34110" t="s">
        <v>115</v>
      </c>
      <c r="N34110" t="s">
        <v>120</v>
      </c>
    </row>
    <row r="34111" spans="1:14" x14ac:dyDescent="0.25">
      <c r="A34111">
        <v>34597</v>
      </c>
      <c r="B34111" s="3">
        <v>43003.182110455244</v>
      </c>
      <c r="C34111" s="1">
        <v>43003</v>
      </c>
      <c r="D34111" s="4">
        <v>0.18211045524691358</v>
      </c>
      <c r="E34111">
        <v>-8.34</v>
      </c>
      <c r="F34111">
        <v>115.47</v>
      </c>
      <c r="G34111">
        <v>10</v>
      </c>
      <c r="H34111">
        <v>3.1</v>
      </c>
      <c r="I34111" t="s">
        <v>52</v>
      </c>
      <c r="J34111" t="s">
        <v>112</v>
      </c>
      <c r="K34111" t="s">
        <v>117</v>
      </c>
      <c r="L34111" t="s">
        <v>114</v>
      </c>
      <c r="M34111" t="s">
        <v>115</v>
      </c>
      <c r="N34111" t="s">
        <v>120</v>
      </c>
    </row>
    <row r="34112" spans="1:14" x14ac:dyDescent="0.25">
      <c r="A34112">
        <v>34598</v>
      </c>
      <c r="B34112" s="3">
        <v>43003.176705516977</v>
      </c>
      <c r="C34112" s="1">
        <v>43003</v>
      </c>
      <c r="D34112" s="4">
        <v>0.17670551697530865</v>
      </c>
      <c r="E34112">
        <v>-8.65</v>
      </c>
      <c r="F34112">
        <v>115.48</v>
      </c>
      <c r="G34112">
        <v>114</v>
      </c>
      <c r="H34112">
        <v>3.2</v>
      </c>
      <c r="I34112" t="s">
        <v>52</v>
      </c>
      <c r="J34112" t="s">
        <v>112</v>
      </c>
      <c r="K34112" t="s">
        <v>117</v>
      </c>
      <c r="L34112" t="s">
        <v>114</v>
      </c>
      <c r="M34112" t="s">
        <v>130</v>
      </c>
      <c r="N34112" t="s">
        <v>120</v>
      </c>
    </row>
    <row r="34113" spans="1:14" x14ac:dyDescent="0.25">
      <c r="A34113">
        <v>34599</v>
      </c>
      <c r="B34113" s="3">
        <v>43003.1734126929</v>
      </c>
      <c r="C34113" s="1">
        <v>43003</v>
      </c>
      <c r="D34113" s="4">
        <v>0.17341269290123457</v>
      </c>
      <c r="E34113">
        <v>-8.32</v>
      </c>
      <c r="F34113">
        <v>115.49</v>
      </c>
      <c r="G34113">
        <v>10</v>
      </c>
      <c r="H34113">
        <v>2.9</v>
      </c>
      <c r="I34113" t="s">
        <v>52</v>
      </c>
      <c r="J34113" t="s">
        <v>112</v>
      </c>
      <c r="K34113" t="s">
        <v>117</v>
      </c>
      <c r="L34113" t="s">
        <v>126</v>
      </c>
      <c r="M34113" t="s">
        <v>115</v>
      </c>
      <c r="N34113" t="s">
        <v>120</v>
      </c>
    </row>
    <row r="34114" spans="1:14" x14ac:dyDescent="0.25">
      <c r="A34114">
        <v>34600</v>
      </c>
      <c r="B34114" s="3">
        <v>43003.171472685186</v>
      </c>
      <c r="C34114" s="1">
        <v>43003</v>
      </c>
      <c r="D34114" s="4">
        <v>0.17147268518518519</v>
      </c>
      <c r="E34114">
        <v>-8.35</v>
      </c>
      <c r="F34114">
        <v>115.46</v>
      </c>
      <c r="G34114">
        <v>10</v>
      </c>
      <c r="H34114">
        <v>2.8</v>
      </c>
      <c r="I34114" t="s">
        <v>52</v>
      </c>
      <c r="J34114" t="s">
        <v>112</v>
      </c>
      <c r="K34114" t="s">
        <v>117</v>
      </c>
      <c r="L34114" t="s">
        <v>126</v>
      </c>
      <c r="M34114" t="s">
        <v>115</v>
      </c>
      <c r="N34114" t="s">
        <v>120</v>
      </c>
    </row>
    <row r="34115" spans="1:14" x14ac:dyDescent="0.25">
      <c r="A34115">
        <v>34601</v>
      </c>
      <c r="B34115" s="3">
        <v>43003.167685223765</v>
      </c>
      <c r="C34115" s="1">
        <v>43003</v>
      </c>
      <c r="D34115" s="4">
        <v>0.1676852237654321</v>
      </c>
      <c r="E34115">
        <v>-9.6199999999999992</v>
      </c>
      <c r="F34115">
        <v>115.98</v>
      </c>
      <c r="G34115">
        <v>22</v>
      </c>
      <c r="H34115">
        <v>3.9</v>
      </c>
      <c r="I34115" t="s">
        <v>51</v>
      </c>
      <c r="J34115" t="s">
        <v>112</v>
      </c>
      <c r="K34115" t="s">
        <v>117</v>
      </c>
      <c r="L34115" t="s">
        <v>114</v>
      </c>
      <c r="M34115" t="s">
        <v>115</v>
      </c>
      <c r="N34115" t="s">
        <v>120</v>
      </c>
    </row>
    <row r="34116" spans="1:14" x14ac:dyDescent="0.25">
      <c r="A34116">
        <v>34602</v>
      </c>
      <c r="B34116" s="3">
        <v>43003.163342901236</v>
      </c>
      <c r="C34116" s="1">
        <v>43003</v>
      </c>
      <c r="D34116" s="4">
        <v>0.16334290123456791</v>
      </c>
      <c r="E34116">
        <v>-8.32</v>
      </c>
      <c r="F34116">
        <v>115.47</v>
      </c>
      <c r="G34116">
        <v>10</v>
      </c>
      <c r="H34116">
        <v>2.9</v>
      </c>
      <c r="I34116" t="s">
        <v>52</v>
      </c>
      <c r="J34116" t="s">
        <v>112</v>
      </c>
      <c r="K34116" t="s">
        <v>117</v>
      </c>
      <c r="L34116" t="s">
        <v>126</v>
      </c>
      <c r="M34116" t="s">
        <v>115</v>
      </c>
      <c r="N34116" t="s">
        <v>120</v>
      </c>
    </row>
    <row r="34117" spans="1:14" x14ac:dyDescent="0.25">
      <c r="A34117">
        <v>34603</v>
      </c>
      <c r="B34117" s="3">
        <v>43003.147260069447</v>
      </c>
      <c r="C34117" s="1">
        <v>43003</v>
      </c>
      <c r="D34117" s="4">
        <v>0.14726006944444445</v>
      </c>
      <c r="E34117">
        <v>-8.31</v>
      </c>
      <c r="F34117">
        <v>115.49</v>
      </c>
      <c r="G34117">
        <v>10</v>
      </c>
      <c r="H34117">
        <v>3.6</v>
      </c>
      <c r="I34117" t="s">
        <v>52</v>
      </c>
      <c r="J34117" t="s">
        <v>112</v>
      </c>
      <c r="K34117" t="s">
        <v>117</v>
      </c>
      <c r="L34117" t="s">
        <v>114</v>
      </c>
      <c r="M34117" t="s">
        <v>115</v>
      </c>
      <c r="N34117" t="s">
        <v>120</v>
      </c>
    </row>
    <row r="34118" spans="1:14" x14ac:dyDescent="0.25">
      <c r="A34118">
        <v>34604</v>
      </c>
      <c r="B34118" s="3">
        <v>43003.132051118824</v>
      </c>
      <c r="C34118" s="1">
        <v>43003</v>
      </c>
      <c r="D34118" s="4">
        <v>0.1320511188271605</v>
      </c>
      <c r="E34118">
        <v>-8.34</v>
      </c>
      <c r="F34118">
        <v>115.47</v>
      </c>
      <c r="G34118">
        <v>10</v>
      </c>
      <c r="H34118">
        <v>3.3</v>
      </c>
      <c r="I34118" t="s">
        <v>52</v>
      </c>
      <c r="J34118" t="s">
        <v>112</v>
      </c>
      <c r="K34118" t="s">
        <v>117</v>
      </c>
      <c r="L34118" t="s">
        <v>114</v>
      </c>
      <c r="M34118" t="s">
        <v>115</v>
      </c>
      <c r="N34118" t="s">
        <v>120</v>
      </c>
    </row>
    <row r="34119" spans="1:14" x14ac:dyDescent="0.25">
      <c r="A34119">
        <v>34605</v>
      </c>
      <c r="B34119" s="3">
        <v>43003.13055277778</v>
      </c>
      <c r="C34119" s="1">
        <v>43003</v>
      </c>
      <c r="D34119" s="4">
        <v>0.13055277777777777</v>
      </c>
      <c r="E34119">
        <v>-4.79</v>
      </c>
      <c r="F34119">
        <v>129.79</v>
      </c>
      <c r="G34119">
        <v>78</v>
      </c>
      <c r="H34119">
        <v>3.6</v>
      </c>
      <c r="I34119" t="s">
        <v>12</v>
      </c>
      <c r="J34119" t="s">
        <v>119</v>
      </c>
      <c r="K34119" t="s">
        <v>117</v>
      </c>
      <c r="L34119" t="s">
        <v>114</v>
      </c>
      <c r="M34119" t="s">
        <v>130</v>
      </c>
      <c r="N34119" t="s">
        <v>122</v>
      </c>
    </row>
    <row r="34120" spans="1:14" x14ac:dyDescent="0.25">
      <c r="A34120">
        <v>34606</v>
      </c>
      <c r="B34120" s="3">
        <v>43003.111113850311</v>
      </c>
      <c r="C34120" s="1">
        <v>43003</v>
      </c>
      <c r="D34120" s="4">
        <v>0.11111385030864197</v>
      </c>
      <c r="E34120">
        <v>-7.0000000000000007E-2</v>
      </c>
      <c r="F34120">
        <v>127.09</v>
      </c>
      <c r="G34120">
        <v>99</v>
      </c>
      <c r="H34120">
        <v>3.9</v>
      </c>
      <c r="I34120" t="s">
        <v>39</v>
      </c>
      <c r="J34120" t="s">
        <v>112</v>
      </c>
      <c r="K34120" t="s">
        <v>117</v>
      </c>
      <c r="L34120" t="s">
        <v>114</v>
      </c>
      <c r="M34120" t="s">
        <v>130</v>
      </c>
      <c r="N34120" t="s">
        <v>123</v>
      </c>
    </row>
    <row r="34121" spans="1:14" x14ac:dyDescent="0.25">
      <c r="A34121">
        <v>34607</v>
      </c>
      <c r="B34121" s="3">
        <v>43003.097331211422</v>
      </c>
      <c r="C34121" s="1">
        <v>43003</v>
      </c>
      <c r="D34121" s="4">
        <v>9.733121141975308E-2</v>
      </c>
      <c r="E34121">
        <v>-8.3000000000000007</v>
      </c>
      <c r="F34121">
        <v>115.49</v>
      </c>
      <c r="G34121">
        <v>10</v>
      </c>
      <c r="H34121">
        <v>3</v>
      </c>
      <c r="I34121" t="s">
        <v>52</v>
      </c>
      <c r="J34121" t="s">
        <v>112</v>
      </c>
      <c r="K34121" t="s">
        <v>117</v>
      </c>
      <c r="L34121" t="s">
        <v>114</v>
      </c>
      <c r="M34121" t="s">
        <v>115</v>
      </c>
      <c r="N34121" t="s">
        <v>120</v>
      </c>
    </row>
    <row r="34122" spans="1:14" x14ac:dyDescent="0.25">
      <c r="A34122">
        <v>34608</v>
      </c>
      <c r="B34122" s="3">
        <v>43003.079707716046</v>
      </c>
      <c r="C34122" s="1">
        <v>43003</v>
      </c>
      <c r="D34122" s="4">
        <v>7.9707716049382718E-2</v>
      </c>
      <c r="E34122">
        <v>-8.31</v>
      </c>
      <c r="F34122">
        <v>115.5</v>
      </c>
      <c r="G34122">
        <v>11</v>
      </c>
      <c r="H34122">
        <v>3.1</v>
      </c>
      <c r="I34122" t="s">
        <v>52</v>
      </c>
      <c r="J34122" t="s">
        <v>112</v>
      </c>
      <c r="K34122" t="s">
        <v>117</v>
      </c>
      <c r="L34122" t="s">
        <v>114</v>
      </c>
      <c r="M34122" t="s">
        <v>115</v>
      </c>
      <c r="N34122" t="s">
        <v>120</v>
      </c>
    </row>
    <row r="34123" spans="1:14" x14ac:dyDescent="0.25">
      <c r="A34123">
        <v>34609</v>
      </c>
      <c r="B34123" s="3">
        <v>43003.06700042438</v>
      </c>
      <c r="C34123" s="1">
        <v>43003</v>
      </c>
      <c r="D34123" s="4">
        <v>6.7000424382716056E-2</v>
      </c>
      <c r="E34123">
        <v>-8.32</v>
      </c>
      <c r="F34123">
        <v>115.47</v>
      </c>
      <c r="G34123">
        <v>10</v>
      </c>
      <c r="H34123">
        <v>2.9</v>
      </c>
      <c r="I34123" t="s">
        <v>52</v>
      </c>
      <c r="J34123" t="s">
        <v>112</v>
      </c>
      <c r="K34123" t="s">
        <v>117</v>
      </c>
      <c r="L34123" t="s">
        <v>126</v>
      </c>
      <c r="M34123" t="s">
        <v>115</v>
      </c>
      <c r="N34123" t="s">
        <v>120</v>
      </c>
    </row>
    <row r="34124" spans="1:14" x14ac:dyDescent="0.25">
      <c r="A34124">
        <v>34610</v>
      </c>
      <c r="B34124" s="3">
        <v>43003.055527739198</v>
      </c>
      <c r="C34124" s="1">
        <v>43003</v>
      </c>
      <c r="D34124" s="4">
        <v>5.5527739197530866E-2</v>
      </c>
      <c r="E34124">
        <v>-8.33</v>
      </c>
      <c r="F34124">
        <v>115.48</v>
      </c>
      <c r="G34124">
        <v>10</v>
      </c>
      <c r="H34124">
        <v>3</v>
      </c>
      <c r="I34124" t="s">
        <v>52</v>
      </c>
      <c r="J34124" t="s">
        <v>112</v>
      </c>
      <c r="K34124" t="s">
        <v>117</v>
      </c>
      <c r="L34124" t="s">
        <v>114</v>
      </c>
      <c r="M34124" t="s">
        <v>115</v>
      </c>
      <c r="N34124" t="s">
        <v>120</v>
      </c>
    </row>
    <row r="34125" spans="1:14" x14ac:dyDescent="0.25">
      <c r="A34125">
        <v>34611</v>
      </c>
      <c r="B34125" s="3">
        <v>43003.024381751544</v>
      </c>
      <c r="C34125" s="1">
        <v>43003</v>
      </c>
      <c r="D34125" s="4">
        <v>2.4381751543209877E-2</v>
      </c>
      <c r="E34125">
        <v>-8.31</v>
      </c>
      <c r="F34125">
        <v>115.47</v>
      </c>
      <c r="G34125">
        <v>10</v>
      </c>
      <c r="H34125">
        <v>2.7</v>
      </c>
      <c r="I34125" t="s">
        <v>52</v>
      </c>
      <c r="J34125" t="s">
        <v>112</v>
      </c>
      <c r="K34125" t="s">
        <v>117</v>
      </c>
      <c r="L34125" t="s">
        <v>126</v>
      </c>
      <c r="M34125" t="s">
        <v>115</v>
      </c>
      <c r="N34125" t="s">
        <v>120</v>
      </c>
    </row>
    <row r="34126" spans="1:14" x14ac:dyDescent="0.25">
      <c r="A34126">
        <v>34612</v>
      </c>
      <c r="B34126" s="3">
        <v>43003.017979089505</v>
      </c>
      <c r="C34126" s="1">
        <v>43003</v>
      </c>
      <c r="D34126" s="4">
        <v>1.797908950617284E-2</v>
      </c>
      <c r="E34126">
        <v>-8.3000000000000007</v>
      </c>
      <c r="F34126">
        <v>115.49</v>
      </c>
      <c r="G34126">
        <v>10</v>
      </c>
      <c r="H34126">
        <v>3</v>
      </c>
      <c r="I34126" t="s">
        <v>52</v>
      </c>
      <c r="J34126" t="s">
        <v>112</v>
      </c>
      <c r="K34126" t="s">
        <v>117</v>
      </c>
      <c r="L34126" t="s">
        <v>114</v>
      </c>
      <c r="M34126" t="s">
        <v>115</v>
      </c>
      <c r="N34126" t="s">
        <v>120</v>
      </c>
    </row>
    <row r="34127" spans="1:14" x14ac:dyDescent="0.25">
      <c r="A34127">
        <v>34613</v>
      </c>
      <c r="B34127" s="3">
        <v>43003.013978935189</v>
      </c>
      <c r="C34127" s="1">
        <v>43003</v>
      </c>
      <c r="D34127" s="4">
        <v>1.3978935185185185E-2</v>
      </c>
      <c r="E34127">
        <v>-8.33</v>
      </c>
      <c r="F34127">
        <v>115.47</v>
      </c>
      <c r="G34127">
        <v>10</v>
      </c>
      <c r="H34127">
        <v>2.7</v>
      </c>
      <c r="I34127" t="s">
        <v>52</v>
      </c>
      <c r="J34127" t="s">
        <v>112</v>
      </c>
      <c r="K34127" t="s">
        <v>117</v>
      </c>
      <c r="L34127" t="s">
        <v>126</v>
      </c>
      <c r="M34127" t="s">
        <v>115</v>
      </c>
      <c r="N34127" t="s">
        <v>120</v>
      </c>
    </row>
    <row r="34128" spans="1:14" x14ac:dyDescent="0.25">
      <c r="A34128">
        <v>34614</v>
      </c>
      <c r="B34128" s="3">
        <v>43004.976179128083</v>
      </c>
      <c r="C34128" s="1">
        <v>43004</v>
      </c>
      <c r="D34128" s="4">
        <v>0.97617912808641971</v>
      </c>
      <c r="E34128">
        <v>-8.26</v>
      </c>
      <c r="F34128">
        <v>115.45</v>
      </c>
      <c r="G34128">
        <v>11</v>
      </c>
      <c r="H34128">
        <v>2.8</v>
      </c>
      <c r="I34128" t="s">
        <v>52</v>
      </c>
      <c r="J34128" t="s">
        <v>112</v>
      </c>
      <c r="K34128" t="s">
        <v>116</v>
      </c>
      <c r="L34128" t="s">
        <v>126</v>
      </c>
      <c r="M34128" t="s">
        <v>115</v>
      </c>
      <c r="N34128" t="s">
        <v>120</v>
      </c>
    </row>
    <row r="34129" spans="1:14" x14ac:dyDescent="0.25">
      <c r="A34129">
        <v>34615</v>
      </c>
      <c r="B34129" s="3">
        <v>43004.937410995371</v>
      </c>
      <c r="C34129" s="1">
        <v>43004</v>
      </c>
      <c r="D34129" s="4">
        <v>0.93741099537037043</v>
      </c>
      <c r="E34129">
        <v>-8.2799999999999994</v>
      </c>
      <c r="F34129">
        <v>115.49</v>
      </c>
      <c r="G34129">
        <v>15</v>
      </c>
      <c r="H34129">
        <v>3</v>
      </c>
      <c r="I34129" t="s">
        <v>52</v>
      </c>
      <c r="J34129" t="s">
        <v>112</v>
      </c>
      <c r="K34129" t="s">
        <v>116</v>
      </c>
      <c r="L34129" t="s">
        <v>114</v>
      </c>
      <c r="M34129" t="s">
        <v>115</v>
      </c>
      <c r="N34129" t="s">
        <v>120</v>
      </c>
    </row>
    <row r="34130" spans="1:14" x14ac:dyDescent="0.25">
      <c r="A34130">
        <v>34616</v>
      </c>
      <c r="B34130" s="3">
        <v>43004.819922299386</v>
      </c>
      <c r="C34130" s="1">
        <v>43004</v>
      </c>
      <c r="D34130" s="4">
        <v>0.8199222993827161</v>
      </c>
      <c r="E34130">
        <v>-8.31</v>
      </c>
      <c r="F34130">
        <v>115.44</v>
      </c>
      <c r="G34130">
        <v>10</v>
      </c>
      <c r="H34130">
        <v>2.6</v>
      </c>
      <c r="I34130" t="s">
        <v>52</v>
      </c>
      <c r="J34130" t="s">
        <v>112</v>
      </c>
      <c r="K34130" t="s">
        <v>116</v>
      </c>
      <c r="L34130" t="s">
        <v>126</v>
      </c>
      <c r="M34130" t="s">
        <v>115</v>
      </c>
      <c r="N34130" t="s">
        <v>120</v>
      </c>
    </row>
    <row r="34131" spans="1:14" x14ac:dyDescent="0.25">
      <c r="A34131">
        <v>34617</v>
      </c>
      <c r="B34131" s="3">
        <v>43004.819426658949</v>
      </c>
      <c r="C34131" s="1">
        <v>43004</v>
      </c>
      <c r="D34131" s="4">
        <v>0.81942665895061728</v>
      </c>
      <c r="E34131">
        <v>0.95</v>
      </c>
      <c r="F34131">
        <v>121.22</v>
      </c>
      <c r="G34131">
        <v>12</v>
      </c>
      <c r="H34131">
        <v>3.1</v>
      </c>
      <c r="I34131" t="s">
        <v>37</v>
      </c>
      <c r="J34131" t="s">
        <v>112</v>
      </c>
      <c r="K34131" t="s">
        <v>116</v>
      </c>
      <c r="L34131" t="s">
        <v>114</v>
      </c>
      <c r="M34131" t="s">
        <v>115</v>
      </c>
      <c r="N34131" t="s">
        <v>42</v>
      </c>
    </row>
    <row r="34132" spans="1:14" x14ac:dyDescent="0.25">
      <c r="A34132">
        <v>34618</v>
      </c>
      <c r="B34132" s="3">
        <v>43004.814097955248</v>
      </c>
      <c r="C34132" s="1">
        <v>43004</v>
      </c>
      <c r="D34132" s="4">
        <v>0.81409795524691353</v>
      </c>
      <c r="E34132">
        <v>-2.61</v>
      </c>
      <c r="F34132">
        <v>121.7</v>
      </c>
      <c r="G34132">
        <v>10</v>
      </c>
      <c r="H34132">
        <v>3.3</v>
      </c>
      <c r="I34132" t="s">
        <v>42</v>
      </c>
      <c r="J34132" t="s">
        <v>112</v>
      </c>
      <c r="K34132" t="s">
        <v>116</v>
      </c>
      <c r="L34132" t="s">
        <v>114</v>
      </c>
      <c r="M34132" t="s">
        <v>115</v>
      </c>
      <c r="N34132" t="s">
        <v>42</v>
      </c>
    </row>
    <row r="34133" spans="1:14" x14ac:dyDescent="0.25">
      <c r="A34133">
        <v>34619</v>
      </c>
      <c r="B34133" s="3">
        <v>43004.806932870371</v>
      </c>
      <c r="C34133" s="1">
        <v>43004</v>
      </c>
      <c r="D34133" s="4">
        <v>0.80693287037037043</v>
      </c>
      <c r="E34133">
        <v>-1.21</v>
      </c>
      <c r="F34133">
        <v>120.25</v>
      </c>
      <c r="G34133">
        <v>10</v>
      </c>
      <c r="H34133">
        <v>2.7</v>
      </c>
      <c r="I34133" t="s">
        <v>42</v>
      </c>
      <c r="J34133" t="s">
        <v>112</v>
      </c>
      <c r="K34133" t="s">
        <v>116</v>
      </c>
      <c r="L34133" t="s">
        <v>126</v>
      </c>
      <c r="M34133" t="s">
        <v>115</v>
      </c>
      <c r="N34133" t="s">
        <v>42</v>
      </c>
    </row>
    <row r="34134" spans="1:14" x14ac:dyDescent="0.25">
      <c r="A34134">
        <v>34620</v>
      </c>
      <c r="B34134" s="3">
        <v>43004.797446064818</v>
      </c>
      <c r="C34134" s="1">
        <v>43004</v>
      </c>
      <c r="D34134" s="4">
        <v>0.79744606481481484</v>
      </c>
      <c r="E34134">
        <v>1.19</v>
      </c>
      <c r="F34134">
        <v>132.72999999999999</v>
      </c>
      <c r="G34134">
        <v>10</v>
      </c>
      <c r="H34134">
        <v>5.0999999999999996</v>
      </c>
      <c r="I34134" t="s">
        <v>44</v>
      </c>
      <c r="J34134" t="s">
        <v>112</v>
      </c>
      <c r="K34134" t="s">
        <v>116</v>
      </c>
      <c r="L34134" t="s">
        <v>127</v>
      </c>
      <c r="M34134" t="s">
        <v>115</v>
      </c>
      <c r="N34134" t="s">
        <v>124</v>
      </c>
    </row>
    <row r="34135" spans="1:14" x14ac:dyDescent="0.25">
      <c r="A34135">
        <v>34621</v>
      </c>
      <c r="B34135" s="3">
        <v>43004.797446064818</v>
      </c>
      <c r="C34135" s="1">
        <v>43004</v>
      </c>
      <c r="D34135" s="4">
        <v>0.79744606481481484</v>
      </c>
      <c r="E34135">
        <v>1.19</v>
      </c>
      <c r="F34135">
        <v>132.72999999999999</v>
      </c>
      <c r="G34135">
        <v>10</v>
      </c>
      <c r="H34135">
        <v>5.0999999999999996</v>
      </c>
      <c r="I34135" t="s">
        <v>44</v>
      </c>
      <c r="J34135" t="s">
        <v>112</v>
      </c>
      <c r="K34135" t="s">
        <v>116</v>
      </c>
      <c r="L34135" t="s">
        <v>127</v>
      </c>
      <c r="M34135" t="s">
        <v>115</v>
      </c>
      <c r="N34135" t="s">
        <v>124</v>
      </c>
    </row>
    <row r="34136" spans="1:14" x14ac:dyDescent="0.25">
      <c r="A34136">
        <v>34622</v>
      </c>
      <c r="B34136" s="3">
        <v>43004.788307407405</v>
      </c>
      <c r="C34136" s="1">
        <v>43004</v>
      </c>
      <c r="D34136" s="4">
        <v>0.78830740740740746</v>
      </c>
      <c r="E34136">
        <v>-8.2799999999999994</v>
      </c>
      <c r="F34136">
        <v>115.46</v>
      </c>
      <c r="G34136">
        <v>12</v>
      </c>
      <c r="H34136">
        <v>3</v>
      </c>
      <c r="I34136" t="s">
        <v>52</v>
      </c>
      <c r="J34136" t="s">
        <v>112</v>
      </c>
      <c r="K34136" t="s">
        <v>116</v>
      </c>
      <c r="L34136" t="s">
        <v>114</v>
      </c>
      <c r="M34136" t="s">
        <v>115</v>
      </c>
      <c r="N34136" t="s">
        <v>120</v>
      </c>
    </row>
    <row r="34137" spans="1:14" x14ac:dyDescent="0.25">
      <c r="A34137">
        <v>34623</v>
      </c>
      <c r="B34137" s="3">
        <v>43004.78457029321</v>
      </c>
      <c r="C34137" s="1">
        <v>43004</v>
      </c>
      <c r="D34137" s="4">
        <v>0.78457033179012348</v>
      </c>
      <c r="E34137">
        <v>-2.2999999999999998</v>
      </c>
      <c r="F34137">
        <v>140.38999999999999</v>
      </c>
      <c r="G34137">
        <v>12</v>
      </c>
      <c r="H34137">
        <v>2.6</v>
      </c>
      <c r="I34137" t="s">
        <v>20</v>
      </c>
      <c r="J34137" t="s">
        <v>112</v>
      </c>
      <c r="K34137" t="s">
        <v>116</v>
      </c>
      <c r="L34137" t="s">
        <v>126</v>
      </c>
      <c r="M34137" t="s">
        <v>115</v>
      </c>
      <c r="N34137" t="s">
        <v>124</v>
      </c>
    </row>
    <row r="34138" spans="1:14" x14ac:dyDescent="0.25">
      <c r="A34138">
        <v>34624</v>
      </c>
      <c r="B34138" s="3">
        <v>43004.777960223764</v>
      </c>
      <c r="C34138" s="1">
        <v>43004</v>
      </c>
      <c r="D34138" s="4">
        <v>0.77796022376543206</v>
      </c>
      <c r="E34138">
        <v>-8.7799999999999994</v>
      </c>
      <c r="F34138">
        <v>123.8</v>
      </c>
      <c r="G34138">
        <v>43</v>
      </c>
      <c r="H34138">
        <v>2.8</v>
      </c>
      <c r="I34138" t="s">
        <v>47</v>
      </c>
      <c r="J34138" t="s">
        <v>112</v>
      </c>
      <c r="K34138" t="s">
        <v>116</v>
      </c>
      <c r="L34138" t="s">
        <v>126</v>
      </c>
      <c r="M34138" t="s">
        <v>115</v>
      </c>
      <c r="N34138" t="s">
        <v>120</v>
      </c>
    </row>
    <row r="34139" spans="1:14" x14ac:dyDescent="0.25">
      <c r="A34139">
        <v>34625</v>
      </c>
      <c r="B34139" s="3">
        <v>43004.769458526236</v>
      </c>
      <c r="C34139" s="1">
        <v>43004</v>
      </c>
      <c r="D34139" s="4">
        <v>0.7694585262345679</v>
      </c>
      <c r="E34139">
        <v>-8.2899999999999991</v>
      </c>
      <c r="F34139">
        <v>115.47</v>
      </c>
      <c r="G34139">
        <v>11</v>
      </c>
      <c r="H34139">
        <v>2.8</v>
      </c>
      <c r="I34139" t="s">
        <v>52</v>
      </c>
      <c r="J34139" t="s">
        <v>112</v>
      </c>
      <c r="K34139" t="s">
        <v>116</v>
      </c>
      <c r="L34139" t="s">
        <v>126</v>
      </c>
      <c r="M34139" t="s">
        <v>115</v>
      </c>
      <c r="N34139" t="s">
        <v>120</v>
      </c>
    </row>
    <row r="34140" spans="1:14" x14ac:dyDescent="0.25">
      <c r="A34140">
        <v>34626</v>
      </c>
      <c r="B34140" s="3">
        <v>43004.756973225311</v>
      </c>
      <c r="C34140" s="1">
        <v>43004</v>
      </c>
      <c r="D34140" s="4">
        <v>0.75697322530864197</v>
      </c>
      <c r="E34140">
        <v>1</v>
      </c>
      <c r="F34140">
        <v>123.07</v>
      </c>
      <c r="G34140">
        <v>18</v>
      </c>
      <c r="H34140">
        <v>1.6</v>
      </c>
      <c r="I34140" t="s">
        <v>37</v>
      </c>
      <c r="J34140" t="s">
        <v>112</v>
      </c>
      <c r="K34140" t="s">
        <v>116</v>
      </c>
      <c r="L34140" t="s">
        <v>126</v>
      </c>
      <c r="M34140" t="s">
        <v>115</v>
      </c>
      <c r="N34140" t="s">
        <v>42</v>
      </c>
    </row>
    <row r="34141" spans="1:14" x14ac:dyDescent="0.25">
      <c r="A34141">
        <v>34627</v>
      </c>
      <c r="B34141" s="3">
        <v>43004.755204205248</v>
      </c>
      <c r="C34141" s="1">
        <v>43004</v>
      </c>
      <c r="D34141" s="4">
        <v>0.75520424382716045</v>
      </c>
      <c r="E34141">
        <v>-8.2799999999999994</v>
      </c>
      <c r="F34141">
        <v>115.46</v>
      </c>
      <c r="G34141">
        <v>12</v>
      </c>
      <c r="H34141">
        <v>2.8</v>
      </c>
      <c r="I34141" t="s">
        <v>52</v>
      </c>
      <c r="J34141" t="s">
        <v>112</v>
      </c>
      <c r="K34141" t="s">
        <v>116</v>
      </c>
      <c r="L34141" t="s">
        <v>126</v>
      </c>
      <c r="M34141" t="s">
        <v>115</v>
      </c>
      <c r="N34141" t="s">
        <v>120</v>
      </c>
    </row>
    <row r="34142" spans="1:14" x14ac:dyDescent="0.25">
      <c r="A34142">
        <v>34628</v>
      </c>
      <c r="B34142" s="3">
        <v>43004.749632137347</v>
      </c>
      <c r="C34142" s="1">
        <v>43004</v>
      </c>
      <c r="D34142" s="4">
        <v>0.74963213734567902</v>
      </c>
      <c r="E34142">
        <v>-8.2899999999999991</v>
      </c>
      <c r="F34142">
        <v>115.47</v>
      </c>
      <c r="G34142">
        <v>10</v>
      </c>
      <c r="H34142">
        <v>2.9</v>
      </c>
      <c r="I34142" t="s">
        <v>52</v>
      </c>
      <c r="J34142" t="s">
        <v>112</v>
      </c>
      <c r="K34142" t="s">
        <v>113</v>
      </c>
      <c r="L34142" t="s">
        <v>126</v>
      </c>
      <c r="M34142" t="s">
        <v>115</v>
      </c>
      <c r="N34142" t="s">
        <v>120</v>
      </c>
    </row>
    <row r="34143" spans="1:14" x14ac:dyDescent="0.25">
      <c r="A34143">
        <v>34629</v>
      </c>
      <c r="B34143" s="3">
        <v>43004.747908950616</v>
      </c>
      <c r="C34143" s="1">
        <v>43004</v>
      </c>
      <c r="D34143" s="4">
        <v>0.74790895061728391</v>
      </c>
      <c r="E34143">
        <v>-8.77</v>
      </c>
      <c r="F34143">
        <v>118.96</v>
      </c>
      <c r="G34143">
        <v>118</v>
      </c>
      <c r="H34143">
        <v>4.4000000000000004</v>
      </c>
      <c r="I34143" t="s">
        <v>41</v>
      </c>
      <c r="J34143" t="s">
        <v>112</v>
      </c>
      <c r="K34143" t="s">
        <v>113</v>
      </c>
      <c r="L34143" t="s">
        <v>114</v>
      </c>
      <c r="M34143" t="s">
        <v>130</v>
      </c>
      <c r="N34143" t="s">
        <v>120</v>
      </c>
    </row>
    <row r="34144" spans="1:14" x14ac:dyDescent="0.25">
      <c r="A34144">
        <v>34630</v>
      </c>
      <c r="B34144" s="3">
        <v>43004.734648109566</v>
      </c>
      <c r="C34144" s="1">
        <v>43004</v>
      </c>
      <c r="D34144" s="4">
        <v>0.73464810956790128</v>
      </c>
      <c r="E34144">
        <v>-2.88</v>
      </c>
      <c r="F34144">
        <v>134.32</v>
      </c>
      <c r="G34144">
        <v>10</v>
      </c>
      <c r="H34144">
        <v>4.2</v>
      </c>
      <c r="I34144" t="s">
        <v>44</v>
      </c>
      <c r="J34144" t="s">
        <v>112</v>
      </c>
      <c r="K34144" t="s">
        <v>113</v>
      </c>
      <c r="L34144" t="s">
        <v>114</v>
      </c>
      <c r="M34144" t="s">
        <v>115</v>
      </c>
      <c r="N34144" t="s">
        <v>124</v>
      </c>
    </row>
    <row r="34145" spans="1:14" x14ac:dyDescent="0.25">
      <c r="A34145">
        <v>34631</v>
      </c>
      <c r="B34145" s="3">
        <v>43004.733249922836</v>
      </c>
      <c r="C34145" s="1">
        <v>43004</v>
      </c>
      <c r="D34145" s="4">
        <v>0.73324992283950619</v>
      </c>
      <c r="E34145">
        <v>-8.2899999999999991</v>
      </c>
      <c r="F34145">
        <v>115.47</v>
      </c>
      <c r="G34145">
        <v>10</v>
      </c>
      <c r="H34145">
        <v>3.1</v>
      </c>
      <c r="I34145" t="s">
        <v>52</v>
      </c>
      <c r="J34145" t="s">
        <v>112</v>
      </c>
      <c r="K34145" t="s">
        <v>113</v>
      </c>
      <c r="L34145" t="s">
        <v>114</v>
      </c>
      <c r="M34145" t="s">
        <v>115</v>
      </c>
      <c r="N34145" t="s">
        <v>120</v>
      </c>
    </row>
    <row r="34146" spans="1:14" x14ac:dyDescent="0.25">
      <c r="A34146">
        <v>34632</v>
      </c>
      <c r="B34146" s="3">
        <v>43004.733243016977</v>
      </c>
      <c r="C34146" s="1">
        <v>43004</v>
      </c>
      <c r="D34146" s="4">
        <v>0.73324301697530869</v>
      </c>
      <c r="E34146">
        <v>-8.3000000000000007</v>
      </c>
      <c r="F34146">
        <v>115.37</v>
      </c>
      <c r="G34146">
        <v>18</v>
      </c>
      <c r="H34146">
        <v>3.1</v>
      </c>
      <c r="I34146" t="s">
        <v>52</v>
      </c>
      <c r="J34146" t="s">
        <v>112</v>
      </c>
      <c r="K34146" t="s">
        <v>113</v>
      </c>
      <c r="L34146" t="s">
        <v>114</v>
      </c>
      <c r="M34146" t="s">
        <v>115</v>
      </c>
      <c r="N34146" t="s">
        <v>120</v>
      </c>
    </row>
    <row r="34147" spans="1:14" x14ac:dyDescent="0.25">
      <c r="A34147">
        <v>34633</v>
      </c>
      <c r="B34147" s="3">
        <v>43004.644918364196</v>
      </c>
      <c r="C34147" s="1">
        <v>43004</v>
      </c>
      <c r="D34147" s="4">
        <v>0.6449183641975309</v>
      </c>
      <c r="E34147">
        <v>-4.8499999999999996</v>
      </c>
      <c r="F34147">
        <v>129.38999999999999</v>
      </c>
      <c r="G34147">
        <v>228</v>
      </c>
      <c r="H34147">
        <v>4.0999999999999996</v>
      </c>
      <c r="I34147" t="s">
        <v>12</v>
      </c>
      <c r="J34147" t="s">
        <v>119</v>
      </c>
      <c r="K34147" t="s">
        <v>113</v>
      </c>
      <c r="L34147" t="s">
        <v>114</v>
      </c>
      <c r="M34147" t="s">
        <v>130</v>
      </c>
      <c r="N34147" t="s">
        <v>122</v>
      </c>
    </row>
    <row r="34148" spans="1:14" x14ac:dyDescent="0.25">
      <c r="A34148">
        <v>34634</v>
      </c>
      <c r="B34148" s="3">
        <v>43004.644299151238</v>
      </c>
      <c r="C34148" s="1">
        <v>43004</v>
      </c>
      <c r="D34148" s="4">
        <v>0.64429915123456794</v>
      </c>
      <c r="E34148">
        <v>-8.2899999999999991</v>
      </c>
      <c r="F34148">
        <v>115.48</v>
      </c>
      <c r="G34148">
        <v>10</v>
      </c>
      <c r="H34148">
        <v>3.3</v>
      </c>
      <c r="I34148" t="s">
        <v>52</v>
      </c>
      <c r="J34148" t="s">
        <v>112</v>
      </c>
      <c r="K34148" t="s">
        <v>113</v>
      </c>
      <c r="L34148" t="s">
        <v>114</v>
      </c>
      <c r="M34148" t="s">
        <v>115</v>
      </c>
      <c r="N34148" t="s">
        <v>120</v>
      </c>
    </row>
    <row r="34149" spans="1:14" x14ac:dyDescent="0.25">
      <c r="A34149">
        <v>34635</v>
      </c>
      <c r="B34149" s="3">
        <v>43004.64022685185</v>
      </c>
      <c r="C34149" s="1">
        <v>43004</v>
      </c>
      <c r="D34149" s="4">
        <v>0.6402268518518518</v>
      </c>
      <c r="E34149">
        <v>-8.31</v>
      </c>
      <c r="F34149">
        <v>115.46</v>
      </c>
      <c r="G34149">
        <v>10</v>
      </c>
      <c r="H34149">
        <v>2.9</v>
      </c>
      <c r="I34149" t="s">
        <v>52</v>
      </c>
      <c r="J34149" t="s">
        <v>112</v>
      </c>
      <c r="K34149" t="s">
        <v>113</v>
      </c>
      <c r="L34149" t="s">
        <v>126</v>
      </c>
      <c r="M34149" t="s">
        <v>115</v>
      </c>
      <c r="N34149" t="s">
        <v>120</v>
      </c>
    </row>
    <row r="34150" spans="1:14" x14ac:dyDescent="0.25">
      <c r="A34150">
        <v>34636</v>
      </c>
      <c r="B34150" s="3">
        <v>43004.635559799382</v>
      </c>
      <c r="C34150" s="1">
        <v>43004</v>
      </c>
      <c r="D34150" s="4">
        <v>0.63555979938271601</v>
      </c>
      <c r="E34150">
        <v>-8.2899999999999991</v>
      </c>
      <c r="F34150">
        <v>115.46</v>
      </c>
      <c r="G34150">
        <v>11</v>
      </c>
      <c r="H34150">
        <v>2.4</v>
      </c>
      <c r="I34150" t="s">
        <v>52</v>
      </c>
      <c r="J34150" t="s">
        <v>112</v>
      </c>
      <c r="K34150" t="s">
        <v>113</v>
      </c>
      <c r="L34150" t="s">
        <v>126</v>
      </c>
      <c r="M34150" t="s">
        <v>115</v>
      </c>
      <c r="N34150" t="s">
        <v>120</v>
      </c>
    </row>
    <row r="34151" spans="1:14" x14ac:dyDescent="0.25">
      <c r="A34151">
        <v>34637</v>
      </c>
      <c r="B34151" s="3">
        <v>43004.628005015431</v>
      </c>
      <c r="C34151" s="1">
        <v>43004</v>
      </c>
      <c r="D34151" s="4">
        <v>0.62800505401234563</v>
      </c>
      <c r="E34151">
        <v>-8.3000000000000007</v>
      </c>
      <c r="F34151">
        <v>115.45</v>
      </c>
      <c r="G34151">
        <v>10</v>
      </c>
      <c r="H34151">
        <v>2.7</v>
      </c>
      <c r="I34151" t="s">
        <v>52</v>
      </c>
      <c r="J34151" t="s">
        <v>112</v>
      </c>
      <c r="K34151" t="s">
        <v>113</v>
      </c>
      <c r="L34151" t="s">
        <v>126</v>
      </c>
      <c r="M34151" t="s">
        <v>115</v>
      </c>
      <c r="N34151" t="s">
        <v>120</v>
      </c>
    </row>
    <row r="34152" spans="1:14" x14ac:dyDescent="0.25">
      <c r="A34152">
        <v>34638</v>
      </c>
      <c r="B34152" s="3">
        <v>43004.623425771606</v>
      </c>
      <c r="C34152" s="1">
        <v>43004</v>
      </c>
      <c r="D34152" s="4">
        <v>0.62342577160493828</v>
      </c>
      <c r="E34152">
        <v>-8.2899999999999991</v>
      </c>
      <c r="F34152">
        <v>115.42</v>
      </c>
      <c r="G34152">
        <v>16</v>
      </c>
      <c r="H34152">
        <v>2.7</v>
      </c>
      <c r="I34152" t="s">
        <v>52</v>
      </c>
      <c r="J34152" t="s">
        <v>112</v>
      </c>
      <c r="K34152" t="s">
        <v>113</v>
      </c>
      <c r="L34152" t="s">
        <v>126</v>
      </c>
      <c r="M34152" t="s">
        <v>115</v>
      </c>
      <c r="N34152" t="s">
        <v>120</v>
      </c>
    </row>
    <row r="34153" spans="1:14" x14ac:dyDescent="0.25">
      <c r="A34153">
        <v>34639</v>
      </c>
      <c r="B34153" s="3">
        <v>43004.620842052471</v>
      </c>
      <c r="C34153" s="1">
        <v>43004</v>
      </c>
      <c r="D34153" s="4">
        <v>0.62084205246913582</v>
      </c>
      <c r="E34153">
        <v>-8.33</v>
      </c>
      <c r="F34153">
        <v>115.43</v>
      </c>
      <c r="G34153">
        <v>10</v>
      </c>
      <c r="H34153">
        <v>2.7</v>
      </c>
      <c r="I34153" t="s">
        <v>52</v>
      </c>
      <c r="J34153" t="s">
        <v>112</v>
      </c>
      <c r="K34153" t="s">
        <v>113</v>
      </c>
      <c r="L34153" t="s">
        <v>126</v>
      </c>
      <c r="M34153" t="s">
        <v>115</v>
      </c>
      <c r="N34153" t="s">
        <v>120</v>
      </c>
    </row>
    <row r="34154" spans="1:14" x14ac:dyDescent="0.25">
      <c r="A34154">
        <v>34640</v>
      </c>
      <c r="B34154" s="3">
        <v>43004.616090817901</v>
      </c>
      <c r="C34154" s="1">
        <v>43004</v>
      </c>
      <c r="D34154" s="4">
        <v>0.61609081790123454</v>
      </c>
      <c r="E34154">
        <v>-8.27</v>
      </c>
      <c r="F34154">
        <v>115.46</v>
      </c>
      <c r="G34154">
        <v>10</v>
      </c>
      <c r="H34154">
        <v>3</v>
      </c>
      <c r="I34154" t="s">
        <v>52</v>
      </c>
      <c r="J34154" t="s">
        <v>112</v>
      </c>
      <c r="K34154" t="s">
        <v>113</v>
      </c>
      <c r="L34154" t="s">
        <v>114</v>
      </c>
      <c r="M34154" t="s">
        <v>115</v>
      </c>
      <c r="N34154" t="s">
        <v>120</v>
      </c>
    </row>
    <row r="34155" spans="1:14" x14ac:dyDescent="0.25">
      <c r="A34155">
        <v>34641</v>
      </c>
      <c r="B34155" s="3">
        <v>43004.607525887346</v>
      </c>
      <c r="C34155" s="1">
        <v>43004</v>
      </c>
      <c r="D34155" s="4">
        <v>0.60752588734567903</v>
      </c>
      <c r="E34155">
        <v>-8.3000000000000007</v>
      </c>
      <c r="F34155">
        <v>115.48</v>
      </c>
      <c r="G34155">
        <v>10</v>
      </c>
      <c r="H34155">
        <v>2.8</v>
      </c>
      <c r="I34155" t="s">
        <v>52</v>
      </c>
      <c r="J34155" t="s">
        <v>112</v>
      </c>
      <c r="K34155" t="s">
        <v>113</v>
      </c>
      <c r="L34155" t="s">
        <v>126</v>
      </c>
      <c r="M34155" t="s">
        <v>115</v>
      </c>
      <c r="N34155" t="s">
        <v>120</v>
      </c>
    </row>
    <row r="34156" spans="1:14" x14ac:dyDescent="0.25">
      <c r="A34156">
        <v>34642</v>
      </c>
      <c r="B34156" s="3">
        <v>43004.58090582562</v>
      </c>
      <c r="C34156" s="1">
        <v>43004</v>
      </c>
      <c r="D34156" s="4">
        <v>0.58090582561728399</v>
      </c>
      <c r="E34156">
        <v>0.53</v>
      </c>
      <c r="F34156">
        <v>121.19</v>
      </c>
      <c r="G34156">
        <v>28</v>
      </c>
      <c r="H34156">
        <v>2.8</v>
      </c>
      <c r="I34156" t="s">
        <v>37</v>
      </c>
      <c r="J34156" t="s">
        <v>112</v>
      </c>
      <c r="K34156" t="s">
        <v>113</v>
      </c>
      <c r="L34156" t="s">
        <v>126</v>
      </c>
      <c r="M34156" t="s">
        <v>115</v>
      </c>
      <c r="N34156" t="s">
        <v>42</v>
      </c>
    </row>
    <row r="34157" spans="1:14" x14ac:dyDescent="0.25">
      <c r="A34157">
        <v>34643</v>
      </c>
      <c r="B34157" s="3">
        <v>43004.579848611109</v>
      </c>
      <c r="C34157" s="1">
        <v>43004</v>
      </c>
      <c r="D34157" s="4">
        <v>0.57984861111111108</v>
      </c>
      <c r="E34157">
        <v>-8.34</v>
      </c>
      <c r="F34157">
        <v>115.45</v>
      </c>
      <c r="G34157">
        <v>10</v>
      </c>
      <c r="H34157">
        <v>3</v>
      </c>
      <c r="I34157" t="s">
        <v>52</v>
      </c>
      <c r="J34157" t="s">
        <v>112</v>
      </c>
      <c r="K34157" t="s">
        <v>113</v>
      </c>
      <c r="L34157" t="s">
        <v>114</v>
      </c>
      <c r="M34157" t="s">
        <v>115</v>
      </c>
      <c r="N34157" t="s">
        <v>120</v>
      </c>
    </row>
    <row r="34158" spans="1:14" x14ac:dyDescent="0.25">
      <c r="A34158">
        <v>34644</v>
      </c>
      <c r="B34158" s="3">
        <v>43004.577798341052</v>
      </c>
      <c r="C34158" s="1">
        <v>43004</v>
      </c>
      <c r="D34158" s="4">
        <v>0.57779834104938277</v>
      </c>
      <c r="E34158">
        <v>0.69</v>
      </c>
      <c r="F34158">
        <v>122.09</v>
      </c>
      <c r="G34158">
        <v>170</v>
      </c>
      <c r="H34158">
        <v>1.8</v>
      </c>
      <c r="I34158" t="s">
        <v>37</v>
      </c>
      <c r="J34158" t="s">
        <v>112</v>
      </c>
      <c r="K34158" t="s">
        <v>113</v>
      </c>
      <c r="L34158" t="s">
        <v>126</v>
      </c>
      <c r="M34158" t="s">
        <v>130</v>
      </c>
      <c r="N34158" t="s">
        <v>42</v>
      </c>
    </row>
    <row r="34159" spans="1:14" x14ac:dyDescent="0.25">
      <c r="A34159">
        <v>34645</v>
      </c>
      <c r="B34159" s="3">
        <v>43004.572777932102</v>
      </c>
      <c r="C34159" s="1">
        <v>43004</v>
      </c>
      <c r="D34159" s="4">
        <v>0.57277793209876549</v>
      </c>
      <c r="E34159">
        <v>-8.31</v>
      </c>
      <c r="F34159">
        <v>115.44</v>
      </c>
      <c r="G34159">
        <v>10</v>
      </c>
      <c r="H34159">
        <v>2.8</v>
      </c>
      <c r="I34159" t="s">
        <v>52</v>
      </c>
      <c r="J34159" t="s">
        <v>112</v>
      </c>
      <c r="K34159" t="s">
        <v>113</v>
      </c>
      <c r="L34159" t="s">
        <v>126</v>
      </c>
      <c r="M34159" t="s">
        <v>115</v>
      </c>
      <c r="N34159" t="s">
        <v>120</v>
      </c>
    </row>
    <row r="34160" spans="1:14" x14ac:dyDescent="0.25">
      <c r="A34160">
        <v>34646</v>
      </c>
      <c r="B34160" s="3">
        <v>43004.56696832562</v>
      </c>
      <c r="C34160" s="1">
        <v>43004</v>
      </c>
      <c r="D34160" s="4">
        <v>0.56696832561728394</v>
      </c>
      <c r="E34160">
        <v>-8.32</v>
      </c>
      <c r="F34160">
        <v>115.46</v>
      </c>
      <c r="G34160">
        <v>10</v>
      </c>
      <c r="H34160">
        <v>3</v>
      </c>
      <c r="I34160" t="s">
        <v>52</v>
      </c>
      <c r="J34160" t="s">
        <v>112</v>
      </c>
      <c r="K34160" t="s">
        <v>113</v>
      </c>
      <c r="L34160" t="s">
        <v>114</v>
      </c>
      <c r="M34160" t="s">
        <v>115</v>
      </c>
      <c r="N34160" t="s">
        <v>120</v>
      </c>
    </row>
    <row r="34161" spans="1:14" x14ac:dyDescent="0.25">
      <c r="A34161">
        <v>34647</v>
      </c>
      <c r="B34161" s="3">
        <v>43004.562643094134</v>
      </c>
      <c r="C34161" s="1">
        <v>43004</v>
      </c>
      <c r="D34161" s="4">
        <v>0.56264309413580249</v>
      </c>
      <c r="E34161">
        <v>-2.97</v>
      </c>
      <c r="F34161">
        <v>128.85</v>
      </c>
      <c r="G34161">
        <v>10</v>
      </c>
      <c r="H34161">
        <v>3.1</v>
      </c>
      <c r="I34161" t="s">
        <v>16</v>
      </c>
      <c r="J34161" t="s">
        <v>119</v>
      </c>
      <c r="K34161" t="s">
        <v>113</v>
      </c>
      <c r="L34161" t="s">
        <v>114</v>
      </c>
      <c r="M34161" t="s">
        <v>115</v>
      </c>
      <c r="N34161" t="s">
        <v>123</v>
      </c>
    </row>
    <row r="34162" spans="1:14" x14ac:dyDescent="0.25">
      <c r="A34162">
        <v>34648</v>
      </c>
      <c r="B34162" s="3">
        <v>43004.551052199073</v>
      </c>
      <c r="C34162" s="1">
        <v>43004</v>
      </c>
      <c r="D34162" s="4">
        <v>0.5510521990740741</v>
      </c>
      <c r="E34162">
        <v>-2.94</v>
      </c>
      <c r="F34162">
        <v>128.83000000000001</v>
      </c>
      <c r="G34162">
        <v>10</v>
      </c>
      <c r="H34162">
        <v>3.1</v>
      </c>
      <c r="I34162" t="s">
        <v>16</v>
      </c>
      <c r="J34162" t="s">
        <v>119</v>
      </c>
      <c r="K34162" t="s">
        <v>113</v>
      </c>
      <c r="L34162" t="s">
        <v>114</v>
      </c>
      <c r="M34162" t="s">
        <v>115</v>
      </c>
      <c r="N34162" t="s">
        <v>123</v>
      </c>
    </row>
    <row r="34163" spans="1:14" x14ac:dyDescent="0.25">
      <c r="A34163">
        <v>34649</v>
      </c>
      <c r="B34163" s="3">
        <v>43004.481361188271</v>
      </c>
      <c r="C34163" s="1">
        <v>43004</v>
      </c>
      <c r="D34163" s="4">
        <v>0.48136118827160496</v>
      </c>
      <c r="E34163">
        <v>-7.85</v>
      </c>
      <c r="F34163">
        <v>107.19</v>
      </c>
      <c r="G34163">
        <v>40</v>
      </c>
      <c r="H34163">
        <v>2.8</v>
      </c>
      <c r="I34163" t="s">
        <v>31</v>
      </c>
      <c r="J34163" t="s">
        <v>112</v>
      </c>
      <c r="K34163" t="s">
        <v>118</v>
      </c>
      <c r="L34163" t="s">
        <v>126</v>
      </c>
      <c r="M34163" t="s">
        <v>115</v>
      </c>
      <c r="N34163" t="s">
        <v>121</v>
      </c>
    </row>
    <row r="34164" spans="1:14" x14ac:dyDescent="0.25">
      <c r="A34164">
        <v>34650</v>
      </c>
      <c r="B34164" s="3">
        <v>43004.469326195991</v>
      </c>
      <c r="C34164" s="1">
        <v>43004</v>
      </c>
      <c r="D34164" s="4">
        <v>0.46932619598765429</v>
      </c>
      <c r="E34164">
        <v>1.69</v>
      </c>
      <c r="F34164">
        <v>126.69</v>
      </c>
      <c r="G34164">
        <v>10</v>
      </c>
      <c r="H34164">
        <v>3.6</v>
      </c>
      <c r="I34164" t="s">
        <v>14</v>
      </c>
      <c r="J34164" t="s">
        <v>119</v>
      </c>
      <c r="K34164" t="s">
        <v>118</v>
      </c>
      <c r="L34164" t="s">
        <v>114</v>
      </c>
      <c r="M34164" t="s">
        <v>115</v>
      </c>
      <c r="N34164" t="s">
        <v>123</v>
      </c>
    </row>
    <row r="34165" spans="1:14" x14ac:dyDescent="0.25">
      <c r="A34165">
        <v>34651</v>
      </c>
      <c r="B34165" s="3">
        <v>43004.447061728395</v>
      </c>
      <c r="C34165" s="1">
        <v>43004</v>
      </c>
      <c r="D34165" s="4">
        <v>0.44706172839506175</v>
      </c>
      <c r="E34165">
        <v>-8.3000000000000007</v>
      </c>
      <c r="F34165">
        <v>115.43</v>
      </c>
      <c r="G34165">
        <v>10</v>
      </c>
      <c r="H34165">
        <v>2.8</v>
      </c>
      <c r="I34165" t="s">
        <v>52</v>
      </c>
      <c r="J34165" t="s">
        <v>112</v>
      </c>
      <c r="K34165" t="s">
        <v>118</v>
      </c>
      <c r="L34165" t="s">
        <v>126</v>
      </c>
      <c r="M34165" t="s">
        <v>115</v>
      </c>
      <c r="N34165" t="s">
        <v>120</v>
      </c>
    </row>
    <row r="34166" spans="1:14" x14ac:dyDescent="0.25">
      <c r="A34166">
        <v>34652</v>
      </c>
      <c r="B34166" s="3">
        <v>43004.420994598768</v>
      </c>
      <c r="C34166" s="1">
        <v>43004</v>
      </c>
      <c r="D34166" s="4">
        <v>0.4209945987654321</v>
      </c>
      <c r="E34166">
        <v>-8.31</v>
      </c>
      <c r="F34166">
        <v>115.44</v>
      </c>
      <c r="G34166">
        <v>10</v>
      </c>
      <c r="H34166">
        <v>2.9</v>
      </c>
      <c r="I34166" t="s">
        <v>52</v>
      </c>
      <c r="J34166" t="s">
        <v>112</v>
      </c>
      <c r="K34166" t="s">
        <v>118</v>
      </c>
      <c r="L34166" t="s">
        <v>126</v>
      </c>
      <c r="M34166" t="s">
        <v>115</v>
      </c>
      <c r="N34166" t="s">
        <v>120</v>
      </c>
    </row>
    <row r="34167" spans="1:14" x14ac:dyDescent="0.25">
      <c r="A34167">
        <v>34653</v>
      </c>
      <c r="B34167" s="3">
        <v>43004.418882908947</v>
      </c>
      <c r="C34167" s="1">
        <v>43004</v>
      </c>
      <c r="D34167" s="4">
        <v>0.41888290895061731</v>
      </c>
      <c r="E34167">
        <v>-1.24</v>
      </c>
      <c r="F34167">
        <v>120.37</v>
      </c>
      <c r="G34167">
        <v>10</v>
      </c>
      <c r="H34167">
        <v>3.9</v>
      </c>
      <c r="I34167" t="s">
        <v>42</v>
      </c>
      <c r="J34167" t="s">
        <v>112</v>
      </c>
      <c r="K34167" t="s">
        <v>118</v>
      </c>
      <c r="L34167" t="s">
        <v>114</v>
      </c>
      <c r="M34167" t="s">
        <v>115</v>
      </c>
      <c r="N34167" t="s">
        <v>42</v>
      </c>
    </row>
    <row r="34168" spans="1:14" x14ac:dyDescent="0.25">
      <c r="A34168">
        <v>34654</v>
      </c>
      <c r="B34168" s="3">
        <v>43004.417648148148</v>
      </c>
      <c r="C34168" s="1">
        <v>43004</v>
      </c>
      <c r="D34168" s="4">
        <v>0.41764814814814816</v>
      </c>
      <c r="E34168">
        <v>-10.17</v>
      </c>
      <c r="F34168">
        <v>119.47</v>
      </c>
      <c r="G34168">
        <v>28</v>
      </c>
      <c r="H34168">
        <v>4.2</v>
      </c>
      <c r="I34168" t="s">
        <v>30</v>
      </c>
      <c r="J34168" t="s">
        <v>112</v>
      </c>
      <c r="K34168" t="s">
        <v>118</v>
      </c>
      <c r="L34168" t="s">
        <v>114</v>
      </c>
      <c r="M34168" t="s">
        <v>115</v>
      </c>
      <c r="N34168" t="s">
        <v>120</v>
      </c>
    </row>
    <row r="34169" spans="1:14" x14ac:dyDescent="0.25">
      <c r="A34169">
        <v>34655</v>
      </c>
      <c r="B34169" s="3">
        <v>43004.36986589506</v>
      </c>
      <c r="C34169" s="1">
        <v>43004</v>
      </c>
      <c r="D34169" s="4">
        <v>0.36986593364197529</v>
      </c>
      <c r="E34169">
        <v>-8.24</v>
      </c>
      <c r="F34169">
        <v>115.48</v>
      </c>
      <c r="G34169">
        <v>11</v>
      </c>
      <c r="H34169">
        <v>2.7</v>
      </c>
      <c r="I34169" t="s">
        <v>52</v>
      </c>
      <c r="J34169" t="s">
        <v>112</v>
      </c>
      <c r="K34169" t="s">
        <v>118</v>
      </c>
      <c r="L34169" t="s">
        <v>126</v>
      </c>
      <c r="M34169" t="s">
        <v>115</v>
      </c>
      <c r="N34169" t="s">
        <v>120</v>
      </c>
    </row>
    <row r="34170" spans="1:14" x14ac:dyDescent="0.25">
      <c r="A34170">
        <v>34656</v>
      </c>
      <c r="B34170" s="3">
        <v>43004.367733140432</v>
      </c>
      <c r="C34170" s="1">
        <v>43004</v>
      </c>
      <c r="D34170" s="4">
        <v>0.36773314043209876</v>
      </c>
      <c r="E34170">
        <v>0.92</v>
      </c>
      <c r="F34170">
        <v>122.18</v>
      </c>
      <c r="G34170">
        <v>31</v>
      </c>
      <c r="H34170">
        <v>1.7</v>
      </c>
      <c r="I34170" t="s">
        <v>37</v>
      </c>
      <c r="J34170" t="s">
        <v>112</v>
      </c>
      <c r="K34170" t="s">
        <v>118</v>
      </c>
      <c r="L34170" t="s">
        <v>126</v>
      </c>
      <c r="M34170" t="s">
        <v>115</v>
      </c>
      <c r="N34170" t="s">
        <v>42</v>
      </c>
    </row>
    <row r="34171" spans="1:14" x14ac:dyDescent="0.25">
      <c r="A34171">
        <v>34657</v>
      </c>
      <c r="B34171" s="3">
        <v>43004.352190200618</v>
      </c>
      <c r="C34171" s="1">
        <v>43004</v>
      </c>
      <c r="D34171" s="4">
        <v>0.35219020061728395</v>
      </c>
      <c r="E34171">
        <v>-8.32</v>
      </c>
      <c r="F34171">
        <v>115.5</v>
      </c>
      <c r="G34171">
        <v>10</v>
      </c>
      <c r="H34171">
        <v>4.2</v>
      </c>
      <c r="I34171" t="s">
        <v>52</v>
      </c>
      <c r="J34171" t="s">
        <v>112</v>
      </c>
      <c r="K34171" t="s">
        <v>118</v>
      </c>
      <c r="L34171" t="s">
        <v>114</v>
      </c>
      <c r="M34171" t="s">
        <v>115</v>
      </c>
      <c r="N34171" t="s">
        <v>120</v>
      </c>
    </row>
    <row r="34172" spans="1:14" x14ac:dyDescent="0.25">
      <c r="A34172">
        <v>34658</v>
      </c>
      <c r="B34172" s="3">
        <v>43004.352190200618</v>
      </c>
      <c r="C34172" s="1">
        <v>43004</v>
      </c>
      <c r="D34172" s="4">
        <v>0.35219020061728395</v>
      </c>
      <c r="E34172">
        <v>-8.32</v>
      </c>
      <c r="F34172">
        <v>115.5</v>
      </c>
      <c r="G34172">
        <v>10</v>
      </c>
      <c r="H34172">
        <v>4.2</v>
      </c>
      <c r="I34172" t="s">
        <v>52</v>
      </c>
      <c r="J34172" t="s">
        <v>112</v>
      </c>
      <c r="K34172" t="s">
        <v>118</v>
      </c>
      <c r="L34172" t="s">
        <v>114</v>
      </c>
      <c r="M34172" t="s">
        <v>115</v>
      </c>
      <c r="N34172" t="s">
        <v>120</v>
      </c>
    </row>
    <row r="34173" spans="1:14" x14ac:dyDescent="0.25">
      <c r="A34173">
        <v>34659</v>
      </c>
      <c r="B34173" s="3">
        <v>43004.335709760802</v>
      </c>
      <c r="C34173" s="1">
        <v>43004</v>
      </c>
      <c r="D34173" s="4">
        <v>0.33570976080246911</v>
      </c>
      <c r="E34173">
        <v>-7.32</v>
      </c>
      <c r="F34173">
        <v>117.75</v>
      </c>
      <c r="G34173">
        <v>10</v>
      </c>
      <c r="H34173">
        <v>3.5</v>
      </c>
      <c r="I34173" t="s">
        <v>15</v>
      </c>
      <c r="J34173" t="s">
        <v>119</v>
      </c>
      <c r="K34173" t="s">
        <v>118</v>
      </c>
      <c r="L34173" t="s">
        <v>114</v>
      </c>
      <c r="M34173" t="s">
        <v>115</v>
      </c>
      <c r="N34173" t="s">
        <v>120</v>
      </c>
    </row>
    <row r="34174" spans="1:14" x14ac:dyDescent="0.25">
      <c r="A34174">
        <v>34660</v>
      </c>
      <c r="B34174" s="3">
        <v>43004.240628317901</v>
      </c>
      <c r="C34174" s="1">
        <v>43004</v>
      </c>
      <c r="D34174" s="4">
        <v>0.24062831790123457</v>
      </c>
      <c r="E34174">
        <v>-5.59</v>
      </c>
      <c r="F34174">
        <v>101.4</v>
      </c>
      <c r="G34174">
        <v>24</v>
      </c>
      <c r="H34174">
        <v>5</v>
      </c>
      <c r="I34174" t="s">
        <v>36</v>
      </c>
      <c r="J34174" t="s">
        <v>112</v>
      </c>
      <c r="K34174" t="s">
        <v>117</v>
      </c>
      <c r="L34174" t="s">
        <v>127</v>
      </c>
      <c r="M34174" t="s">
        <v>115</v>
      </c>
      <c r="N34174" t="s">
        <v>125</v>
      </c>
    </row>
    <row r="34175" spans="1:14" x14ac:dyDescent="0.25">
      <c r="A34175">
        <v>34661</v>
      </c>
      <c r="B34175" s="3">
        <v>43004.240628317901</v>
      </c>
      <c r="C34175" s="1">
        <v>43004</v>
      </c>
      <c r="D34175" s="4">
        <v>0.24062831790123457</v>
      </c>
      <c r="E34175">
        <v>-5.59</v>
      </c>
      <c r="F34175">
        <v>101.4</v>
      </c>
      <c r="G34175">
        <v>24</v>
      </c>
      <c r="H34175">
        <v>5</v>
      </c>
      <c r="I34175" t="s">
        <v>36</v>
      </c>
      <c r="J34175" t="s">
        <v>112</v>
      </c>
      <c r="K34175" t="s">
        <v>117</v>
      </c>
      <c r="L34175" t="s">
        <v>127</v>
      </c>
      <c r="M34175" t="s">
        <v>115</v>
      </c>
      <c r="N34175" t="s">
        <v>125</v>
      </c>
    </row>
    <row r="34176" spans="1:14" x14ac:dyDescent="0.25">
      <c r="A34176">
        <v>34662</v>
      </c>
      <c r="B34176" s="3">
        <v>43004.222310725308</v>
      </c>
      <c r="C34176" s="1">
        <v>43004</v>
      </c>
      <c r="D34176" s="4">
        <v>0.22231072530864199</v>
      </c>
      <c r="E34176">
        <v>0.45</v>
      </c>
      <c r="F34176">
        <v>123.73</v>
      </c>
      <c r="G34176">
        <v>242</v>
      </c>
      <c r="H34176">
        <v>4</v>
      </c>
      <c r="I34176" t="s">
        <v>37</v>
      </c>
      <c r="J34176" t="s">
        <v>112</v>
      </c>
      <c r="K34176" t="s">
        <v>117</v>
      </c>
      <c r="L34176" t="s">
        <v>114</v>
      </c>
      <c r="M34176" t="s">
        <v>130</v>
      </c>
      <c r="N34176" t="s">
        <v>42</v>
      </c>
    </row>
    <row r="34177" spans="1:14" x14ac:dyDescent="0.25">
      <c r="A34177">
        <v>34663</v>
      </c>
      <c r="B34177" s="3">
        <v>43004.18230459105</v>
      </c>
      <c r="C34177" s="1">
        <v>43004</v>
      </c>
      <c r="D34177" s="4">
        <v>0.18230459104938271</v>
      </c>
      <c r="E34177">
        <v>0.7</v>
      </c>
      <c r="F34177">
        <v>123.21</v>
      </c>
      <c r="G34177">
        <v>57</v>
      </c>
      <c r="H34177">
        <v>2.4</v>
      </c>
      <c r="I34177" t="s">
        <v>37</v>
      </c>
      <c r="J34177" t="s">
        <v>112</v>
      </c>
      <c r="K34177" t="s">
        <v>117</v>
      </c>
      <c r="L34177" t="s">
        <v>126</v>
      </c>
      <c r="M34177" t="s">
        <v>115</v>
      </c>
      <c r="N34177" t="s">
        <v>42</v>
      </c>
    </row>
    <row r="34178" spans="1:14" x14ac:dyDescent="0.25">
      <c r="A34178">
        <v>34664</v>
      </c>
      <c r="B34178" s="3">
        <v>43004.172249228395</v>
      </c>
      <c r="C34178" s="1">
        <v>43004</v>
      </c>
      <c r="D34178" s="4">
        <v>0.17224926697530865</v>
      </c>
      <c r="E34178">
        <v>-0.19</v>
      </c>
      <c r="F34178">
        <v>121.74</v>
      </c>
      <c r="G34178">
        <v>16</v>
      </c>
      <c r="H34178">
        <v>2</v>
      </c>
      <c r="I34178" t="s">
        <v>37</v>
      </c>
      <c r="J34178" t="s">
        <v>112</v>
      </c>
      <c r="K34178" t="s">
        <v>117</v>
      </c>
      <c r="L34178" t="s">
        <v>126</v>
      </c>
      <c r="M34178" t="s">
        <v>115</v>
      </c>
      <c r="N34178" t="s">
        <v>42</v>
      </c>
    </row>
    <row r="34179" spans="1:14" x14ac:dyDescent="0.25">
      <c r="A34179">
        <v>34665</v>
      </c>
      <c r="B34179" s="3">
        <v>43004.168130285492</v>
      </c>
      <c r="C34179" s="1">
        <v>43004</v>
      </c>
      <c r="D34179" s="4">
        <v>0.16813028549382716</v>
      </c>
      <c r="E34179">
        <v>-8.2799999999999994</v>
      </c>
      <c r="F34179">
        <v>115.44</v>
      </c>
      <c r="G34179">
        <v>16</v>
      </c>
      <c r="H34179">
        <v>2.8</v>
      </c>
      <c r="I34179" t="s">
        <v>52</v>
      </c>
      <c r="J34179" t="s">
        <v>112</v>
      </c>
      <c r="K34179" t="s">
        <v>117</v>
      </c>
      <c r="L34179" t="s">
        <v>126</v>
      </c>
      <c r="M34179" t="s">
        <v>115</v>
      </c>
      <c r="N34179" t="s">
        <v>120</v>
      </c>
    </row>
    <row r="34180" spans="1:14" x14ac:dyDescent="0.25">
      <c r="A34180">
        <v>34666</v>
      </c>
      <c r="B34180" s="3">
        <v>43004.15046138117</v>
      </c>
      <c r="C34180" s="1">
        <v>43004</v>
      </c>
      <c r="D34180" s="4">
        <v>0.1504613811728395</v>
      </c>
      <c r="E34180">
        <v>-4.83</v>
      </c>
      <c r="F34180">
        <v>129.85</v>
      </c>
      <c r="G34180">
        <v>70</v>
      </c>
      <c r="H34180">
        <v>4.2</v>
      </c>
      <c r="I34180" t="s">
        <v>12</v>
      </c>
      <c r="J34180" t="s">
        <v>119</v>
      </c>
      <c r="K34180" t="s">
        <v>117</v>
      </c>
      <c r="L34180" t="s">
        <v>114</v>
      </c>
      <c r="M34180" t="s">
        <v>130</v>
      </c>
      <c r="N34180" t="s">
        <v>122</v>
      </c>
    </row>
    <row r="34181" spans="1:14" x14ac:dyDescent="0.25">
      <c r="A34181">
        <v>34667</v>
      </c>
      <c r="B34181" s="3">
        <v>43004.074794367283</v>
      </c>
      <c r="C34181" s="1">
        <v>43004</v>
      </c>
      <c r="D34181" s="4">
        <v>7.4794367283950614E-2</v>
      </c>
      <c r="E34181">
        <v>-8.27</v>
      </c>
      <c r="F34181">
        <v>115.42</v>
      </c>
      <c r="G34181">
        <v>13</v>
      </c>
      <c r="H34181">
        <v>2.6</v>
      </c>
      <c r="I34181" t="s">
        <v>52</v>
      </c>
      <c r="J34181" t="s">
        <v>112</v>
      </c>
      <c r="K34181" t="s">
        <v>117</v>
      </c>
      <c r="L34181" t="s">
        <v>126</v>
      </c>
      <c r="M34181" t="s">
        <v>115</v>
      </c>
      <c r="N34181" t="s">
        <v>120</v>
      </c>
    </row>
    <row r="34182" spans="1:14" x14ac:dyDescent="0.25">
      <c r="A34182">
        <v>34668</v>
      </c>
      <c r="B34182" s="3">
        <v>43004.072139004631</v>
      </c>
      <c r="C34182" s="1">
        <v>43004</v>
      </c>
      <c r="D34182" s="4">
        <v>7.2139004629629633E-2</v>
      </c>
      <c r="E34182">
        <v>-8.31</v>
      </c>
      <c r="F34182">
        <v>115.44</v>
      </c>
      <c r="G34182">
        <v>14</v>
      </c>
      <c r="H34182">
        <v>3.1</v>
      </c>
      <c r="I34182" t="s">
        <v>52</v>
      </c>
      <c r="J34182" t="s">
        <v>112</v>
      </c>
      <c r="K34182" t="s">
        <v>117</v>
      </c>
      <c r="L34182" t="s">
        <v>114</v>
      </c>
      <c r="M34182" t="s">
        <v>115</v>
      </c>
      <c r="N34182" t="s">
        <v>120</v>
      </c>
    </row>
    <row r="34183" spans="1:14" x14ac:dyDescent="0.25">
      <c r="A34183">
        <v>34669</v>
      </c>
      <c r="B34183" s="3">
        <v>43004.07010138889</v>
      </c>
      <c r="C34183" s="1">
        <v>43004</v>
      </c>
      <c r="D34183" s="4">
        <v>7.0101388888888894E-2</v>
      </c>
      <c r="E34183">
        <v>-0.45</v>
      </c>
      <c r="F34183">
        <v>123.2</v>
      </c>
      <c r="G34183">
        <v>10</v>
      </c>
      <c r="H34183">
        <v>2.6</v>
      </c>
      <c r="I34183" t="s">
        <v>37</v>
      </c>
      <c r="J34183" t="s">
        <v>112</v>
      </c>
      <c r="K34183" t="s">
        <v>117</v>
      </c>
      <c r="L34183" t="s">
        <v>126</v>
      </c>
      <c r="M34183" t="s">
        <v>115</v>
      </c>
      <c r="N34183" t="s">
        <v>42</v>
      </c>
    </row>
    <row r="34184" spans="1:14" x14ac:dyDescent="0.25">
      <c r="A34184">
        <v>34670</v>
      </c>
      <c r="B34184" s="3">
        <v>43004.067194945987</v>
      </c>
      <c r="C34184" s="1">
        <v>43004</v>
      </c>
      <c r="D34184" s="4">
        <v>6.7194945987654325E-2</v>
      </c>
      <c r="E34184">
        <v>-8.5</v>
      </c>
      <c r="F34184">
        <v>113.3</v>
      </c>
      <c r="G34184">
        <v>80</v>
      </c>
      <c r="H34184">
        <v>3.3</v>
      </c>
      <c r="I34184" t="s">
        <v>31</v>
      </c>
      <c r="J34184" t="s">
        <v>112</v>
      </c>
      <c r="K34184" t="s">
        <v>117</v>
      </c>
      <c r="L34184" t="s">
        <v>114</v>
      </c>
      <c r="M34184" t="s">
        <v>130</v>
      </c>
      <c r="N34184" t="s">
        <v>121</v>
      </c>
    </row>
    <row r="34185" spans="1:14" x14ac:dyDescent="0.25">
      <c r="A34185">
        <v>34671</v>
      </c>
      <c r="B34185" s="3">
        <v>43004.053461766976</v>
      </c>
      <c r="C34185" s="1">
        <v>43004</v>
      </c>
      <c r="D34185" s="4">
        <v>5.346176697530864E-2</v>
      </c>
      <c r="E34185">
        <v>-0.46</v>
      </c>
      <c r="F34185">
        <v>122.95</v>
      </c>
      <c r="G34185">
        <v>10</v>
      </c>
      <c r="H34185">
        <v>2.5</v>
      </c>
      <c r="I34185" t="s">
        <v>37</v>
      </c>
      <c r="J34185" t="s">
        <v>112</v>
      </c>
      <c r="K34185" t="s">
        <v>117</v>
      </c>
      <c r="L34185" t="s">
        <v>126</v>
      </c>
      <c r="M34185" t="s">
        <v>115</v>
      </c>
      <c r="N34185" t="s">
        <v>42</v>
      </c>
    </row>
    <row r="34186" spans="1:14" x14ac:dyDescent="0.25">
      <c r="A34186">
        <v>34672</v>
      </c>
      <c r="B34186" s="3">
        <v>43004.046550038584</v>
      </c>
      <c r="C34186" s="1">
        <v>43004</v>
      </c>
      <c r="D34186" s="4">
        <v>4.6550038580246915E-2</v>
      </c>
      <c r="E34186">
        <v>-3.47</v>
      </c>
      <c r="F34186">
        <v>140.25</v>
      </c>
      <c r="G34186">
        <v>13</v>
      </c>
      <c r="H34186">
        <v>3.1</v>
      </c>
      <c r="I34186" t="s">
        <v>48</v>
      </c>
      <c r="J34186" t="s">
        <v>112</v>
      </c>
      <c r="K34186" t="s">
        <v>117</v>
      </c>
      <c r="L34186" t="s">
        <v>114</v>
      </c>
      <c r="M34186" t="s">
        <v>115</v>
      </c>
      <c r="N34186" t="s">
        <v>124</v>
      </c>
    </row>
    <row r="34187" spans="1:14" x14ac:dyDescent="0.25">
      <c r="A34187">
        <v>34673</v>
      </c>
      <c r="B34187" s="3">
        <v>43004.027985185188</v>
      </c>
      <c r="C34187" s="1">
        <v>43004</v>
      </c>
      <c r="D34187" s="4">
        <v>2.7985185185185186E-2</v>
      </c>
      <c r="E34187">
        <v>-8.31</v>
      </c>
      <c r="F34187">
        <v>115.43</v>
      </c>
      <c r="G34187">
        <v>13</v>
      </c>
      <c r="H34187">
        <v>2.2000000000000002</v>
      </c>
      <c r="I34187" t="s">
        <v>52</v>
      </c>
      <c r="J34187" t="s">
        <v>112</v>
      </c>
      <c r="K34187" t="s">
        <v>117</v>
      </c>
      <c r="L34187" t="s">
        <v>126</v>
      </c>
      <c r="M34187" t="s">
        <v>115</v>
      </c>
      <c r="N34187" t="s">
        <v>120</v>
      </c>
    </row>
    <row r="34188" spans="1:14" x14ac:dyDescent="0.25">
      <c r="A34188">
        <v>34674</v>
      </c>
      <c r="B34188" s="3">
        <v>43005.979235841049</v>
      </c>
      <c r="C34188" s="1">
        <v>43005</v>
      </c>
      <c r="D34188" s="4">
        <v>0.97923584104938277</v>
      </c>
      <c r="E34188">
        <v>-8.36</v>
      </c>
      <c r="F34188">
        <v>119.54</v>
      </c>
      <c r="G34188">
        <v>148</v>
      </c>
      <c r="H34188">
        <v>4.4000000000000004</v>
      </c>
      <c r="I34188" t="s">
        <v>47</v>
      </c>
      <c r="J34188" t="s">
        <v>112</v>
      </c>
      <c r="K34188" t="s">
        <v>116</v>
      </c>
      <c r="L34188" t="s">
        <v>114</v>
      </c>
      <c r="M34188" t="s">
        <v>130</v>
      </c>
      <c r="N34188" t="s">
        <v>120</v>
      </c>
    </row>
    <row r="34189" spans="1:14" x14ac:dyDescent="0.25">
      <c r="A34189">
        <v>34675</v>
      </c>
      <c r="B34189" s="3">
        <v>43005.947142631172</v>
      </c>
      <c r="C34189" s="1">
        <v>43005</v>
      </c>
      <c r="D34189" s="4">
        <v>0.94714263117283948</v>
      </c>
      <c r="E34189">
        <v>1.05</v>
      </c>
      <c r="F34189">
        <v>127.45</v>
      </c>
      <c r="G34189">
        <v>10</v>
      </c>
      <c r="H34189">
        <v>3.5</v>
      </c>
      <c r="I34189" t="s">
        <v>39</v>
      </c>
      <c r="J34189" t="s">
        <v>112</v>
      </c>
      <c r="K34189" t="s">
        <v>116</v>
      </c>
      <c r="L34189" t="s">
        <v>114</v>
      </c>
      <c r="M34189" t="s">
        <v>115</v>
      </c>
      <c r="N34189" t="s">
        <v>123</v>
      </c>
    </row>
    <row r="34190" spans="1:14" x14ac:dyDescent="0.25">
      <c r="A34190">
        <v>34676</v>
      </c>
      <c r="B34190" s="3">
        <v>43005.945523572533</v>
      </c>
      <c r="C34190" s="1">
        <v>43005</v>
      </c>
      <c r="D34190" s="4">
        <v>0.94552357253086416</v>
      </c>
      <c r="E34190">
        <v>-8.3000000000000007</v>
      </c>
      <c r="F34190">
        <v>115.45</v>
      </c>
      <c r="G34190">
        <v>10</v>
      </c>
      <c r="H34190">
        <v>3.2</v>
      </c>
      <c r="I34190" t="s">
        <v>52</v>
      </c>
      <c r="J34190" t="s">
        <v>112</v>
      </c>
      <c r="K34190" t="s">
        <v>116</v>
      </c>
      <c r="L34190" t="s">
        <v>114</v>
      </c>
      <c r="M34190" t="s">
        <v>115</v>
      </c>
      <c r="N34190" t="s">
        <v>120</v>
      </c>
    </row>
    <row r="34191" spans="1:14" x14ac:dyDescent="0.25">
      <c r="A34191">
        <v>34677</v>
      </c>
      <c r="B34191" s="3">
        <v>43005.9425849537</v>
      </c>
      <c r="C34191" s="1">
        <v>43005</v>
      </c>
      <c r="D34191" s="4">
        <v>0.94258495370370365</v>
      </c>
      <c r="E34191">
        <v>1.05</v>
      </c>
      <c r="F34191">
        <v>127.47</v>
      </c>
      <c r="G34191">
        <v>10</v>
      </c>
      <c r="H34191">
        <v>3.7</v>
      </c>
      <c r="I34191" t="s">
        <v>39</v>
      </c>
      <c r="J34191" t="s">
        <v>112</v>
      </c>
      <c r="K34191" t="s">
        <v>116</v>
      </c>
      <c r="L34191" t="s">
        <v>114</v>
      </c>
      <c r="M34191" t="s">
        <v>115</v>
      </c>
      <c r="N34191" t="s">
        <v>123</v>
      </c>
    </row>
    <row r="34192" spans="1:14" x14ac:dyDescent="0.25">
      <c r="A34192">
        <v>34678</v>
      </c>
      <c r="B34192" s="3">
        <v>43005.941595254626</v>
      </c>
      <c r="C34192" s="1">
        <v>43005</v>
      </c>
      <c r="D34192" s="4">
        <v>0.94159525462962967</v>
      </c>
      <c r="E34192">
        <v>-2.91</v>
      </c>
      <c r="F34192">
        <v>140.01</v>
      </c>
      <c r="G34192">
        <v>23</v>
      </c>
      <c r="H34192">
        <v>2.8</v>
      </c>
      <c r="I34192" t="s">
        <v>20</v>
      </c>
      <c r="J34192" t="s">
        <v>112</v>
      </c>
      <c r="K34192" t="s">
        <v>116</v>
      </c>
      <c r="L34192" t="s">
        <v>126</v>
      </c>
      <c r="M34192" t="s">
        <v>115</v>
      </c>
      <c r="N34192" t="s">
        <v>124</v>
      </c>
    </row>
    <row r="34193" spans="1:14" x14ac:dyDescent="0.25">
      <c r="A34193">
        <v>34679</v>
      </c>
      <c r="B34193" s="3">
        <v>43005.938285416669</v>
      </c>
      <c r="C34193" s="1">
        <v>43005</v>
      </c>
      <c r="D34193" s="4">
        <v>0.93828541666666665</v>
      </c>
      <c r="E34193">
        <v>1.04</v>
      </c>
      <c r="F34193">
        <v>127.34</v>
      </c>
      <c r="G34193">
        <v>10</v>
      </c>
      <c r="H34193">
        <v>3.4</v>
      </c>
      <c r="I34193" t="s">
        <v>39</v>
      </c>
      <c r="J34193" t="s">
        <v>112</v>
      </c>
      <c r="K34193" t="s">
        <v>116</v>
      </c>
      <c r="L34193" t="s">
        <v>114</v>
      </c>
      <c r="M34193" t="s">
        <v>115</v>
      </c>
      <c r="N34193" t="s">
        <v>123</v>
      </c>
    </row>
    <row r="34194" spans="1:14" x14ac:dyDescent="0.25">
      <c r="A34194">
        <v>34680</v>
      </c>
      <c r="B34194" s="3">
        <v>43005.861138464505</v>
      </c>
      <c r="C34194" s="1">
        <v>43005</v>
      </c>
      <c r="D34194" s="4">
        <v>0.86113846450617282</v>
      </c>
      <c r="E34194">
        <v>-8.32</v>
      </c>
      <c r="F34194">
        <v>115.43</v>
      </c>
      <c r="G34194">
        <v>10</v>
      </c>
      <c r="H34194">
        <v>2.4</v>
      </c>
      <c r="I34194" t="s">
        <v>52</v>
      </c>
      <c r="J34194" t="s">
        <v>112</v>
      </c>
      <c r="K34194" t="s">
        <v>116</v>
      </c>
      <c r="L34194" t="s">
        <v>126</v>
      </c>
      <c r="M34194" t="s">
        <v>115</v>
      </c>
      <c r="N34194" t="s">
        <v>120</v>
      </c>
    </row>
    <row r="34195" spans="1:14" x14ac:dyDescent="0.25">
      <c r="A34195">
        <v>34681</v>
      </c>
      <c r="B34195" s="3">
        <v>43005.859800038583</v>
      </c>
      <c r="C34195" s="1">
        <v>43005</v>
      </c>
      <c r="D34195" s="4">
        <v>0.85980003858024689</v>
      </c>
      <c r="E34195">
        <v>1.0900000000000001</v>
      </c>
      <c r="F34195">
        <v>127.41</v>
      </c>
      <c r="G34195">
        <v>10</v>
      </c>
      <c r="H34195">
        <v>2.9</v>
      </c>
      <c r="I34195" t="s">
        <v>39</v>
      </c>
      <c r="J34195" t="s">
        <v>112</v>
      </c>
      <c r="K34195" t="s">
        <v>116</v>
      </c>
      <c r="L34195" t="s">
        <v>126</v>
      </c>
      <c r="M34195" t="s">
        <v>115</v>
      </c>
      <c r="N34195" t="s">
        <v>123</v>
      </c>
    </row>
    <row r="34196" spans="1:14" x14ac:dyDescent="0.25">
      <c r="A34196">
        <v>34682</v>
      </c>
      <c r="B34196" s="3">
        <v>43005.845182600307</v>
      </c>
      <c r="C34196" s="1">
        <v>43005</v>
      </c>
      <c r="D34196" s="4">
        <v>0.84518260030864201</v>
      </c>
      <c r="E34196">
        <v>-10.31</v>
      </c>
      <c r="F34196">
        <v>113.67</v>
      </c>
      <c r="G34196">
        <v>10</v>
      </c>
      <c r="H34196">
        <v>3.8</v>
      </c>
      <c r="I34196" t="s">
        <v>35</v>
      </c>
      <c r="J34196" t="s">
        <v>112</v>
      </c>
      <c r="K34196" t="s">
        <v>116</v>
      </c>
      <c r="L34196" t="s">
        <v>114</v>
      </c>
      <c r="M34196" t="s">
        <v>115</v>
      </c>
      <c r="N34196" t="s">
        <v>121</v>
      </c>
    </row>
    <row r="34197" spans="1:14" x14ac:dyDescent="0.25">
      <c r="A34197">
        <v>34683</v>
      </c>
      <c r="B34197" s="3">
        <v>43005.843833834879</v>
      </c>
      <c r="C34197" s="1">
        <v>43005</v>
      </c>
      <c r="D34197" s="4">
        <v>0.84383383487654318</v>
      </c>
      <c r="E34197">
        <v>0.35</v>
      </c>
      <c r="F34197">
        <v>99.88</v>
      </c>
      <c r="G34197">
        <v>10</v>
      </c>
      <c r="H34197">
        <v>3.3</v>
      </c>
      <c r="I34197" t="s">
        <v>33</v>
      </c>
      <c r="J34197" t="s">
        <v>112</v>
      </c>
      <c r="K34197" t="s">
        <v>116</v>
      </c>
      <c r="L34197" t="s">
        <v>114</v>
      </c>
      <c r="M34197" t="s">
        <v>115</v>
      </c>
      <c r="N34197" t="s">
        <v>125</v>
      </c>
    </row>
    <row r="34198" spans="1:14" x14ac:dyDescent="0.25">
      <c r="A34198">
        <v>34684</v>
      </c>
      <c r="B34198" s="3">
        <v>43005.832930825614</v>
      </c>
      <c r="C34198" s="1">
        <v>43005</v>
      </c>
      <c r="D34198" s="4">
        <v>0.83293082561728393</v>
      </c>
      <c r="E34198">
        <v>-0.14000000000000001</v>
      </c>
      <c r="F34198">
        <v>122.81</v>
      </c>
      <c r="G34198">
        <v>10</v>
      </c>
      <c r="H34198">
        <v>2.4</v>
      </c>
      <c r="I34198" t="s">
        <v>37</v>
      </c>
      <c r="J34198" t="s">
        <v>112</v>
      </c>
      <c r="K34198" t="s">
        <v>116</v>
      </c>
      <c r="L34198" t="s">
        <v>126</v>
      </c>
      <c r="M34198" t="s">
        <v>115</v>
      </c>
      <c r="N34198" t="s">
        <v>42</v>
      </c>
    </row>
    <row r="34199" spans="1:14" x14ac:dyDescent="0.25">
      <c r="A34199">
        <v>34685</v>
      </c>
      <c r="B34199" s="3">
        <v>43005.766326851852</v>
      </c>
      <c r="C34199" s="1">
        <v>43005</v>
      </c>
      <c r="D34199" s="4">
        <v>0.7663268518518519</v>
      </c>
      <c r="E34199">
        <v>1.07</v>
      </c>
      <c r="F34199">
        <v>127.39</v>
      </c>
      <c r="G34199">
        <v>10</v>
      </c>
      <c r="H34199">
        <v>2.9</v>
      </c>
      <c r="I34199" t="s">
        <v>39</v>
      </c>
      <c r="J34199" t="s">
        <v>112</v>
      </c>
      <c r="K34199" t="s">
        <v>116</v>
      </c>
      <c r="L34199" t="s">
        <v>126</v>
      </c>
      <c r="M34199" t="s">
        <v>115</v>
      </c>
      <c r="N34199" t="s">
        <v>123</v>
      </c>
    </row>
    <row r="34200" spans="1:14" x14ac:dyDescent="0.25">
      <c r="A34200">
        <v>34686</v>
      </c>
      <c r="B34200" s="3">
        <v>43005.75885952932</v>
      </c>
      <c r="C34200" s="1">
        <v>43005</v>
      </c>
      <c r="D34200" s="4">
        <v>0.75885952932098766</v>
      </c>
      <c r="E34200">
        <v>1.02</v>
      </c>
      <c r="F34200">
        <v>127.5</v>
      </c>
      <c r="G34200">
        <v>10</v>
      </c>
      <c r="H34200">
        <v>3.5</v>
      </c>
      <c r="I34200" t="s">
        <v>39</v>
      </c>
      <c r="J34200" t="s">
        <v>112</v>
      </c>
      <c r="K34200" t="s">
        <v>116</v>
      </c>
      <c r="L34200" t="s">
        <v>114</v>
      </c>
      <c r="M34200" t="s">
        <v>115</v>
      </c>
      <c r="N34200" t="s">
        <v>123</v>
      </c>
    </row>
    <row r="34201" spans="1:14" x14ac:dyDescent="0.25">
      <c r="A34201">
        <v>34687</v>
      </c>
      <c r="B34201" s="3">
        <v>43005.757602777776</v>
      </c>
      <c r="C34201" s="1">
        <v>43005</v>
      </c>
      <c r="D34201" s="4">
        <v>0.75760277777777774</v>
      </c>
      <c r="E34201">
        <v>1.06</v>
      </c>
      <c r="F34201">
        <v>127.46</v>
      </c>
      <c r="G34201">
        <v>11</v>
      </c>
      <c r="H34201">
        <v>3.3</v>
      </c>
      <c r="I34201" t="s">
        <v>39</v>
      </c>
      <c r="J34201" t="s">
        <v>112</v>
      </c>
      <c r="K34201" t="s">
        <v>116</v>
      </c>
      <c r="L34201" t="s">
        <v>114</v>
      </c>
      <c r="M34201" t="s">
        <v>115</v>
      </c>
      <c r="N34201" t="s">
        <v>123</v>
      </c>
    </row>
    <row r="34202" spans="1:14" x14ac:dyDescent="0.25">
      <c r="A34202">
        <v>34688</v>
      </c>
      <c r="B34202" s="3">
        <v>43005.754216396606</v>
      </c>
      <c r="C34202" s="1">
        <v>43005</v>
      </c>
      <c r="D34202" s="4">
        <v>0.75421639660493822</v>
      </c>
      <c r="E34202">
        <v>1.04</v>
      </c>
      <c r="F34202">
        <v>127.44</v>
      </c>
      <c r="G34202">
        <v>10</v>
      </c>
      <c r="H34202">
        <v>3.5</v>
      </c>
      <c r="I34202" t="s">
        <v>39</v>
      </c>
      <c r="J34202" t="s">
        <v>112</v>
      </c>
      <c r="K34202" t="s">
        <v>116</v>
      </c>
      <c r="L34202" t="s">
        <v>114</v>
      </c>
      <c r="M34202" t="s">
        <v>115</v>
      </c>
      <c r="N34202" t="s">
        <v>123</v>
      </c>
    </row>
    <row r="34203" spans="1:14" x14ac:dyDescent="0.25">
      <c r="A34203">
        <v>34689</v>
      </c>
      <c r="B34203" s="3">
        <v>43005.746909297843</v>
      </c>
      <c r="C34203" s="1">
        <v>43005</v>
      </c>
      <c r="D34203" s="4">
        <v>0.74690929783950621</v>
      </c>
      <c r="E34203">
        <v>-8.2799999999999994</v>
      </c>
      <c r="F34203">
        <v>115.48</v>
      </c>
      <c r="G34203">
        <v>10</v>
      </c>
      <c r="H34203">
        <v>3.4</v>
      </c>
      <c r="I34203" t="s">
        <v>52</v>
      </c>
      <c r="J34203" t="s">
        <v>112</v>
      </c>
      <c r="K34203" t="s">
        <v>113</v>
      </c>
      <c r="L34203" t="s">
        <v>114</v>
      </c>
      <c r="M34203" t="s">
        <v>115</v>
      </c>
      <c r="N34203" t="s">
        <v>120</v>
      </c>
    </row>
    <row r="34204" spans="1:14" x14ac:dyDescent="0.25">
      <c r="A34204">
        <v>34690</v>
      </c>
      <c r="B34204" s="3">
        <v>43005.746508294753</v>
      </c>
      <c r="C34204" s="1">
        <v>43005</v>
      </c>
      <c r="D34204" s="4">
        <v>0.74650829475308644</v>
      </c>
      <c r="E34204">
        <v>1.1000000000000001</v>
      </c>
      <c r="F34204">
        <v>127.36</v>
      </c>
      <c r="G34204">
        <v>10</v>
      </c>
      <c r="H34204">
        <v>2.5</v>
      </c>
      <c r="I34204" t="s">
        <v>39</v>
      </c>
      <c r="J34204" t="s">
        <v>112</v>
      </c>
      <c r="K34204" t="s">
        <v>113</v>
      </c>
      <c r="L34204" t="s">
        <v>126</v>
      </c>
      <c r="M34204" t="s">
        <v>115</v>
      </c>
      <c r="N34204" t="s">
        <v>123</v>
      </c>
    </row>
    <row r="34205" spans="1:14" x14ac:dyDescent="0.25">
      <c r="A34205">
        <v>34691</v>
      </c>
      <c r="B34205" s="3">
        <v>43005.744070331792</v>
      </c>
      <c r="C34205" s="1">
        <v>43005</v>
      </c>
      <c r="D34205" s="4">
        <v>0.7440703317901235</v>
      </c>
      <c r="E34205">
        <v>1.23</v>
      </c>
      <c r="F34205">
        <v>127.39</v>
      </c>
      <c r="G34205">
        <v>10</v>
      </c>
      <c r="H34205">
        <v>2.9</v>
      </c>
      <c r="I34205" t="s">
        <v>39</v>
      </c>
      <c r="J34205" t="s">
        <v>112</v>
      </c>
      <c r="K34205" t="s">
        <v>113</v>
      </c>
      <c r="L34205" t="s">
        <v>126</v>
      </c>
      <c r="M34205" t="s">
        <v>115</v>
      </c>
      <c r="N34205" t="s">
        <v>123</v>
      </c>
    </row>
    <row r="34206" spans="1:14" x14ac:dyDescent="0.25">
      <c r="A34206">
        <v>34692</v>
      </c>
      <c r="B34206" s="3">
        <v>43005.722602314818</v>
      </c>
      <c r="C34206" s="1">
        <v>43005</v>
      </c>
      <c r="D34206" s="4">
        <v>0.72260231481481485</v>
      </c>
      <c r="E34206">
        <v>-3.03</v>
      </c>
      <c r="F34206">
        <v>102.02</v>
      </c>
      <c r="G34206">
        <v>135</v>
      </c>
      <c r="H34206">
        <v>4.2</v>
      </c>
      <c r="I34206" t="s">
        <v>34</v>
      </c>
      <c r="J34206" t="s">
        <v>112</v>
      </c>
      <c r="K34206" t="s">
        <v>113</v>
      </c>
      <c r="L34206" t="s">
        <v>114</v>
      </c>
      <c r="M34206" t="s">
        <v>130</v>
      </c>
      <c r="N34206" t="s">
        <v>125</v>
      </c>
    </row>
    <row r="34207" spans="1:14" x14ac:dyDescent="0.25">
      <c r="A34207">
        <v>34693</v>
      </c>
      <c r="B34207" s="3">
        <v>43005.722602314818</v>
      </c>
      <c r="C34207" s="1">
        <v>43005</v>
      </c>
      <c r="D34207" s="4">
        <v>0.72260231481481485</v>
      </c>
      <c r="E34207">
        <v>-3.03</v>
      </c>
      <c r="F34207">
        <v>102.02</v>
      </c>
      <c r="G34207">
        <v>135</v>
      </c>
      <c r="H34207">
        <v>4.2</v>
      </c>
      <c r="I34207" t="s">
        <v>34</v>
      </c>
      <c r="J34207" t="s">
        <v>112</v>
      </c>
      <c r="K34207" t="s">
        <v>113</v>
      </c>
      <c r="L34207" t="s">
        <v>114</v>
      </c>
      <c r="M34207" t="s">
        <v>130</v>
      </c>
      <c r="N34207" t="s">
        <v>125</v>
      </c>
    </row>
    <row r="34208" spans="1:14" x14ac:dyDescent="0.25">
      <c r="A34208">
        <v>34694</v>
      </c>
      <c r="B34208" s="3">
        <v>43005.672315393516</v>
      </c>
      <c r="C34208" s="1">
        <v>43005</v>
      </c>
      <c r="D34208" s="4">
        <v>0.67231539351851854</v>
      </c>
      <c r="E34208">
        <v>-7.68</v>
      </c>
      <c r="F34208">
        <v>120.02</v>
      </c>
      <c r="G34208">
        <v>616</v>
      </c>
      <c r="H34208">
        <v>4.3</v>
      </c>
      <c r="I34208" t="s">
        <v>21</v>
      </c>
      <c r="J34208" t="s">
        <v>119</v>
      </c>
      <c r="K34208" t="s">
        <v>113</v>
      </c>
      <c r="L34208" t="s">
        <v>114</v>
      </c>
      <c r="M34208" t="s">
        <v>129</v>
      </c>
      <c r="N34208" t="s">
        <v>120</v>
      </c>
    </row>
    <row r="34209" spans="1:14" x14ac:dyDescent="0.25">
      <c r="A34209">
        <v>34695</v>
      </c>
      <c r="B34209" s="3">
        <v>43005.667287268516</v>
      </c>
      <c r="C34209" s="1">
        <v>43005</v>
      </c>
      <c r="D34209" s="4">
        <v>0.66728726851851849</v>
      </c>
      <c r="E34209">
        <v>-8.26</v>
      </c>
      <c r="F34209">
        <v>115.45</v>
      </c>
      <c r="G34209">
        <v>13</v>
      </c>
      <c r="H34209">
        <v>2.7</v>
      </c>
      <c r="I34209" t="s">
        <v>52</v>
      </c>
      <c r="J34209" t="s">
        <v>112</v>
      </c>
      <c r="K34209" t="s">
        <v>113</v>
      </c>
      <c r="L34209" t="s">
        <v>126</v>
      </c>
      <c r="M34209" t="s">
        <v>115</v>
      </c>
      <c r="N34209" t="s">
        <v>120</v>
      </c>
    </row>
    <row r="34210" spans="1:14" x14ac:dyDescent="0.25">
      <c r="A34210">
        <v>34696</v>
      </c>
      <c r="B34210" s="3">
        <v>43005.6565626929</v>
      </c>
      <c r="C34210" s="1">
        <v>43005</v>
      </c>
      <c r="D34210" s="4">
        <v>0.65656269290123459</v>
      </c>
      <c r="E34210">
        <v>-7.39</v>
      </c>
      <c r="F34210">
        <v>129.11000000000001</v>
      </c>
      <c r="G34210">
        <v>154</v>
      </c>
      <c r="H34210">
        <v>4.4000000000000004</v>
      </c>
      <c r="I34210" t="s">
        <v>12</v>
      </c>
      <c r="J34210" t="s">
        <v>119</v>
      </c>
      <c r="K34210" t="s">
        <v>113</v>
      </c>
      <c r="L34210" t="s">
        <v>114</v>
      </c>
      <c r="M34210" t="s">
        <v>130</v>
      </c>
      <c r="N34210" t="s">
        <v>122</v>
      </c>
    </row>
    <row r="34211" spans="1:14" x14ac:dyDescent="0.25">
      <c r="A34211">
        <v>34697</v>
      </c>
      <c r="B34211" s="3">
        <v>43005.640311921299</v>
      </c>
      <c r="C34211" s="1">
        <v>43005</v>
      </c>
      <c r="D34211" s="4">
        <v>0.64031192129629633</v>
      </c>
      <c r="E34211">
        <v>-8.2799999999999994</v>
      </c>
      <c r="F34211">
        <v>115.48</v>
      </c>
      <c r="G34211">
        <v>10</v>
      </c>
      <c r="H34211">
        <v>3.3</v>
      </c>
      <c r="I34211" t="s">
        <v>52</v>
      </c>
      <c r="J34211" t="s">
        <v>112</v>
      </c>
      <c r="K34211" t="s">
        <v>113</v>
      </c>
      <c r="L34211" t="s">
        <v>114</v>
      </c>
      <c r="M34211" t="s">
        <v>115</v>
      </c>
      <c r="N34211" t="s">
        <v>120</v>
      </c>
    </row>
    <row r="34212" spans="1:14" x14ac:dyDescent="0.25">
      <c r="A34212">
        <v>34698</v>
      </c>
      <c r="B34212" s="3">
        <v>43005.636751311729</v>
      </c>
      <c r="C34212" s="1">
        <v>43005</v>
      </c>
      <c r="D34212" s="4">
        <v>0.63675131172839505</v>
      </c>
      <c r="E34212">
        <v>-8.35</v>
      </c>
      <c r="F34212">
        <v>115.49</v>
      </c>
      <c r="G34212">
        <v>10</v>
      </c>
      <c r="H34212">
        <v>2.7</v>
      </c>
      <c r="I34212" t="s">
        <v>52</v>
      </c>
      <c r="J34212" t="s">
        <v>112</v>
      </c>
      <c r="K34212" t="s">
        <v>113</v>
      </c>
      <c r="L34212" t="s">
        <v>126</v>
      </c>
      <c r="M34212" t="s">
        <v>115</v>
      </c>
      <c r="N34212" t="s">
        <v>120</v>
      </c>
    </row>
    <row r="34213" spans="1:14" x14ac:dyDescent="0.25">
      <c r="A34213">
        <v>34699</v>
      </c>
      <c r="B34213" s="3">
        <v>43005.55572507716</v>
      </c>
      <c r="C34213" s="1">
        <v>43005</v>
      </c>
      <c r="D34213" s="4">
        <v>0.5557250771604938</v>
      </c>
      <c r="E34213">
        <v>1.1299999999999999</v>
      </c>
      <c r="F34213">
        <v>127.44</v>
      </c>
      <c r="G34213">
        <v>10</v>
      </c>
      <c r="H34213">
        <v>3</v>
      </c>
      <c r="I34213" t="s">
        <v>39</v>
      </c>
      <c r="J34213" t="s">
        <v>112</v>
      </c>
      <c r="K34213" t="s">
        <v>113</v>
      </c>
      <c r="L34213" t="s">
        <v>114</v>
      </c>
      <c r="M34213" t="s">
        <v>115</v>
      </c>
      <c r="N34213" t="s">
        <v>123</v>
      </c>
    </row>
    <row r="34214" spans="1:14" x14ac:dyDescent="0.25">
      <c r="A34214">
        <v>34700</v>
      </c>
      <c r="B34214" s="3">
        <v>43005.547890277776</v>
      </c>
      <c r="C34214" s="1">
        <v>43005</v>
      </c>
      <c r="D34214" s="4">
        <v>0.54789027777777777</v>
      </c>
      <c r="E34214">
        <v>1.1599999999999999</v>
      </c>
      <c r="F34214">
        <v>127.25</v>
      </c>
      <c r="G34214">
        <v>10</v>
      </c>
      <c r="H34214">
        <v>2.5</v>
      </c>
      <c r="I34214" t="s">
        <v>39</v>
      </c>
      <c r="J34214" t="s">
        <v>112</v>
      </c>
      <c r="K34214" t="s">
        <v>113</v>
      </c>
      <c r="L34214" t="s">
        <v>126</v>
      </c>
      <c r="M34214" t="s">
        <v>115</v>
      </c>
      <c r="N34214" t="s">
        <v>123</v>
      </c>
    </row>
    <row r="34215" spans="1:14" x14ac:dyDescent="0.25">
      <c r="A34215">
        <v>34701</v>
      </c>
      <c r="B34215" s="3">
        <v>43005.532157754627</v>
      </c>
      <c r="C34215" s="1">
        <v>43005</v>
      </c>
      <c r="D34215" s="4">
        <v>0.53215775462962966</v>
      </c>
      <c r="E34215">
        <v>-8.31</v>
      </c>
      <c r="F34215">
        <v>115.46</v>
      </c>
      <c r="G34215">
        <v>10</v>
      </c>
      <c r="H34215">
        <v>3.6</v>
      </c>
      <c r="I34215" t="s">
        <v>52</v>
      </c>
      <c r="J34215" t="s">
        <v>112</v>
      </c>
      <c r="K34215" t="s">
        <v>113</v>
      </c>
      <c r="L34215" t="s">
        <v>114</v>
      </c>
      <c r="M34215" t="s">
        <v>115</v>
      </c>
      <c r="N34215" t="s">
        <v>120</v>
      </c>
    </row>
    <row r="34216" spans="1:14" x14ac:dyDescent="0.25">
      <c r="A34216">
        <v>34702</v>
      </c>
      <c r="B34216" s="3">
        <v>43005.532157754627</v>
      </c>
      <c r="C34216" s="1">
        <v>43005</v>
      </c>
      <c r="D34216" s="4">
        <v>0.53215775462962966</v>
      </c>
      <c r="E34216">
        <v>-8.31</v>
      </c>
      <c r="F34216">
        <v>115.46</v>
      </c>
      <c r="G34216">
        <v>10</v>
      </c>
      <c r="H34216">
        <v>3.6</v>
      </c>
      <c r="I34216" t="s">
        <v>52</v>
      </c>
      <c r="J34216" t="s">
        <v>112</v>
      </c>
      <c r="K34216" t="s">
        <v>113</v>
      </c>
      <c r="L34216" t="s">
        <v>114</v>
      </c>
      <c r="M34216" t="s">
        <v>115</v>
      </c>
      <c r="N34216" t="s">
        <v>120</v>
      </c>
    </row>
    <row r="34217" spans="1:14" x14ac:dyDescent="0.25">
      <c r="A34217">
        <v>34703</v>
      </c>
      <c r="B34217" s="3">
        <v>43005.474505092592</v>
      </c>
      <c r="C34217" s="1">
        <v>43005</v>
      </c>
      <c r="D34217" s="4">
        <v>0.4745050925925926</v>
      </c>
      <c r="E34217">
        <v>-7.09</v>
      </c>
      <c r="F34217">
        <v>106.54</v>
      </c>
      <c r="G34217">
        <v>10</v>
      </c>
      <c r="H34217">
        <v>3.2</v>
      </c>
      <c r="I34217" t="s">
        <v>31</v>
      </c>
      <c r="J34217" t="s">
        <v>112</v>
      </c>
      <c r="K34217" t="s">
        <v>118</v>
      </c>
      <c r="L34217" t="s">
        <v>114</v>
      </c>
      <c r="M34217" t="s">
        <v>115</v>
      </c>
      <c r="N34217" t="s">
        <v>121</v>
      </c>
    </row>
    <row r="34218" spans="1:14" x14ac:dyDescent="0.25">
      <c r="A34218">
        <v>34704</v>
      </c>
      <c r="B34218" s="3">
        <v>43005.473788734569</v>
      </c>
      <c r="C34218" s="1">
        <v>43005</v>
      </c>
      <c r="D34218" s="4">
        <v>0.47378873456790122</v>
      </c>
      <c r="E34218">
        <v>-3.82</v>
      </c>
      <c r="F34218">
        <v>128.9</v>
      </c>
      <c r="G34218">
        <v>16</v>
      </c>
      <c r="H34218">
        <v>3</v>
      </c>
      <c r="I34218" t="s">
        <v>32</v>
      </c>
      <c r="J34218" t="s">
        <v>112</v>
      </c>
      <c r="K34218" t="s">
        <v>118</v>
      </c>
      <c r="L34218" t="s">
        <v>114</v>
      </c>
      <c r="M34218" t="s">
        <v>115</v>
      </c>
      <c r="N34218" t="s">
        <v>123</v>
      </c>
    </row>
    <row r="34219" spans="1:14" x14ac:dyDescent="0.25">
      <c r="A34219">
        <v>34705</v>
      </c>
      <c r="B34219" s="3">
        <v>43005.407476967594</v>
      </c>
      <c r="C34219" s="1">
        <v>43005</v>
      </c>
      <c r="D34219" s="4">
        <v>0.40747696759259261</v>
      </c>
      <c r="E34219">
        <v>-8.2799999999999994</v>
      </c>
      <c r="F34219">
        <v>115.49</v>
      </c>
      <c r="G34219">
        <v>10</v>
      </c>
      <c r="H34219">
        <v>3</v>
      </c>
      <c r="I34219" t="s">
        <v>52</v>
      </c>
      <c r="J34219" t="s">
        <v>112</v>
      </c>
      <c r="K34219" t="s">
        <v>118</v>
      </c>
      <c r="L34219" t="s">
        <v>114</v>
      </c>
      <c r="M34219" t="s">
        <v>115</v>
      </c>
      <c r="N34219" t="s">
        <v>120</v>
      </c>
    </row>
    <row r="34220" spans="1:14" x14ac:dyDescent="0.25">
      <c r="A34220">
        <v>34706</v>
      </c>
      <c r="B34220" s="3">
        <v>43005.396362731481</v>
      </c>
      <c r="C34220" s="1">
        <v>43005</v>
      </c>
      <c r="D34220" s="4">
        <v>0.39636273148148149</v>
      </c>
      <c r="E34220">
        <v>4.5199999999999996</v>
      </c>
      <c r="F34220">
        <v>96.35</v>
      </c>
      <c r="G34220">
        <v>10</v>
      </c>
      <c r="H34220">
        <v>3.8</v>
      </c>
      <c r="I34220" t="s">
        <v>33</v>
      </c>
      <c r="J34220" t="s">
        <v>112</v>
      </c>
      <c r="K34220" t="s">
        <v>118</v>
      </c>
      <c r="L34220" t="s">
        <v>114</v>
      </c>
      <c r="M34220" t="s">
        <v>115</v>
      </c>
      <c r="N34220" t="s">
        <v>125</v>
      </c>
    </row>
    <row r="34221" spans="1:14" x14ac:dyDescent="0.25">
      <c r="A34221">
        <v>34707</v>
      </c>
      <c r="B34221" s="3">
        <v>43005.387674807098</v>
      </c>
      <c r="C34221" s="1">
        <v>43005</v>
      </c>
      <c r="D34221" s="4">
        <v>0.38767480709876545</v>
      </c>
      <c r="E34221">
        <v>4.46</v>
      </c>
      <c r="F34221">
        <v>96.18</v>
      </c>
      <c r="G34221">
        <v>12</v>
      </c>
      <c r="H34221">
        <v>3.7</v>
      </c>
      <c r="I34221" t="s">
        <v>33</v>
      </c>
      <c r="J34221" t="s">
        <v>112</v>
      </c>
      <c r="K34221" t="s">
        <v>118</v>
      </c>
      <c r="L34221" t="s">
        <v>114</v>
      </c>
      <c r="M34221" t="s">
        <v>115</v>
      </c>
      <c r="N34221" t="s">
        <v>125</v>
      </c>
    </row>
    <row r="34222" spans="1:14" x14ac:dyDescent="0.25">
      <c r="A34222">
        <v>34708</v>
      </c>
      <c r="B34222" s="3">
        <v>43005.345640702159</v>
      </c>
      <c r="C34222" s="1">
        <v>43005</v>
      </c>
      <c r="D34222" s="4">
        <v>0.34564070216049381</v>
      </c>
      <c r="E34222">
        <v>-8.3699999999999992</v>
      </c>
      <c r="F34222">
        <v>115.42</v>
      </c>
      <c r="G34222">
        <v>10</v>
      </c>
      <c r="H34222">
        <v>3.3</v>
      </c>
      <c r="I34222" t="s">
        <v>52</v>
      </c>
      <c r="J34222" t="s">
        <v>112</v>
      </c>
      <c r="K34222" t="s">
        <v>118</v>
      </c>
      <c r="L34222" t="s">
        <v>114</v>
      </c>
      <c r="M34222" t="s">
        <v>115</v>
      </c>
      <c r="N34222" t="s">
        <v>120</v>
      </c>
    </row>
    <row r="34223" spans="1:14" x14ac:dyDescent="0.25">
      <c r="A34223">
        <v>34709</v>
      </c>
      <c r="B34223" s="3">
        <v>43005.307828549383</v>
      </c>
      <c r="C34223" s="1">
        <v>43005</v>
      </c>
      <c r="D34223" s="4">
        <v>0.30782854938271603</v>
      </c>
      <c r="E34223">
        <v>-8.36</v>
      </c>
      <c r="F34223">
        <v>115.43</v>
      </c>
      <c r="G34223">
        <v>10</v>
      </c>
      <c r="H34223">
        <v>2.9</v>
      </c>
      <c r="I34223" t="s">
        <v>52</v>
      </c>
      <c r="J34223" t="s">
        <v>112</v>
      </c>
      <c r="K34223" t="s">
        <v>118</v>
      </c>
      <c r="L34223" t="s">
        <v>126</v>
      </c>
      <c r="M34223" t="s">
        <v>115</v>
      </c>
      <c r="N34223" t="s">
        <v>120</v>
      </c>
    </row>
    <row r="34224" spans="1:14" x14ac:dyDescent="0.25">
      <c r="A34224">
        <v>34710</v>
      </c>
      <c r="B34224" s="3">
        <v>43005.302903240743</v>
      </c>
      <c r="C34224" s="1">
        <v>43005</v>
      </c>
      <c r="D34224" s="4">
        <v>0.30290324074074076</v>
      </c>
      <c r="E34224">
        <v>-8.25</v>
      </c>
      <c r="F34224">
        <v>115.51</v>
      </c>
      <c r="G34224">
        <v>14</v>
      </c>
      <c r="H34224">
        <v>2.7</v>
      </c>
      <c r="I34224" t="s">
        <v>52</v>
      </c>
      <c r="J34224" t="s">
        <v>112</v>
      </c>
      <c r="K34224" t="s">
        <v>118</v>
      </c>
      <c r="L34224" t="s">
        <v>126</v>
      </c>
      <c r="M34224" t="s">
        <v>115</v>
      </c>
      <c r="N34224" t="s">
        <v>120</v>
      </c>
    </row>
    <row r="34225" spans="1:14" x14ac:dyDescent="0.25">
      <c r="A34225">
        <v>34711</v>
      </c>
      <c r="B34225" s="3">
        <v>43005.298743557098</v>
      </c>
      <c r="C34225" s="1">
        <v>43005</v>
      </c>
      <c r="D34225" s="4">
        <v>0.29874355709876543</v>
      </c>
      <c r="E34225">
        <v>-8.2799999999999994</v>
      </c>
      <c r="F34225">
        <v>115.43</v>
      </c>
      <c r="G34225">
        <v>10</v>
      </c>
      <c r="H34225">
        <v>2.8</v>
      </c>
      <c r="I34225" t="s">
        <v>52</v>
      </c>
      <c r="J34225" t="s">
        <v>112</v>
      </c>
      <c r="K34225" t="s">
        <v>118</v>
      </c>
      <c r="L34225" t="s">
        <v>126</v>
      </c>
      <c r="M34225" t="s">
        <v>115</v>
      </c>
      <c r="N34225" t="s">
        <v>120</v>
      </c>
    </row>
    <row r="34226" spans="1:14" x14ac:dyDescent="0.25">
      <c r="A34226">
        <v>34712</v>
      </c>
      <c r="B34226" s="3">
        <v>43005.284597492282</v>
      </c>
      <c r="C34226" s="1">
        <v>43005</v>
      </c>
      <c r="D34226" s="4">
        <v>0.28459749228395059</v>
      </c>
      <c r="E34226">
        <v>-8.32</v>
      </c>
      <c r="F34226">
        <v>115.47</v>
      </c>
      <c r="G34226">
        <v>10</v>
      </c>
      <c r="H34226">
        <v>3.1</v>
      </c>
      <c r="I34226" t="s">
        <v>52</v>
      </c>
      <c r="J34226" t="s">
        <v>112</v>
      </c>
      <c r="K34226" t="s">
        <v>118</v>
      </c>
      <c r="L34226" t="s">
        <v>114</v>
      </c>
      <c r="M34226" t="s">
        <v>115</v>
      </c>
      <c r="N34226" t="s">
        <v>120</v>
      </c>
    </row>
    <row r="34227" spans="1:14" x14ac:dyDescent="0.25">
      <c r="A34227">
        <v>34713</v>
      </c>
      <c r="B34227" s="3">
        <v>43005.263231365738</v>
      </c>
      <c r="C34227" s="1">
        <v>43005</v>
      </c>
      <c r="D34227" s="4">
        <v>0.26323136574074074</v>
      </c>
      <c r="E34227">
        <v>-8.31</v>
      </c>
      <c r="F34227">
        <v>115.46</v>
      </c>
      <c r="G34227">
        <v>10</v>
      </c>
      <c r="H34227">
        <v>2.8</v>
      </c>
      <c r="I34227" t="s">
        <v>52</v>
      </c>
      <c r="J34227" t="s">
        <v>112</v>
      </c>
      <c r="K34227" t="s">
        <v>118</v>
      </c>
      <c r="L34227" t="s">
        <v>126</v>
      </c>
      <c r="M34227" t="s">
        <v>115</v>
      </c>
      <c r="N34227" t="s">
        <v>120</v>
      </c>
    </row>
    <row r="34228" spans="1:14" x14ac:dyDescent="0.25">
      <c r="A34228">
        <v>34714</v>
      </c>
      <c r="B34228" s="3">
        <v>43005.255921180556</v>
      </c>
      <c r="C34228" s="1">
        <v>43005</v>
      </c>
      <c r="D34228" s="4">
        <v>0.25592118055555557</v>
      </c>
      <c r="E34228">
        <v>-8.2799999999999994</v>
      </c>
      <c r="F34228">
        <v>115.43</v>
      </c>
      <c r="G34228">
        <v>10</v>
      </c>
      <c r="H34228">
        <v>2.6</v>
      </c>
      <c r="I34228" t="s">
        <v>52</v>
      </c>
      <c r="J34228" t="s">
        <v>112</v>
      </c>
      <c r="K34228" t="s">
        <v>118</v>
      </c>
      <c r="L34228" t="s">
        <v>126</v>
      </c>
      <c r="M34228" t="s">
        <v>115</v>
      </c>
      <c r="N34228" t="s">
        <v>120</v>
      </c>
    </row>
    <row r="34229" spans="1:14" x14ac:dyDescent="0.25">
      <c r="A34229">
        <v>34715</v>
      </c>
      <c r="B34229" s="3">
        <v>43005.237181597222</v>
      </c>
      <c r="C34229" s="1">
        <v>43005</v>
      </c>
      <c r="D34229" s="4">
        <v>0.23718159722222223</v>
      </c>
      <c r="E34229">
        <v>-8.2899999999999991</v>
      </c>
      <c r="F34229">
        <v>115.44</v>
      </c>
      <c r="G34229">
        <v>10</v>
      </c>
      <c r="H34229">
        <v>2.8</v>
      </c>
      <c r="I34229" t="s">
        <v>52</v>
      </c>
      <c r="J34229" t="s">
        <v>112</v>
      </c>
      <c r="K34229" t="s">
        <v>117</v>
      </c>
      <c r="L34229" t="s">
        <v>126</v>
      </c>
      <c r="M34229" t="s">
        <v>115</v>
      </c>
      <c r="N34229" t="s">
        <v>120</v>
      </c>
    </row>
    <row r="34230" spans="1:14" x14ac:dyDescent="0.25">
      <c r="A34230">
        <v>34716</v>
      </c>
      <c r="B34230" s="3">
        <v>43005.235951504626</v>
      </c>
      <c r="C34230" s="1">
        <v>43005</v>
      </c>
      <c r="D34230" s="4">
        <v>0.23595150462962963</v>
      </c>
      <c r="E34230">
        <v>-3.28</v>
      </c>
      <c r="F34230">
        <v>140.03</v>
      </c>
      <c r="G34230">
        <v>80</v>
      </c>
      <c r="H34230">
        <v>3.6</v>
      </c>
      <c r="I34230" t="s">
        <v>48</v>
      </c>
      <c r="J34230" t="s">
        <v>112</v>
      </c>
      <c r="K34230" t="s">
        <v>117</v>
      </c>
      <c r="L34230" t="s">
        <v>114</v>
      </c>
      <c r="M34230" t="s">
        <v>130</v>
      </c>
      <c r="N34230" t="s">
        <v>124</v>
      </c>
    </row>
    <row r="34231" spans="1:14" x14ac:dyDescent="0.25">
      <c r="A34231">
        <v>34717</v>
      </c>
      <c r="B34231" s="3">
        <v>43005.226044135801</v>
      </c>
      <c r="C34231" s="1">
        <v>43005</v>
      </c>
      <c r="D34231" s="4">
        <v>0.22604413580246913</v>
      </c>
      <c r="E34231">
        <v>-8.2899999999999991</v>
      </c>
      <c r="F34231">
        <v>115.4</v>
      </c>
      <c r="G34231">
        <v>10</v>
      </c>
      <c r="H34231">
        <v>3</v>
      </c>
      <c r="I34231" t="s">
        <v>52</v>
      </c>
      <c r="J34231" t="s">
        <v>112</v>
      </c>
      <c r="K34231" t="s">
        <v>117</v>
      </c>
      <c r="L34231" t="s">
        <v>114</v>
      </c>
      <c r="M34231" t="s">
        <v>115</v>
      </c>
      <c r="N34231" t="s">
        <v>120</v>
      </c>
    </row>
    <row r="34232" spans="1:14" x14ac:dyDescent="0.25">
      <c r="A34232">
        <v>34718</v>
      </c>
      <c r="B34232" s="3">
        <v>43005.216789081787</v>
      </c>
      <c r="C34232" s="1">
        <v>43005</v>
      </c>
      <c r="D34232" s="4">
        <v>0.21678908179012346</v>
      </c>
      <c r="E34232">
        <v>-8.34</v>
      </c>
      <c r="F34232">
        <v>115.47</v>
      </c>
      <c r="G34232">
        <v>10</v>
      </c>
      <c r="H34232">
        <v>4.0999999999999996</v>
      </c>
      <c r="I34232" t="s">
        <v>52</v>
      </c>
      <c r="J34232" t="s">
        <v>112</v>
      </c>
      <c r="K34232" t="s">
        <v>117</v>
      </c>
      <c r="L34232" t="s">
        <v>114</v>
      </c>
      <c r="M34232" t="s">
        <v>115</v>
      </c>
      <c r="N34232" t="s">
        <v>120</v>
      </c>
    </row>
    <row r="34233" spans="1:14" x14ac:dyDescent="0.25">
      <c r="A34233">
        <v>34719</v>
      </c>
      <c r="B34233" s="3">
        <v>43005.216789081787</v>
      </c>
      <c r="C34233" s="1">
        <v>43005</v>
      </c>
      <c r="D34233" s="4">
        <v>0.21678908179012346</v>
      </c>
      <c r="E34233">
        <v>-8.34</v>
      </c>
      <c r="F34233">
        <v>115.47</v>
      </c>
      <c r="G34233">
        <v>10</v>
      </c>
      <c r="H34233">
        <v>4.0999999999999996</v>
      </c>
      <c r="I34233" t="s">
        <v>52</v>
      </c>
      <c r="J34233" t="s">
        <v>112</v>
      </c>
      <c r="K34233" t="s">
        <v>117</v>
      </c>
      <c r="L34233" t="s">
        <v>114</v>
      </c>
      <c r="M34233" t="s">
        <v>115</v>
      </c>
      <c r="N34233" t="s">
        <v>120</v>
      </c>
    </row>
    <row r="34234" spans="1:14" x14ac:dyDescent="0.25">
      <c r="A34234">
        <v>34720</v>
      </c>
      <c r="B34234" s="3">
        <v>43005.216026813272</v>
      </c>
      <c r="C34234" s="1">
        <v>43005</v>
      </c>
      <c r="D34234" s="4">
        <v>0.21602681327160494</v>
      </c>
      <c r="E34234">
        <v>-8.2799999999999994</v>
      </c>
      <c r="F34234">
        <v>115.46</v>
      </c>
      <c r="G34234">
        <v>12</v>
      </c>
      <c r="H34234">
        <v>3.4</v>
      </c>
      <c r="I34234" t="s">
        <v>52</v>
      </c>
      <c r="J34234" t="s">
        <v>112</v>
      </c>
      <c r="K34234" t="s">
        <v>117</v>
      </c>
      <c r="L34234" t="s">
        <v>114</v>
      </c>
      <c r="M34234" t="s">
        <v>115</v>
      </c>
      <c r="N34234" t="s">
        <v>120</v>
      </c>
    </row>
    <row r="34235" spans="1:14" x14ac:dyDescent="0.25">
      <c r="A34235">
        <v>34721</v>
      </c>
      <c r="B34235" s="3">
        <v>43005.17571709105</v>
      </c>
      <c r="C34235" s="1">
        <v>43005</v>
      </c>
      <c r="D34235" s="4">
        <v>0.17571709104938271</v>
      </c>
      <c r="E34235">
        <v>-3.54</v>
      </c>
      <c r="F34235">
        <v>139.9</v>
      </c>
      <c r="G34235">
        <v>70</v>
      </c>
      <c r="H34235">
        <v>5.2</v>
      </c>
      <c r="I34235" t="s">
        <v>48</v>
      </c>
      <c r="J34235" t="s">
        <v>112</v>
      </c>
      <c r="K34235" t="s">
        <v>117</v>
      </c>
      <c r="L34235" t="s">
        <v>127</v>
      </c>
      <c r="M34235" t="s">
        <v>130</v>
      </c>
      <c r="N34235" t="s">
        <v>124</v>
      </c>
    </row>
    <row r="34236" spans="1:14" x14ac:dyDescent="0.25">
      <c r="A34236">
        <v>34722</v>
      </c>
      <c r="B34236" s="3">
        <v>43005.17571709105</v>
      </c>
      <c r="C34236" s="1">
        <v>43005</v>
      </c>
      <c r="D34236" s="4">
        <v>0.17571709104938271</v>
      </c>
      <c r="E34236">
        <v>-3.54</v>
      </c>
      <c r="F34236">
        <v>139.9</v>
      </c>
      <c r="G34236">
        <v>70</v>
      </c>
      <c r="H34236">
        <v>5.2</v>
      </c>
      <c r="I34236" t="s">
        <v>48</v>
      </c>
      <c r="J34236" t="s">
        <v>112</v>
      </c>
      <c r="K34236" t="s">
        <v>117</v>
      </c>
      <c r="L34236" t="s">
        <v>127</v>
      </c>
      <c r="M34236" t="s">
        <v>130</v>
      </c>
      <c r="N34236" t="s">
        <v>124</v>
      </c>
    </row>
    <row r="34237" spans="1:14" x14ac:dyDescent="0.25">
      <c r="A34237">
        <v>34723</v>
      </c>
      <c r="B34237" s="3">
        <v>43005.166352044755</v>
      </c>
      <c r="C34237" s="1">
        <v>43005</v>
      </c>
      <c r="D34237" s="4">
        <v>0.16635204475308643</v>
      </c>
      <c r="E34237">
        <v>-8.2899999999999991</v>
      </c>
      <c r="F34237">
        <v>115.48</v>
      </c>
      <c r="G34237">
        <v>10</v>
      </c>
      <c r="H34237">
        <v>3.2</v>
      </c>
      <c r="I34237" t="s">
        <v>52</v>
      </c>
      <c r="J34237" t="s">
        <v>112</v>
      </c>
      <c r="K34237" t="s">
        <v>117</v>
      </c>
      <c r="L34237" t="s">
        <v>114</v>
      </c>
      <c r="M34237" t="s">
        <v>115</v>
      </c>
      <c r="N34237" t="s">
        <v>120</v>
      </c>
    </row>
    <row r="34238" spans="1:14" x14ac:dyDescent="0.25">
      <c r="A34238">
        <v>34724</v>
      </c>
      <c r="B34238" s="3">
        <v>43005.161459374998</v>
      </c>
      <c r="C34238" s="1">
        <v>43005</v>
      </c>
      <c r="D34238" s="4">
        <v>0.16145937499999999</v>
      </c>
      <c r="E34238">
        <v>1.6</v>
      </c>
      <c r="F34238">
        <v>121.12</v>
      </c>
      <c r="G34238">
        <v>22</v>
      </c>
      <c r="H34238">
        <v>2.8</v>
      </c>
      <c r="I34238" t="s">
        <v>37</v>
      </c>
      <c r="J34238" t="s">
        <v>112</v>
      </c>
      <c r="K34238" t="s">
        <v>117</v>
      </c>
      <c r="L34238" t="s">
        <v>126</v>
      </c>
      <c r="M34238" t="s">
        <v>115</v>
      </c>
      <c r="N34238" t="s">
        <v>42</v>
      </c>
    </row>
    <row r="34239" spans="1:14" x14ac:dyDescent="0.25">
      <c r="A34239">
        <v>34725</v>
      </c>
      <c r="B34239" s="3">
        <v>43005.059607677467</v>
      </c>
      <c r="C34239" s="1">
        <v>43005</v>
      </c>
      <c r="D34239" s="4">
        <v>5.9607716049382718E-2</v>
      </c>
      <c r="E34239">
        <v>4.45</v>
      </c>
      <c r="F34239">
        <v>126.69</v>
      </c>
      <c r="G34239">
        <v>12</v>
      </c>
      <c r="H34239">
        <v>4.9000000000000004</v>
      </c>
      <c r="I34239" t="s">
        <v>38</v>
      </c>
      <c r="J34239" t="s">
        <v>112</v>
      </c>
      <c r="K34239" t="s">
        <v>117</v>
      </c>
      <c r="L34239" t="s">
        <v>114</v>
      </c>
      <c r="M34239" t="s">
        <v>115</v>
      </c>
      <c r="N34239" t="s">
        <v>42</v>
      </c>
    </row>
    <row r="34240" spans="1:14" x14ac:dyDescent="0.25">
      <c r="A34240">
        <v>34726</v>
      </c>
      <c r="B34240" s="3">
        <v>43005.053758179012</v>
      </c>
      <c r="C34240" s="1">
        <v>43005</v>
      </c>
      <c r="D34240" s="4">
        <v>5.3758179012345676E-2</v>
      </c>
      <c r="E34240">
        <v>-0.03</v>
      </c>
      <c r="F34240">
        <v>123.32</v>
      </c>
      <c r="G34240">
        <v>152</v>
      </c>
      <c r="H34240">
        <v>3.3</v>
      </c>
      <c r="I34240" t="s">
        <v>37</v>
      </c>
      <c r="J34240" t="s">
        <v>112</v>
      </c>
      <c r="K34240" t="s">
        <v>117</v>
      </c>
      <c r="L34240" t="s">
        <v>114</v>
      </c>
      <c r="M34240" t="s">
        <v>130</v>
      </c>
      <c r="N34240" t="s">
        <v>42</v>
      </c>
    </row>
    <row r="34241" spans="1:14" x14ac:dyDescent="0.25">
      <c r="A34241">
        <v>34727</v>
      </c>
      <c r="B34241" s="3">
        <v>43005.048878317903</v>
      </c>
      <c r="C34241" s="1">
        <v>43005</v>
      </c>
      <c r="D34241" s="4">
        <v>4.8878317901234571E-2</v>
      </c>
      <c r="E34241">
        <v>-8.32</v>
      </c>
      <c r="F34241">
        <v>115.43</v>
      </c>
      <c r="G34241">
        <v>10</v>
      </c>
      <c r="H34241">
        <v>2.7</v>
      </c>
      <c r="I34241" t="s">
        <v>52</v>
      </c>
      <c r="J34241" t="s">
        <v>112</v>
      </c>
      <c r="K34241" t="s">
        <v>117</v>
      </c>
      <c r="L34241" t="s">
        <v>126</v>
      </c>
      <c r="M34241" t="s">
        <v>115</v>
      </c>
      <c r="N34241" t="s">
        <v>120</v>
      </c>
    </row>
    <row r="34242" spans="1:14" x14ac:dyDescent="0.25">
      <c r="A34242">
        <v>34728</v>
      </c>
      <c r="B34242" s="3">
        <v>43005.042254320986</v>
      </c>
      <c r="C34242" s="1">
        <v>43005</v>
      </c>
      <c r="D34242" s="4">
        <v>4.2254320987654324E-2</v>
      </c>
      <c r="E34242">
        <v>0.16</v>
      </c>
      <c r="F34242">
        <v>120.62</v>
      </c>
      <c r="G34242">
        <v>17</v>
      </c>
      <c r="H34242">
        <v>2.8</v>
      </c>
      <c r="I34242" t="s">
        <v>37</v>
      </c>
      <c r="J34242" t="s">
        <v>112</v>
      </c>
      <c r="K34242" t="s">
        <v>117</v>
      </c>
      <c r="L34242" t="s">
        <v>126</v>
      </c>
      <c r="M34242" t="s">
        <v>115</v>
      </c>
      <c r="N34242" t="s">
        <v>42</v>
      </c>
    </row>
    <row r="34243" spans="1:14" x14ac:dyDescent="0.25">
      <c r="A34243">
        <v>34729</v>
      </c>
      <c r="B34243" s="3">
        <v>43006.959448418209</v>
      </c>
      <c r="C34243" s="1">
        <v>43006</v>
      </c>
      <c r="D34243" s="4">
        <v>0.95944841820987659</v>
      </c>
      <c r="E34243">
        <v>0.99</v>
      </c>
      <c r="F34243">
        <v>127.48</v>
      </c>
      <c r="G34243">
        <v>10</v>
      </c>
      <c r="H34243">
        <v>4.8</v>
      </c>
      <c r="I34243" t="s">
        <v>39</v>
      </c>
      <c r="J34243" t="s">
        <v>112</v>
      </c>
      <c r="K34243" t="s">
        <v>116</v>
      </c>
      <c r="L34243" t="s">
        <v>114</v>
      </c>
      <c r="M34243" t="s">
        <v>115</v>
      </c>
      <c r="N34243" t="s">
        <v>123</v>
      </c>
    </row>
    <row r="34244" spans="1:14" x14ac:dyDescent="0.25">
      <c r="A34244">
        <v>34730</v>
      </c>
      <c r="B34244" s="3">
        <v>43006.959448418209</v>
      </c>
      <c r="C34244" s="1">
        <v>43006</v>
      </c>
      <c r="D34244" s="4">
        <v>0.95944841820987659</v>
      </c>
      <c r="E34244">
        <v>0.99</v>
      </c>
      <c r="F34244">
        <v>127.48</v>
      </c>
      <c r="G34244">
        <v>10</v>
      </c>
      <c r="H34244">
        <v>4.8</v>
      </c>
      <c r="I34244" t="s">
        <v>39</v>
      </c>
      <c r="J34244" t="s">
        <v>112</v>
      </c>
      <c r="K34244" t="s">
        <v>116</v>
      </c>
      <c r="L34244" t="s">
        <v>114</v>
      </c>
      <c r="M34244" t="s">
        <v>115</v>
      </c>
      <c r="N34244" t="s">
        <v>123</v>
      </c>
    </row>
    <row r="34245" spans="1:14" x14ac:dyDescent="0.25">
      <c r="A34245">
        <v>34731</v>
      </c>
      <c r="B34245" s="3">
        <v>43006.959119135805</v>
      </c>
      <c r="C34245" s="1">
        <v>43006</v>
      </c>
      <c r="D34245" s="4">
        <v>0.9591191358024691</v>
      </c>
      <c r="E34245">
        <v>-8.2899999999999991</v>
      </c>
      <c r="F34245">
        <v>115.41</v>
      </c>
      <c r="G34245">
        <v>10</v>
      </c>
      <c r="H34245">
        <v>2.7</v>
      </c>
      <c r="I34245" t="s">
        <v>52</v>
      </c>
      <c r="J34245" t="s">
        <v>112</v>
      </c>
      <c r="K34245" t="s">
        <v>116</v>
      </c>
      <c r="L34245" t="s">
        <v>126</v>
      </c>
      <c r="M34245" t="s">
        <v>115</v>
      </c>
      <c r="N34245" t="s">
        <v>120</v>
      </c>
    </row>
    <row r="34246" spans="1:14" x14ac:dyDescent="0.25">
      <c r="A34246">
        <v>34732</v>
      </c>
      <c r="B34246" s="3">
        <v>43006.949496797839</v>
      </c>
      <c r="C34246" s="1">
        <v>43006</v>
      </c>
      <c r="D34246" s="4">
        <v>0.94949679783950613</v>
      </c>
      <c r="E34246">
        <v>1.04</v>
      </c>
      <c r="F34246">
        <v>127.48</v>
      </c>
      <c r="G34246">
        <v>10</v>
      </c>
      <c r="H34246">
        <v>3.4</v>
      </c>
      <c r="I34246" t="s">
        <v>39</v>
      </c>
      <c r="J34246" t="s">
        <v>112</v>
      </c>
      <c r="K34246" t="s">
        <v>116</v>
      </c>
      <c r="L34246" t="s">
        <v>114</v>
      </c>
      <c r="M34246" t="s">
        <v>115</v>
      </c>
      <c r="N34246" t="s">
        <v>123</v>
      </c>
    </row>
    <row r="34247" spans="1:14" x14ac:dyDescent="0.25">
      <c r="A34247">
        <v>34733</v>
      </c>
      <c r="B34247" s="3">
        <v>43006.946053819447</v>
      </c>
      <c r="C34247" s="1">
        <v>43006</v>
      </c>
      <c r="D34247" s="4">
        <v>0.94605381944444444</v>
      </c>
      <c r="E34247">
        <v>-6.61</v>
      </c>
      <c r="F34247">
        <v>130.49</v>
      </c>
      <c r="G34247">
        <v>141</v>
      </c>
      <c r="H34247">
        <v>4.7</v>
      </c>
      <c r="I34247" t="s">
        <v>12</v>
      </c>
      <c r="J34247" t="s">
        <v>119</v>
      </c>
      <c r="K34247" t="s">
        <v>116</v>
      </c>
      <c r="L34247" t="s">
        <v>114</v>
      </c>
      <c r="M34247" t="s">
        <v>130</v>
      </c>
      <c r="N34247" t="s">
        <v>122</v>
      </c>
    </row>
    <row r="34248" spans="1:14" x14ac:dyDescent="0.25">
      <c r="A34248">
        <v>34734</v>
      </c>
      <c r="B34248" s="3">
        <v>43006.936538310183</v>
      </c>
      <c r="C34248" s="1">
        <v>43006</v>
      </c>
      <c r="D34248" s="4">
        <v>0.93653831018518519</v>
      </c>
      <c r="E34248">
        <v>1</v>
      </c>
      <c r="F34248">
        <v>127.47</v>
      </c>
      <c r="G34248">
        <v>10</v>
      </c>
      <c r="H34248">
        <v>3.6</v>
      </c>
      <c r="I34248" t="s">
        <v>39</v>
      </c>
      <c r="J34248" t="s">
        <v>112</v>
      </c>
      <c r="K34248" t="s">
        <v>116</v>
      </c>
      <c r="L34248" t="s">
        <v>114</v>
      </c>
      <c r="M34248" t="s">
        <v>115</v>
      </c>
      <c r="N34248" t="s">
        <v>123</v>
      </c>
    </row>
    <row r="34249" spans="1:14" x14ac:dyDescent="0.25">
      <c r="A34249">
        <v>34735</v>
      </c>
      <c r="B34249" s="3">
        <v>43006.930351080249</v>
      </c>
      <c r="C34249" s="1">
        <v>43006</v>
      </c>
      <c r="D34249" s="4">
        <v>0.9303510802469136</v>
      </c>
      <c r="E34249">
        <v>-8.3000000000000007</v>
      </c>
      <c r="F34249">
        <v>115.43</v>
      </c>
      <c r="G34249">
        <v>13</v>
      </c>
      <c r="H34249">
        <v>2.9</v>
      </c>
      <c r="I34249" t="s">
        <v>52</v>
      </c>
      <c r="J34249" t="s">
        <v>112</v>
      </c>
      <c r="K34249" t="s">
        <v>116</v>
      </c>
      <c r="L34249" t="s">
        <v>126</v>
      </c>
      <c r="M34249" t="s">
        <v>115</v>
      </c>
      <c r="N34249" t="s">
        <v>120</v>
      </c>
    </row>
    <row r="34250" spans="1:14" x14ac:dyDescent="0.25">
      <c r="A34250">
        <v>34736</v>
      </c>
      <c r="B34250" s="3">
        <v>43006.925026041667</v>
      </c>
      <c r="C34250" s="1">
        <v>43006</v>
      </c>
      <c r="D34250" s="4">
        <v>0.92502604166666669</v>
      </c>
      <c r="E34250">
        <v>0.96</v>
      </c>
      <c r="F34250">
        <v>127.6</v>
      </c>
      <c r="G34250">
        <v>10</v>
      </c>
      <c r="H34250">
        <v>3.4</v>
      </c>
      <c r="I34250" t="s">
        <v>39</v>
      </c>
      <c r="J34250" t="s">
        <v>112</v>
      </c>
      <c r="K34250" t="s">
        <v>116</v>
      </c>
      <c r="L34250" t="s">
        <v>114</v>
      </c>
      <c r="M34250" t="s">
        <v>115</v>
      </c>
      <c r="N34250" t="s">
        <v>123</v>
      </c>
    </row>
    <row r="34251" spans="1:14" x14ac:dyDescent="0.25">
      <c r="A34251">
        <v>34737</v>
      </c>
      <c r="B34251" s="3">
        <v>43006.920178703702</v>
      </c>
      <c r="C34251" s="1">
        <v>43006</v>
      </c>
      <c r="D34251" s="4">
        <v>0.92017870370370369</v>
      </c>
      <c r="E34251">
        <v>1.05</v>
      </c>
      <c r="F34251">
        <v>127.45</v>
      </c>
      <c r="G34251">
        <v>10</v>
      </c>
      <c r="H34251">
        <v>3.4</v>
      </c>
      <c r="I34251" t="s">
        <v>39</v>
      </c>
      <c r="J34251" t="s">
        <v>112</v>
      </c>
      <c r="K34251" t="s">
        <v>116</v>
      </c>
      <c r="L34251" t="s">
        <v>114</v>
      </c>
      <c r="M34251" t="s">
        <v>115</v>
      </c>
      <c r="N34251" t="s">
        <v>123</v>
      </c>
    </row>
    <row r="34252" spans="1:14" x14ac:dyDescent="0.25">
      <c r="A34252">
        <v>34738</v>
      </c>
      <c r="B34252" s="3">
        <v>43006.877041782405</v>
      </c>
      <c r="C34252" s="1">
        <v>43006</v>
      </c>
      <c r="D34252" s="4">
        <v>0.87704178240740738</v>
      </c>
      <c r="E34252">
        <v>-0.53</v>
      </c>
      <c r="F34252">
        <v>124.56</v>
      </c>
      <c r="G34252">
        <v>10</v>
      </c>
      <c r="H34252">
        <v>3.8</v>
      </c>
      <c r="I34252" t="s">
        <v>17</v>
      </c>
      <c r="J34252" t="s">
        <v>119</v>
      </c>
      <c r="K34252" t="s">
        <v>116</v>
      </c>
      <c r="L34252" t="s">
        <v>114</v>
      </c>
      <c r="M34252" t="s">
        <v>115</v>
      </c>
      <c r="N34252" t="s">
        <v>123</v>
      </c>
    </row>
    <row r="34253" spans="1:14" x14ac:dyDescent="0.25">
      <c r="A34253">
        <v>34739</v>
      </c>
      <c r="B34253" s="3">
        <v>43006.862575231484</v>
      </c>
      <c r="C34253" s="1">
        <v>43006</v>
      </c>
      <c r="D34253" s="4">
        <v>0.86257523148148152</v>
      </c>
      <c r="E34253">
        <v>-7.4</v>
      </c>
      <c r="F34253">
        <v>129.29</v>
      </c>
      <c r="G34253">
        <v>140</v>
      </c>
      <c r="H34253">
        <v>4.9000000000000004</v>
      </c>
      <c r="I34253" t="s">
        <v>12</v>
      </c>
      <c r="J34253" t="s">
        <v>119</v>
      </c>
      <c r="K34253" t="s">
        <v>116</v>
      </c>
      <c r="L34253" t="s">
        <v>114</v>
      </c>
      <c r="M34253" t="s">
        <v>130</v>
      </c>
      <c r="N34253" t="s">
        <v>122</v>
      </c>
    </row>
    <row r="34254" spans="1:14" x14ac:dyDescent="0.25">
      <c r="A34254">
        <v>34740</v>
      </c>
      <c r="B34254" s="3">
        <v>43006.780986072532</v>
      </c>
      <c r="C34254" s="1">
        <v>43006</v>
      </c>
      <c r="D34254" s="4">
        <v>0.78098607253086416</v>
      </c>
      <c r="E34254">
        <v>-8.3000000000000007</v>
      </c>
      <c r="F34254">
        <v>115.45</v>
      </c>
      <c r="G34254">
        <v>10</v>
      </c>
      <c r="H34254">
        <v>2.8</v>
      </c>
      <c r="I34254" t="s">
        <v>52</v>
      </c>
      <c r="J34254" t="s">
        <v>112</v>
      </c>
      <c r="K34254" t="s">
        <v>116</v>
      </c>
      <c r="L34254" t="s">
        <v>126</v>
      </c>
      <c r="M34254" t="s">
        <v>115</v>
      </c>
      <c r="N34254" t="s">
        <v>120</v>
      </c>
    </row>
    <row r="34255" spans="1:14" x14ac:dyDescent="0.25">
      <c r="A34255">
        <v>34741</v>
      </c>
      <c r="B34255" s="3">
        <v>43006.770194791665</v>
      </c>
      <c r="C34255" s="1">
        <v>43006</v>
      </c>
      <c r="D34255" s="4">
        <v>0.77019479166666671</v>
      </c>
      <c r="E34255">
        <v>-1.26</v>
      </c>
      <c r="F34255">
        <v>120.37</v>
      </c>
      <c r="G34255">
        <v>25</v>
      </c>
      <c r="H34255">
        <v>3</v>
      </c>
      <c r="I34255" t="s">
        <v>42</v>
      </c>
      <c r="J34255" t="s">
        <v>112</v>
      </c>
      <c r="K34255" t="s">
        <v>116</v>
      </c>
      <c r="L34255" t="s">
        <v>114</v>
      </c>
      <c r="M34255" t="s">
        <v>115</v>
      </c>
      <c r="N34255" t="s">
        <v>42</v>
      </c>
    </row>
    <row r="34256" spans="1:14" x14ac:dyDescent="0.25">
      <c r="A34256">
        <v>34742</v>
      </c>
      <c r="B34256" s="3">
        <v>43006.736083719137</v>
      </c>
      <c r="C34256" s="1">
        <v>43006</v>
      </c>
      <c r="D34256" s="4">
        <v>0.73608371913580251</v>
      </c>
      <c r="E34256">
        <v>1.04</v>
      </c>
      <c r="F34256">
        <v>127.48</v>
      </c>
      <c r="G34256">
        <v>10</v>
      </c>
      <c r="H34256">
        <v>3.1</v>
      </c>
      <c r="I34256" t="s">
        <v>39</v>
      </c>
      <c r="J34256" t="s">
        <v>112</v>
      </c>
      <c r="K34256" t="s">
        <v>113</v>
      </c>
      <c r="L34256" t="s">
        <v>114</v>
      </c>
      <c r="M34256" t="s">
        <v>115</v>
      </c>
      <c r="N34256" t="s">
        <v>123</v>
      </c>
    </row>
    <row r="34257" spans="1:14" x14ac:dyDescent="0.25">
      <c r="A34257">
        <v>34743</v>
      </c>
      <c r="B34257" s="3">
        <v>43006.731943479936</v>
      </c>
      <c r="C34257" s="1">
        <v>43006</v>
      </c>
      <c r="D34257" s="4">
        <v>0.73194347993827158</v>
      </c>
      <c r="E34257">
        <v>1.05</v>
      </c>
      <c r="F34257">
        <v>127.49</v>
      </c>
      <c r="G34257">
        <v>10</v>
      </c>
      <c r="H34257">
        <v>3.1</v>
      </c>
      <c r="I34257" t="s">
        <v>39</v>
      </c>
      <c r="J34257" t="s">
        <v>112</v>
      </c>
      <c r="K34257" t="s">
        <v>113</v>
      </c>
      <c r="L34257" t="s">
        <v>114</v>
      </c>
      <c r="M34257" t="s">
        <v>115</v>
      </c>
      <c r="N34257" t="s">
        <v>123</v>
      </c>
    </row>
    <row r="34258" spans="1:14" x14ac:dyDescent="0.25">
      <c r="A34258">
        <v>34744</v>
      </c>
      <c r="B34258" s="3">
        <v>43006.721766859569</v>
      </c>
      <c r="C34258" s="1">
        <v>43006</v>
      </c>
      <c r="D34258" s="4">
        <v>0.72176685956790121</v>
      </c>
      <c r="E34258">
        <v>-8.3000000000000007</v>
      </c>
      <c r="F34258">
        <v>115.45</v>
      </c>
      <c r="G34258">
        <v>10</v>
      </c>
      <c r="H34258">
        <v>2.8</v>
      </c>
      <c r="I34258" t="s">
        <v>52</v>
      </c>
      <c r="J34258" t="s">
        <v>112</v>
      </c>
      <c r="K34258" t="s">
        <v>113</v>
      </c>
      <c r="L34258" t="s">
        <v>126</v>
      </c>
      <c r="M34258" t="s">
        <v>115</v>
      </c>
      <c r="N34258" t="s">
        <v>120</v>
      </c>
    </row>
    <row r="34259" spans="1:14" x14ac:dyDescent="0.25">
      <c r="A34259">
        <v>34745</v>
      </c>
      <c r="B34259" s="3">
        <v>43006.713947183642</v>
      </c>
      <c r="C34259" s="1">
        <v>43006</v>
      </c>
      <c r="D34259" s="4">
        <v>0.71394718364197529</v>
      </c>
      <c r="E34259">
        <v>2.2999999999999998</v>
      </c>
      <c r="F34259">
        <v>127.55</v>
      </c>
      <c r="G34259">
        <v>42</v>
      </c>
      <c r="H34259">
        <v>5</v>
      </c>
      <c r="I34259" t="s">
        <v>14</v>
      </c>
      <c r="J34259" t="s">
        <v>119</v>
      </c>
      <c r="K34259" t="s">
        <v>113</v>
      </c>
      <c r="L34259" t="s">
        <v>127</v>
      </c>
      <c r="M34259" t="s">
        <v>115</v>
      </c>
      <c r="N34259" t="s">
        <v>123</v>
      </c>
    </row>
    <row r="34260" spans="1:14" x14ac:dyDescent="0.25">
      <c r="A34260">
        <v>34746</v>
      </c>
      <c r="B34260" s="3">
        <v>43006.70899880401</v>
      </c>
      <c r="C34260" s="1">
        <v>43006</v>
      </c>
      <c r="D34260" s="4">
        <v>0.70899880401234572</v>
      </c>
      <c r="E34260">
        <v>0.99</v>
      </c>
      <c r="F34260">
        <v>127.54</v>
      </c>
      <c r="G34260">
        <v>10</v>
      </c>
      <c r="H34260">
        <v>5</v>
      </c>
      <c r="I34260" t="s">
        <v>39</v>
      </c>
      <c r="J34260" t="s">
        <v>112</v>
      </c>
      <c r="K34260" t="s">
        <v>113</v>
      </c>
      <c r="L34260" t="s">
        <v>127</v>
      </c>
      <c r="M34260" t="s">
        <v>115</v>
      </c>
      <c r="N34260" t="s">
        <v>123</v>
      </c>
    </row>
    <row r="34261" spans="1:14" x14ac:dyDescent="0.25">
      <c r="A34261">
        <v>34747</v>
      </c>
      <c r="B34261" s="3">
        <v>43006.70899880401</v>
      </c>
      <c r="C34261" s="1">
        <v>43006</v>
      </c>
      <c r="D34261" s="4">
        <v>0.70899880401234572</v>
      </c>
      <c r="E34261">
        <v>0.99</v>
      </c>
      <c r="F34261">
        <v>127.54</v>
      </c>
      <c r="G34261">
        <v>10</v>
      </c>
      <c r="H34261">
        <v>5</v>
      </c>
      <c r="I34261" t="s">
        <v>39</v>
      </c>
      <c r="J34261" t="s">
        <v>112</v>
      </c>
      <c r="K34261" t="s">
        <v>113</v>
      </c>
      <c r="L34261" t="s">
        <v>127</v>
      </c>
      <c r="M34261" t="s">
        <v>115</v>
      </c>
      <c r="N34261" t="s">
        <v>123</v>
      </c>
    </row>
    <row r="34262" spans="1:14" x14ac:dyDescent="0.25">
      <c r="A34262">
        <v>34748</v>
      </c>
      <c r="B34262" s="3">
        <v>43006.703323456793</v>
      </c>
      <c r="C34262" s="1">
        <v>43006</v>
      </c>
      <c r="D34262" s="4">
        <v>0.70332345679012342</v>
      </c>
      <c r="E34262">
        <v>1.02</v>
      </c>
      <c r="F34262">
        <v>127.49</v>
      </c>
      <c r="G34262">
        <v>10</v>
      </c>
      <c r="H34262">
        <v>3</v>
      </c>
      <c r="I34262" t="s">
        <v>39</v>
      </c>
      <c r="J34262" t="s">
        <v>112</v>
      </c>
      <c r="K34262" t="s">
        <v>113</v>
      </c>
      <c r="L34262" t="s">
        <v>114</v>
      </c>
      <c r="M34262" t="s">
        <v>115</v>
      </c>
      <c r="N34262" t="s">
        <v>123</v>
      </c>
    </row>
    <row r="34263" spans="1:14" x14ac:dyDescent="0.25">
      <c r="A34263">
        <v>34749</v>
      </c>
      <c r="B34263" s="3">
        <v>43006.697269675926</v>
      </c>
      <c r="C34263" s="1">
        <v>43006</v>
      </c>
      <c r="D34263" s="4">
        <v>0.69726967592592592</v>
      </c>
      <c r="E34263">
        <v>-4.91</v>
      </c>
      <c r="F34263">
        <v>130.79</v>
      </c>
      <c r="G34263">
        <v>12</v>
      </c>
      <c r="H34263">
        <v>4</v>
      </c>
      <c r="I34263" t="s">
        <v>12</v>
      </c>
      <c r="J34263" t="s">
        <v>119</v>
      </c>
      <c r="K34263" t="s">
        <v>113</v>
      </c>
      <c r="L34263" t="s">
        <v>114</v>
      </c>
      <c r="M34263" t="s">
        <v>115</v>
      </c>
      <c r="N34263" t="s">
        <v>122</v>
      </c>
    </row>
    <row r="34264" spans="1:14" x14ac:dyDescent="0.25">
      <c r="A34264">
        <v>34750</v>
      </c>
      <c r="B34264" s="3">
        <v>43006.691371527777</v>
      </c>
      <c r="C34264" s="1">
        <v>43006</v>
      </c>
      <c r="D34264" s="4">
        <v>0.69137152777777777</v>
      </c>
      <c r="E34264">
        <v>1.03</v>
      </c>
      <c r="F34264">
        <v>127.49</v>
      </c>
      <c r="G34264">
        <v>10</v>
      </c>
      <c r="H34264">
        <v>2.9</v>
      </c>
      <c r="I34264" t="s">
        <v>39</v>
      </c>
      <c r="J34264" t="s">
        <v>112</v>
      </c>
      <c r="K34264" t="s">
        <v>113</v>
      </c>
      <c r="L34264" t="s">
        <v>126</v>
      </c>
      <c r="M34264" t="s">
        <v>115</v>
      </c>
      <c r="N34264" t="s">
        <v>123</v>
      </c>
    </row>
    <row r="34265" spans="1:14" x14ac:dyDescent="0.25">
      <c r="A34265">
        <v>34751</v>
      </c>
      <c r="B34265" s="3">
        <v>43006.682317824074</v>
      </c>
      <c r="C34265" s="1">
        <v>43006</v>
      </c>
      <c r="D34265" s="4">
        <v>0.68231782407407404</v>
      </c>
      <c r="E34265">
        <v>-8.2899999999999991</v>
      </c>
      <c r="F34265">
        <v>115.45</v>
      </c>
      <c r="G34265">
        <v>10</v>
      </c>
      <c r="H34265">
        <v>2.9</v>
      </c>
      <c r="I34265" t="s">
        <v>52</v>
      </c>
      <c r="J34265" t="s">
        <v>112</v>
      </c>
      <c r="K34265" t="s">
        <v>113</v>
      </c>
      <c r="L34265" t="s">
        <v>126</v>
      </c>
      <c r="M34265" t="s">
        <v>115</v>
      </c>
      <c r="N34265" t="s">
        <v>120</v>
      </c>
    </row>
    <row r="34266" spans="1:14" x14ac:dyDescent="0.25">
      <c r="A34266">
        <v>34752</v>
      </c>
      <c r="B34266" s="3">
        <v>43006.678093595678</v>
      </c>
      <c r="C34266" s="1">
        <v>43006</v>
      </c>
      <c r="D34266" s="4">
        <v>0.6780935956790124</v>
      </c>
      <c r="E34266">
        <v>1</v>
      </c>
      <c r="F34266">
        <v>127.53</v>
      </c>
      <c r="G34266">
        <v>10</v>
      </c>
      <c r="H34266">
        <v>2.5</v>
      </c>
      <c r="I34266" t="s">
        <v>39</v>
      </c>
      <c r="J34266" t="s">
        <v>112</v>
      </c>
      <c r="K34266" t="s">
        <v>113</v>
      </c>
      <c r="L34266" t="s">
        <v>126</v>
      </c>
      <c r="M34266" t="s">
        <v>115</v>
      </c>
      <c r="N34266" t="s">
        <v>123</v>
      </c>
    </row>
    <row r="34267" spans="1:14" x14ac:dyDescent="0.25">
      <c r="A34267">
        <v>34753</v>
      </c>
      <c r="B34267" s="3">
        <v>43006.66120432099</v>
      </c>
      <c r="C34267" s="1">
        <v>43006</v>
      </c>
      <c r="D34267" s="4">
        <v>0.66120432098765436</v>
      </c>
      <c r="E34267">
        <v>2.92</v>
      </c>
      <c r="F34267">
        <v>95.96</v>
      </c>
      <c r="G34267">
        <v>21</v>
      </c>
      <c r="H34267">
        <v>3.3</v>
      </c>
      <c r="I34267" t="s">
        <v>23</v>
      </c>
      <c r="J34267" t="s">
        <v>112</v>
      </c>
      <c r="K34267" t="s">
        <v>113</v>
      </c>
      <c r="L34267" t="s">
        <v>114</v>
      </c>
      <c r="M34267" t="s">
        <v>115</v>
      </c>
      <c r="N34267" t="s">
        <v>125</v>
      </c>
    </row>
    <row r="34268" spans="1:14" x14ac:dyDescent="0.25">
      <c r="A34268">
        <v>34754</v>
      </c>
      <c r="B34268" s="3">
        <v>43006.655302777777</v>
      </c>
      <c r="C34268" s="1">
        <v>43006</v>
      </c>
      <c r="D34268" s="4">
        <v>0.65530277777777779</v>
      </c>
      <c r="E34268">
        <v>1.02</v>
      </c>
      <c r="F34268">
        <v>127.49</v>
      </c>
      <c r="G34268">
        <v>10</v>
      </c>
      <c r="H34268">
        <v>3.1</v>
      </c>
      <c r="I34268" t="s">
        <v>39</v>
      </c>
      <c r="J34268" t="s">
        <v>112</v>
      </c>
      <c r="K34268" t="s">
        <v>113</v>
      </c>
      <c r="L34268" t="s">
        <v>114</v>
      </c>
      <c r="M34268" t="s">
        <v>115</v>
      </c>
      <c r="N34268" t="s">
        <v>123</v>
      </c>
    </row>
    <row r="34269" spans="1:14" x14ac:dyDescent="0.25">
      <c r="A34269">
        <v>34755</v>
      </c>
      <c r="B34269" s="3">
        <v>43006.642943865743</v>
      </c>
      <c r="C34269" s="1">
        <v>43006</v>
      </c>
      <c r="D34269" s="4">
        <v>0.64294386574074069</v>
      </c>
      <c r="E34269">
        <v>1.05</v>
      </c>
      <c r="F34269">
        <v>127.46</v>
      </c>
      <c r="G34269">
        <v>10</v>
      </c>
      <c r="H34269">
        <v>2.9</v>
      </c>
      <c r="I34269" t="s">
        <v>39</v>
      </c>
      <c r="J34269" t="s">
        <v>112</v>
      </c>
      <c r="K34269" t="s">
        <v>113</v>
      </c>
      <c r="L34269" t="s">
        <v>126</v>
      </c>
      <c r="M34269" t="s">
        <v>115</v>
      </c>
      <c r="N34269" t="s">
        <v>123</v>
      </c>
    </row>
    <row r="34270" spans="1:14" x14ac:dyDescent="0.25">
      <c r="A34270">
        <v>34756</v>
      </c>
      <c r="B34270" s="3">
        <v>43006.634055246912</v>
      </c>
      <c r="C34270" s="1">
        <v>43006</v>
      </c>
      <c r="D34270" s="4">
        <v>0.63405528549382717</v>
      </c>
      <c r="E34270">
        <v>-8.3800000000000008</v>
      </c>
      <c r="F34270">
        <v>115.49</v>
      </c>
      <c r="G34270">
        <v>10</v>
      </c>
      <c r="H34270">
        <v>3.8</v>
      </c>
      <c r="I34270" t="s">
        <v>52</v>
      </c>
      <c r="J34270" t="s">
        <v>112</v>
      </c>
      <c r="K34270" t="s">
        <v>113</v>
      </c>
      <c r="L34270" t="s">
        <v>114</v>
      </c>
      <c r="M34270" t="s">
        <v>115</v>
      </c>
      <c r="N34270" t="s">
        <v>120</v>
      </c>
    </row>
    <row r="34271" spans="1:14" x14ac:dyDescent="0.25">
      <c r="A34271">
        <v>34757</v>
      </c>
      <c r="B34271" s="3">
        <v>43006.598803279318</v>
      </c>
      <c r="C34271" s="1">
        <v>43006</v>
      </c>
      <c r="D34271" s="4">
        <v>0.59880327932098765</v>
      </c>
      <c r="E34271">
        <v>1</v>
      </c>
      <c r="F34271">
        <v>127.45</v>
      </c>
      <c r="G34271">
        <v>15</v>
      </c>
      <c r="H34271">
        <v>2.7</v>
      </c>
      <c r="I34271" t="s">
        <v>39</v>
      </c>
      <c r="J34271" t="s">
        <v>112</v>
      </c>
      <c r="K34271" t="s">
        <v>113</v>
      </c>
      <c r="L34271" t="s">
        <v>126</v>
      </c>
      <c r="M34271" t="s">
        <v>115</v>
      </c>
      <c r="N34271" t="s">
        <v>123</v>
      </c>
    </row>
    <row r="34272" spans="1:14" x14ac:dyDescent="0.25">
      <c r="A34272">
        <v>34758</v>
      </c>
      <c r="B34272" s="3">
        <v>43006.587034992284</v>
      </c>
      <c r="C34272" s="1">
        <v>43006</v>
      </c>
      <c r="D34272" s="4">
        <v>0.58703499228395062</v>
      </c>
      <c r="E34272">
        <v>1.01</v>
      </c>
      <c r="F34272">
        <v>127.45</v>
      </c>
      <c r="G34272">
        <v>13</v>
      </c>
      <c r="H34272">
        <v>2.7</v>
      </c>
      <c r="I34272" t="s">
        <v>39</v>
      </c>
      <c r="J34272" t="s">
        <v>112</v>
      </c>
      <c r="K34272" t="s">
        <v>113</v>
      </c>
      <c r="L34272" t="s">
        <v>126</v>
      </c>
      <c r="M34272" t="s">
        <v>115</v>
      </c>
      <c r="N34272" t="s">
        <v>123</v>
      </c>
    </row>
    <row r="34273" spans="1:14" x14ac:dyDescent="0.25">
      <c r="A34273">
        <v>34759</v>
      </c>
      <c r="B34273" s="3">
        <v>43006.522038001545</v>
      </c>
      <c r="C34273" s="1">
        <v>43006</v>
      </c>
      <c r="D34273" s="4">
        <v>0.5220380015432099</v>
      </c>
      <c r="E34273">
        <v>-8.2899999999999991</v>
      </c>
      <c r="F34273">
        <v>115.46</v>
      </c>
      <c r="G34273">
        <v>10</v>
      </c>
      <c r="H34273">
        <v>3.5</v>
      </c>
      <c r="I34273" t="s">
        <v>52</v>
      </c>
      <c r="J34273" t="s">
        <v>112</v>
      </c>
      <c r="K34273" t="s">
        <v>113</v>
      </c>
      <c r="L34273" t="s">
        <v>114</v>
      </c>
      <c r="M34273" t="s">
        <v>115</v>
      </c>
      <c r="N34273" t="s">
        <v>120</v>
      </c>
    </row>
    <row r="34274" spans="1:14" x14ac:dyDescent="0.25">
      <c r="A34274">
        <v>34760</v>
      </c>
      <c r="B34274" s="3">
        <v>43006.507331211418</v>
      </c>
      <c r="C34274" s="1">
        <v>43006</v>
      </c>
      <c r="D34274" s="4">
        <v>0.50733121141975313</v>
      </c>
      <c r="E34274">
        <v>-8.27</v>
      </c>
      <c r="F34274">
        <v>115.44</v>
      </c>
      <c r="G34274">
        <v>13</v>
      </c>
      <c r="H34274">
        <v>2.7</v>
      </c>
      <c r="I34274" t="s">
        <v>52</v>
      </c>
      <c r="J34274" t="s">
        <v>112</v>
      </c>
      <c r="K34274" t="s">
        <v>113</v>
      </c>
      <c r="L34274" t="s">
        <v>126</v>
      </c>
      <c r="M34274" t="s">
        <v>115</v>
      </c>
      <c r="N34274" t="s">
        <v>120</v>
      </c>
    </row>
    <row r="34275" spans="1:14" x14ac:dyDescent="0.25">
      <c r="A34275">
        <v>34761</v>
      </c>
      <c r="B34275" s="3">
        <v>43006.480974112652</v>
      </c>
      <c r="C34275" s="1">
        <v>43006</v>
      </c>
      <c r="D34275" s="4">
        <v>0.480974112654321</v>
      </c>
      <c r="E34275">
        <v>1</v>
      </c>
      <c r="F34275">
        <v>127.47</v>
      </c>
      <c r="G34275">
        <v>11</v>
      </c>
      <c r="H34275">
        <v>3.9</v>
      </c>
      <c r="I34275" t="s">
        <v>39</v>
      </c>
      <c r="J34275" t="s">
        <v>112</v>
      </c>
      <c r="K34275" t="s">
        <v>118</v>
      </c>
      <c r="L34275" t="s">
        <v>114</v>
      </c>
      <c r="M34275" t="s">
        <v>115</v>
      </c>
      <c r="N34275" t="s">
        <v>123</v>
      </c>
    </row>
    <row r="34276" spans="1:14" x14ac:dyDescent="0.25">
      <c r="A34276">
        <v>34762</v>
      </c>
      <c r="B34276" s="3">
        <v>43006.431900501542</v>
      </c>
      <c r="C34276" s="1">
        <v>43006</v>
      </c>
      <c r="D34276" s="4">
        <v>0.43190050154320986</v>
      </c>
      <c r="E34276">
        <v>-8.2899999999999991</v>
      </c>
      <c r="F34276">
        <v>115.45</v>
      </c>
      <c r="G34276">
        <v>11</v>
      </c>
      <c r="H34276">
        <v>3.4</v>
      </c>
      <c r="I34276" t="s">
        <v>52</v>
      </c>
      <c r="J34276" t="s">
        <v>112</v>
      </c>
      <c r="K34276" t="s">
        <v>118</v>
      </c>
      <c r="L34276" t="s">
        <v>114</v>
      </c>
      <c r="M34276" t="s">
        <v>115</v>
      </c>
      <c r="N34276" t="s">
        <v>120</v>
      </c>
    </row>
    <row r="34277" spans="1:14" x14ac:dyDescent="0.25">
      <c r="A34277">
        <v>34763</v>
      </c>
      <c r="B34277" s="3">
        <v>43006.431165586422</v>
      </c>
      <c r="C34277" s="1">
        <v>43006</v>
      </c>
      <c r="D34277" s="4">
        <v>0.43116558641975311</v>
      </c>
      <c r="E34277">
        <v>0.96</v>
      </c>
      <c r="F34277">
        <v>127.52</v>
      </c>
      <c r="G34277">
        <v>10</v>
      </c>
      <c r="H34277">
        <v>4</v>
      </c>
      <c r="I34277" t="s">
        <v>39</v>
      </c>
      <c r="J34277" t="s">
        <v>112</v>
      </c>
      <c r="K34277" t="s">
        <v>118</v>
      </c>
      <c r="L34277" t="s">
        <v>114</v>
      </c>
      <c r="M34277" t="s">
        <v>115</v>
      </c>
      <c r="N34277" t="s">
        <v>123</v>
      </c>
    </row>
    <row r="34278" spans="1:14" x14ac:dyDescent="0.25">
      <c r="A34278">
        <v>34764</v>
      </c>
      <c r="B34278" s="3">
        <v>43006.431165586422</v>
      </c>
      <c r="C34278" s="1">
        <v>43006</v>
      </c>
      <c r="D34278" s="4">
        <v>0.43116558641975311</v>
      </c>
      <c r="E34278">
        <v>0.96</v>
      </c>
      <c r="F34278">
        <v>127.52</v>
      </c>
      <c r="G34278">
        <v>10</v>
      </c>
      <c r="H34278">
        <v>4</v>
      </c>
      <c r="I34278" t="s">
        <v>39</v>
      </c>
      <c r="J34278" t="s">
        <v>112</v>
      </c>
      <c r="K34278" t="s">
        <v>118</v>
      </c>
      <c r="L34278" t="s">
        <v>114</v>
      </c>
      <c r="M34278" t="s">
        <v>115</v>
      </c>
      <c r="N34278" t="s">
        <v>123</v>
      </c>
    </row>
    <row r="34279" spans="1:14" x14ac:dyDescent="0.25">
      <c r="A34279">
        <v>34765</v>
      </c>
      <c r="B34279" s="3">
        <v>43006.355088695986</v>
      </c>
      <c r="C34279" s="1">
        <v>43006</v>
      </c>
      <c r="D34279" s="4">
        <v>0.3550886959876543</v>
      </c>
      <c r="E34279">
        <v>-8.2799999999999994</v>
      </c>
      <c r="F34279">
        <v>115.44</v>
      </c>
      <c r="G34279">
        <v>12</v>
      </c>
      <c r="H34279">
        <v>3</v>
      </c>
      <c r="I34279" t="s">
        <v>52</v>
      </c>
      <c r="J34279" t="s">
        <v>112</v>
      </c>
      <c r="K34279" t="s">
        <v>118</v>
      </c>
      <c r="L34279" t="s">
        <v>114</v>
      </c>
      <c r="M34279" t="s">
        <v>115</v>
      </c>
      <c r="N34279" t="s">
        <v>120</v>
      </c>
    </row>
    <row r="34280" spans="1:14" x14ac:dyDescent="0.25">
      <c r="A34280">
        <v>34766</v>
      </c>
      <c r="B34280" s="3">
        <v>43006.342361226853</v>
      </c>
      <c r="C34280" s="1">
        <v>43006</v>
      </c>
      <c r="D34280" s="4">
        <v>0.34236122685185183</v>
      </c>
      <c r="E34280">
        <v>-10.77</v>
      </c>
      <c r="F34280">
        <v>117.29</v>
      </c>
      <c r="G34280">
        <v>10</v>
      </c>
      <c r="H34280">
        <v>4.9000000000000004</v>
      </c>
      <c r="I34280" t="s">
        <v>50</v>
      </c>
      <c r="J34280" t="s">
        <v>112</v>
      </c>
      <c r="K34280" t="s">
        <v>118</v>
      </c>
      <c r="L34280" t="s">
        <v>114</v>
      </c>
      <c r="M34280" t="s">
        <v>115</v>
      </c>
      <c r="N34280" t="s">
        <v>120</v>
      </c>
    </row>
    <row r="34281" spans="1:14" x14ac:dyDescent="0.25">
      <c r="A34281">
        <v>34767</v>
      </c>
      <c r="B34281" s="3">
        <v>43006.342106211421</v>
      </c>
      <c r="C34281" s="1">
        <v>43006</v>
      </c>
      <c r="D34281" s="4">
        <v>0.34210621141975306</v>
      </c>
      <c r="E34281">
        <v>1.01</v>
      </c>
      <c r="F34281">
        <v>127.49</v>
      </c>
      <c r="G34281">
        <v>12</v>
      </c>
      <c r="H34281">
        <v>3.7</v>
      </c>
      <c r="I34281" t="s">
        <v>39</v>
      </c>
      <c r="J34281" t="s">
        <v>112</v>
      </c>
      <c r="K34281" t="s">
        <v>118</v>
      </c>
      <c r="L34281" t="s">
        <v>114</v>
      </c>
      <c r="M34281" t="s">
        <v>115</v>
      </c>
      <c r="N34281" t="s">
        <v>123</v>
      </c>
    </row>
    <row r="34282" spans="1:14" x14ac:dyDescent="0.25">
      <c r="A34282">
        <v>34768</v>
      </c>
      <c r="B34282" s="3">
        <v>43006.333473225306</v>
      </c>
      <c r="C34282" s="1">
        <v>43006</v>
      </c>
      <c r="D34282" s="4">
        <v>0.33347322530864199</v>
      </c>
      <c r="E34282">
        <v>-8.5299999999999994</v>
      </c>
      <c r="F34282">
        <v>124.28</v>
      </c>
      <c r="G34282">
        <v>117</v>
      </c>
      <c r="H34282">
        <v>3.4</v>
      </c>
      <c r="I34282" t="s">
        <v>25</v>
      </c>
      <c r="J34282" t="s">
        <v>119</v>
      </c>
      <c r="K34282" t="s">
        <v>118</v>
      </c>
      <c r="L34282" t="s">
        <v>114</v>
      </c>
      <c r="M34282" t="s">
        <v>130</v>
      </c>
      <c r="N34282" t="s">
        <v>120</v>
      </c>
    </row>
    <row r="34283" spans="1:14" x14ac:dyDescent="0.25">
      <c r="A34283">
        <v>34769</v>
      </c>
      <c r="B34283" s="3">
        <v>43006.324126273146</v>
      </c>
      <c r="C34283" s="1">
        <v>43006</v>
      </c>
      <c r="D34283" s="4">
        <v>0.32412627314814813</v>
      </c>
      <c r="E34283">
        <v>1.03</v>
      </c>
      <c r="F34283">
        <v>127.44</v>
      </c>
      <c r="G34283">
        <v>11</v>
      </c>
      <c r="H34283">
        <v>3.4</v>
      </c>
      <c r="I34283" t="s">
        <v>39</v>
      </c>
      <c r="J34283" t="s">
        <v>112</v>
      </c>
      <c r="K34283" t="s">
        <v>118</v>
      </c>
      <c r="L34283" t="s">
        <v>114</v>
      </c>
      <c r="M34283" t="s">
        <v>115</v>
      </c>
      <c r="N34283" t="s">
        <v>123</v>
      </c>
    </row>
    <row r="34284" spans="1:14" x14ac:dyDescent="0.25">
      <c r="A34284">
        <v>34770</v>
      </c>
      <c r="B34284" s="3">
        <v>43006.317909143516</v>
      </c>
      <c r="C34284" s="1">
        <v>43006</v>
      </c>
      <c r="D34284" s="4">
        <v>0.31790914351851851</v>
      </c>
      <c r="E34284">
        <v>1.03</v>
      </c>
      <c r="F34284">
        <v>127.39</v>
      </c>
      <c r="G34284">
        <v>10</v>
      </c>
      <c r="H34284">
        <v>3.6</v>
      </c>
      <c r="I34284" t="s">
        <v>39</v>
      </c>
      <c r="J34284" t="s">
        <v>112</v>
      </c>
      <c r="K34284" t="s">
        <v>118</v>
      </c>
      <c r="L34284" t="s">
        <v>114</v>
      </c>
      <c r="M34284" t="s">
        <v>115</v>
      </c>
      <c r="N34284" t="s">
        <v>123</v>
      </c>
    </row>
    <row r="34285" spans="1:14" x14ac:dyDescent="0.25">
      <c r="A34285">
        <v>34771</v>
      </c>
      <c r="B34285" s="3">
        <v>43006.292073032404</v>
      </c>
      <c r="C34285" s="1">
        <v>43006</v>
      </c>
      <c r="D34285" s="4">
        <v>0.2920730324074074</v>
      </c>
      <c r="E34285">
        <v>1.02</v>
      </c>
      <c r="F34285">
        <v>127.43</v>
      </c>
      <c r="G34285">
        <v>11</v>
      </c>
      <c r="H34285">
        <v>3.7</v>
      </c>
      <c r="I34285" t="s">
        <v>39</v>
      </c>
      <c r="J34285" t="s">
        <v>112</v>
      </c>
      <c r="K34285" t="s">
        <v>118</v>
      </c>
      <c r="L34285" t="s">
        <v>114</v>
      </c>
      <c r="M34285" t="s">
        <v>115</v>
      </c>
      <c r="N34285" t="s">
        <v>123</v>
      </c>
    </row>
    <row r="34286" spans="1:14" x14ac:dyDescent="0.25">
      <c r="A34286">
        <v>34772</v>
      </c>
      <c r="B34286" s="3">
        <v>43006.272466512346</v>
      </c>
      <c r="C34286" s="1">
        <v>43006</v>
      </c>
      <c r="D34286" s="4">
        <v>0.27246651234567903</v>
      </c>
      <c r="E34286">
        <v>0.91</v>
      </c>
      <c r="F34286">
        <v>127.51</v>
      </c>
      <c r="G34286">
        <v>10</v>
      </c>
      <c r="H34286">
        <v>4.3</v>
      </c>
      <c r="I34286" t="s">
        <v>39</v>
      </c>
      <c r="J34286" t="s">
        <v>112</v>
      </c>
      <c r="K34286" t="s">
        <v>118</v>
      </c>
      <c r="L34286" t="s">
        <v>114</v>
      </c>
      <c r="M34286" t="s">
        <v>115</v>
      </c>
      <c r="N34286" t="s">
        <v>123</v>
      </c>
    </row>
    <row r="34287" spans="1:14" x14ac:dyDescent="0.25">
      <c r="A34287">
        <v>34773</v>
      </c>
      <c r="B34287" s="3">
        <v>43006.272466512346</v>
      </c>
      <c r="C34287" s="1">
        <v>43006</v>
      </c>
      <c r="D34287" s="4">
        <v>0.27246651234567903</v>
      </c>
      <c r="E34287">
        <v>0.91</v>
      </c>
      <c r="F34287">
        <v>127.51</v>
      </c>
      <c r="G34287">
        <v>10</v>
      </c>
      <c r="H34287">
        <v>4.3</v>
      </c>
      <c r="I34287" t="s">
        <v>39</v>
      </c>
      <c r="J34287" t="s">
        <v>112</v>
      </c>
      <c r="K34287" t="s">
        <v>118</v>
      </c>
      <c r="L34287" t="s">
        <v>114</v>
      </c>
      <c r="M34287" t="s">
        <v>115</v>
      </c>
      <c r="N34287" t="s">
        <v>123</v>
      </c>
    </row>
    <row r="34288" spans="1:14" x14ac:dyDescent="0.25">
      <c r="A34288">
        <v>34774</v>
      </c>
      <c r="B34288" s="3">
        <v>43006.222292438273</v>
      </c>
      <c r="C34288" s="1">
        <v>43006</v>
      </c>
      <c r="D34288" s="4">
        <v>0.22229243827160494</v>
      </c>
      <c r="E34288">
        <v>-8.31</v>
      </c>
      <c r="F34288">
        <v>115.47</v>
      </c>
      <c r="G34288">
        <v>10</v>
      </c>
      <c r="H34288">
        <v>3.3</v>
      </c>
      <c r="I34288" t="s">
        <v>52</v>
      </c>
      <c r="J34288" t="s">
        <v>112</v>
      </c>
      <c r="K34288" t="s">
        <v>117</v>
      </c>
      <c r="L34288" t="s">
        <v>114</v>
      </c>
      <c r="M34288" t="s">
        <v>115</v>
      </c>
      <c r="N34288" t="s">
        <v>120</v>
      </c>
    </row>
    <row r="34289" spans="1:14" x14ac:dyDescent="0.25">
      <c r="A34289">
        <v>34775</v>
      </c>
      <c r="B34289" s="3">
        <v>43006.187156983025</v>
      </c>
      <c r="C34289" s="1">
        <v>43006</v>
      </c>
      <c r="D34289" s="4">
        <v>0.18715698302469136</v>
      </c>
      <c r="E34289">
        <v>1.01</v>
      </c>
      <c r="F34289">
        <v>127.55</v>
      </c>
      <c r="G34289">
        <v>10</v>
      </c>
      <c r="H34289">
        <v>4.3</v>
      </c>
      <c r="I34289" t="s">
        <v>39</v>
      </c>
      <c r="J34289" t="s">
        <v>112</v>
      </c>
      <c r="K34289" t="s">
        <v>117</v>
      </c>
      <c r="L34289" t="s">
        <v>114</v>
      </c>
      <c r="M34289" t="s">
        <v>115</v>
      </c>
      <c r="N34289" t="s">
        <v>123</v>
      </c>
    </row>
    <row r="34290" spans="1:14" x14ac:dyDescent="0.25">
      <c r="A34290">
        <v>34776</v>
      </c>
      <c r="B34290" s="3">
        <v>43006.187156983025</v>
      </c>
      <c r="C34290" s="1">
        <v>43006</v>
      </c>
      <c r="D34290" s="4">
        <v>0.18715698302469136</v>
      </c>
      <c r="E34290">
        <v>1.01</v>
      </c>
      <c r="F34290">
        <v>127.55</v>
      </c>
      <c r="G34290">
        <v>10</v>
      </c>
      <c r="H34290">
        <v>4.3</v>
      </c>
      <c r="I34290" t="s">
        <v>39</v>
      </c>
      <c r="J34290" t="s">
        <v>112</v>
      </c>
      <c r="K34290" t="s">
        <v>117</v>
      </c>
      <c r="L34290" t="s">
        <v>114</v>
      </c>
      <c r="M34290" t="s">
        <v>115</v>
      </c>
      <c r="N34290" t="s">
        <v>123</v>
      </c>
    </row>
    <row r="34291" spans="1:14" x14ac:dyDescent="0.25">
      <c r="A34291">
        <v>34777</v>
      </c>
      <c r="B34291" s="3">
        <v>43006.134330131172</v>
      </c>
      <c r="C34291" s="1">
        <v>43006</v>
      </c>
      <c r="D34291" s="4">
        <v>0.13433013117283951</v>
      </c>
      <c r="E34291">
        <v>-9.1</v>
      </c>
      <c r="F34291">
        <v>111.28</v>
      </c>
      <c r="G34291">
        <v>10</v>
      </c>
      <c r="H34291">
        <v>3.7</v>
      </c>
      <c r="I34291" t="s">
        <v>35</v>
      </c>
      <c r="J34291" t="s">
        <v>112</v>
      </c>
      <c r="K34291" t="s">
        <v>117</v>
      </c>
      <c r="L34291" t="s">
        <v>114</v>
      </c>
      <c r="M34291" t="s">
        <v>115</v>
      </c>
      <c r="N34291" t="s">
        <v>121</v>
      </c>
    </row>
    <row r="34292" spans="1:14" x14ac:dyDescent="0.25">
      <c r="A34292">
        <v>34778</v>
      </c>
      <c r="B34292" s="3">
        <v>43006.114601195986</v>
      </c>
      <c r="C34292" s="1">
        <v>43006</v>
      </c>
      <c r="D34292" s="4">
        <v>0.11460123456790124</v>
      </c>
      <c r="E34292">
        <v>-8.2799999999999994</v>
      </c>
      <c r="F34292">
        <v>115.49</v>
      </c>
      <c r="G34292">
        <v>10</v>
      </c>
      <c r="H34292">
        <v>3.7</v>
      </c>
      <c r="I34292" t="s">
        <v>52</v>
      </c>
      <c r="J34292" t="s">
        <v>112</v>
      </c>
      <c r="K34292" t="s">
        <v>117</v>
      </c>
      <c r="L34292" t="s">
        <v>114</v>
      </c>
      <c r="M34292" t="s">
        <v>115</v>
      </c>
      <c r="N34292" t="s">
        <v>120</v>
      </c>
    </row>
    <row r="34293" spans="1:14" x14ac:dyDescent="0.25">
      <c r="A34293">
        <v>34779</v>
      </c>
      <c r="B34293" s="3">
        <v>43006.101305632714</v>
      </c>
      <c r="C34293" s="1">
        <v>43006</v>
      </c>
      <c r="D34293" s="4">
        <v>0.10130563271604938</v>
      </c>
      <c r="E34293">
        <v>1.04</v>
      </c>
      <c r="F34293">
        <v>127.48</v>
      </c>
      <c r="G34293">
        <v>11</v>
      </c>
      <c r="H34293">
        <v>2.8</v>
      </c>
      <c r="I34293" t="s">
        <v>39</v>
      </c>
      <c r="J34293" t="s">
        <v>112</v>
      </c>
      <c r="K34293" t="s">
        <v>117</v>
      </c>
      <c r="L34293" t="s">
        <v>126</v>
      </c>
      <c r="M34293" t="s">
        <v>115</v>
      </c>
      <c r="N34293" t="s">
        <v>123</v>
      </c>
    </row>
    <row r="34294" spans="1:14" x14ac:dyDescent="0.25">
      <c r="A34294">
        <v>34780</v>
      </c>
      <c r="B34294" s="3">
        <v>43006.100734104941</v>
      </c>
      <c r="C34294" s="1">
        <v>43006</v>
      </c>
      <c r="D34294" s="4">
        <v>0.1007341049382716</v>
      </c>
      <c r="E34294">
        <v>-8.2899999999999991</v>
      </c>
      <c r="F34294">
        <v>115.45</v>
      </c>
      <c r="G34294">
        <v>10</v>
      </c>
      <c r="H34294">
        <v>3</v>
      </c>
      <c r="I34294" t="s">
        <v>52</v>
      </c>
      <c r="J34294" t="s">
        <v>112</v>
      </c>
      <c r="K34294" t="s">
        <v>117</v>
      </c>
      <c r="L34294" t="s">
        <v>114</v>
      </c>
      <c r="M34294" t="s">
        <v>115</v>
      </c>
      <c r="N34294" t="s">
        <v>120</v>
      </c>
    </row>
    <row r="34295" spans="1:14" x14ac:dyDescent="0.25">
      <c r="A34295">
        <v>34781</v>
      </c>
      <c r="B34295" s="3">
        <v>43006.075508179012</v>
      </c>
      <c r="C34295" s="1">
        <v>43006</v>
      </c>
      <c r="D34295" s="4">
        <v>7.5508179012345675E-2</v>
      </c>
      <c r="E34295">
        <v>1.1499999999999999</v>
      </c>
      <c r="F34295">
        <v>127.36</v>
      </c>
      <c r="G34295">
        <v>10</v>
      </c>
      <c r="H34295">
        <v>3.3</v>
      </c>
      <c r="I34295" t="s">
        <v>39</v>
      </c>
      <c r="J34295" t="s">
        <v>112</v>
      </c>
      <c r="K34295" t="s">
        <v>117</v>
      </c>
      <c r="L34295" t="s">
        <v>114</v>
      </c>
      <c r="M34295" t="s">
        <v>115</v>
      </c>
      <c r="N34295" t="s">
        <v>123</v>
      </c>
    </row>
    <row r="34296" spans="1:14" x14ac:dyDescent="0.25">
      <c r="A34296">
        <v>34782</v>
      </c>
      <c r="B34296" s="3">
        <v>43006.026869945985</v>
      </c>
      <c r="C34296" s="1">
        <v>43006</v>
      </c>
      <c r="D34296" s="4">
        <v>2.6869945987654322E-2</v>
      </c>
      <c r="E34296">
        <v>-3.04</v>
      </c>
      <c r="F34296">
        <v>134.06</v>
      </c>
      <c r="G34296">
        <v>31</v>
      </c>
      <c r="H34296">
        <v>4.3</v>
      </c>
      <c r="I34296" t="s">
        <v>44</v>
      </c>
      <c r="J34296" t="s">
        <v>112</v>
      </c>
      <c r="K34296" t="s">
        <v>117</v>
      </c>
      <c r="L34296" t="s">
        <v>114</v>
      </c>
      <c r="M34296" t="s">
        <v>115</v>
      </c>
      <c r="N34296" t="s">
        <v>124</v>
      </c>
    </row>
    <row r="34297" spans="1:14" x14ac:dyDescent="0.25">
      <c r="A34297">
        <v>34783</v>
      </c>
      <c r="B34297" s="3">
        <v>43007.956337577161</v>
      </c>
      <c r="C34297" s="1">
        <v>43007</v>
      </c>
      <c r="D34297" s="4">
        <v>0.95633757716049383</v>
      </c>
      <c r="E34297">
        <v>0.44</v>
      </c>
      <c r="F34297">
        <v>126.38</v>
      </c>
      <c r="G34297">
        <v>10</v>
      </c>
      <c r="H34297">
        <v>3.5</v>
      </c>
      <c r="I34297" t="s">
        <v>14</v>
      </c>
      <c r="J34297" t="s">
        <v>119</v>
      </c>
      <c r="K34297" t="s">
        <v>116</v>
      </c>
      <c r="L34297" t="s">
        <v>114</v>
      </c>
      <c r="M34297" t="s">
        <v>115</v>
      </c>
      <c r="N34297" t="s">
        <v>123</v>
      </c>
    </row>
    <row r="34298" spans="1:14" x14ac:dyDescent="0.25">
      <c r="A34298">
        <v>34784</v>
      </c>
      <c r="B34298" s="3">
        <v>43007.900435455245</v>
      </c>
      <c r="C34298" s="1">
        <v>43007</v>
      </c>
      <c r="D34298" s="4">
        <v>0.9004354552469136</v>
      </c>
      <c r="E34298">
        <v>1.01</v>
      </c>
      <c r="F34298">
        <v>127.52</v>
      </c>
      <c r="G34298">
        <v>10</v>
      </c>
      <c r="H34298">
        <v>3.8</v>
      </c>
      <c r="I34298" t="s">
        <v>39</v>
      </c>
      <c r="J34298" t="s">
        <v>112</v>
      </c>
      <c r="K34298" t="s">
        <v>116</v>
      </c>
      <c r="L34298" t="s">
        <v>114</v>
      </c>
      <c r="M34298" t="s">
        <v>115</v>
      </c>
      <c r="N34298" t="s">
        <v>123</v>
      </c>
    </row>
    <row r="34299" spans="1:14" x14ac:dyDescent="0.25">
      <c r="A34299">
        <v>34785</v>
      </c>
      <c r="B34299" s="3">
        <v>43007.586227044754</v>
      </c>
      <c r="C34299" s="1">
        <v>43007</v>
      </c>
      <c r="D34299" s="4">
        <v>0.5862270447530864</v>
      </c>
      <c r="E34299">
        <v>1.01</v>
      </c>
      <c r="F34299">
        <v>127.46</v>
      </c>
      <c r="G34299">
        <v>10</v>
      </c>
      <c r="H34299">
        <v>3</v>
      </c>
      <c r="I34299" t="s">
        <v>39</v>
      </c>
      <c r="J34299" t="s">
        <v>112</v>
      </c>
      <c r="K34299" t="s">
        <v>113</v>
      </c>
      <c r="L34299" t="s">
        <v>114</v>
      </c>
      <c r="M34299" t="s">
        <v>115</v>
      </c>
      <c r="N34299" t="s">
        <v>123</v>
      </c>
    </row>
    <row r="34300" spans="1:14" x14ac:dyDescent="0.25">
      <c r="A34300">
        <v>34786</v>
      </c>
      <c r="B34300" s="3">
        <v>43007.58345597994</v>
      </c>
      <c r="C34300" s="1">
        <v>43007</v>
      </c>
      <c r="D34300" s="4">
        <v>0.58345597993827159</v>
      </c>
      <c r="E34300">
        <v>1.01</v>
      </c>
      <c r="F34300">
        <v>127.46</v>
      </c>
      <c r="G34300">
        <v>10</v>
      </c>
      <c r="H34300">
        <v>2.7</v>
      </c>
      <c r="I34300" t="s">
        <v>39</v>
      </c>
      <c r="J34300" t="s">
        <v>112</v>
      </c>
      <c r="K34300" t="s">
        <v>113</v>
      </c>
      <c r="L34300" t="s">
        <v>126</v>
      </c>
      <c r="M34300" t="s">
        <v>115</v>
      </c>
      <c r="N34300" t="s">
        <v>123</v>
      </c>
    </row>
    <row r="34301" spans="1:14" x14ac:dyDescent="0.25">
      <c r="A34301">
        <v>34787</v>
      </c>
      <c r="B34301" s="3">
        <v>43007.581128124999</v>
      </c>
      <c r="C34301" s="1">
        <v>43007</v>
      </c>
      <c r="D34301" s="4">
        <v>0.581128125</v>
      </c>
      <c r="E34301">
        <v>0.99</v>
      </c>
      <c r="F34301">
        <v>127.47</v>
      </c>
      <c r="G34301">
        <v>15</v>
      </c>
      <c r="H34301">
        <v>2.8</v>
      </c>
      <c r="I34301" t="s">
        <v>39</v>
      </c>
      <c r="J34301" t="s">
        <v>112</v>
      </c>
      <c r="K34301" t="s">
        <v>113</v>
      </c>
      <c r="L34301" t="s">
        <v>126</v>
      </c>
      <c r="M34301" t="s">
        <v>115</v>
      </c>
      <c r="N34301" t="s">
        <v>123</v>
      </c>
    </row>
    <row r="34302" spans="1:14" x14ac:dyDescent="0.25">
      <c r="A34302">
        <v>34788</v>
      </c>
      <c r="B34302" s="3">
        <v>43007.572800655864</v>
      </c>
      <c r="C34302" s="1">
        <v>43007</v>
      </c>
      <c r="D34302" s="4">
        <v>0.57280065586419748</v>
      </c>
      <c r="E34302">
        <v>1.01</v>
      </c>
      <c r="F34302">
        <v>127.48</v>
      </c>
      <c r="G34302">
        <v>10</v>
      </c>
      <c r="H34302">
        <v>3.2</v>
      </c>
      <c r="I34302" t="s">
        <v>39</v>
      </c>
      <c r="J34302" t="s">
        <v>112</v>
      </c>
      <c r="K34302" t="s">
        <v>113</v>
      </c>
      <c r="L34302" t="s">
        <v>114</v>
      </c>
      <c r="M34302" t="s">
        <v>115</v>
      </c>
      <c r="N34302" t="s">
        <v>123</v>
      </c>
    </row>
    <row r="34303" spans="1:14" x14ac:dyDescent="0.25">
      <c r="A34303">
        <v>34789</v>
      </c>
      <c r="B34303" s="3">
        <v>43007.566333333336</v>
      </c>
      <c r="C34303" s="1">
        <v>43007</v>
      </c>
      <c r="D34303" s="4">
        <v>0.56633333333333336</v>
      </c>
      <c r="E34303">
        <v>1.04</v>
      </c>
      <c r="F34303">
        <v>127.48</v>
      </c>
      <c r="G34303">
        <v>10</v>
      </c>
      <c r="H34303">
        <v>2.9</v>
      </c>
      <c r="I34303" t="s">
        <v>39</v>
      </c>
      <c r="J34303" t="s">
        <v>112</v>
      </c>
      <c r="K34303" t="s">
        <v>113</v>
      </c>
      <c r="L34303" t="s">
        <v>126</v>
      </c>
      <c r="M34303" t="s">
        <v>115</v>
      </c>
      <c r="N34303" t="s">
        <v>123</v>
      </c>
    </row>
    <row r="34304" spans="1:14" x14ac:dyDescent="0.25">
      <c r="A34304">
        <v>34790</v>
      </c>
      <c r="B34304" s="3">
        <v>43007.555983410493</v>
      </c>
      <c r="C34304" s="1">
        <v>43007</v>
      </c>
      <c r="D34304" s="4">
        <v>0.55598341049382716</v>
      </c>
      <c r="E34304">
        <v>1.04</v>
      </c>
      <c r="F34304">
        <v>127.48</v>
      </c>
      <c r="G34304">
        <v>10</v>
      </c>
      <c r="H34304">
        <v>3.1</v>
      </c>
      <c r="I34304" t="s">
        <v>39</v>
      </c>
      <c r="J34304" t="s">
        <v>112</v>
      </c>
      <c r="K34304" t="s">
        <v>113</v>
      </c>
      <c r="L34304" t="s">
        <v>114</v>
      </c>
      <c r="M34304" t="s">
        <v>115</v>
      </c>
      <c r="N34304" t="s">
        <v>123</v>
      </c>
    </row>
    <row r="34305" spans="1:14" x14ac:dyDescent="0.25">
      <c r="A34305">
        <v>34791</v>
      </c>
      <c r="B34305" s="3">
        <v>43007.550058449073</v>
      </c>
      <c r="C34305" s="1">
        <v>43007</v>
      </c>
      <c r="D34305" s="4">
        <v>0.55005844907407409</v>
      </c>
      <c r="E34305">
        <v>0.98</v>
      </c>
      <c r="F34305">
        <v>127.47</v>
      </c>
      <c r="G34305">
        <v>10</v>
      </c>
      <c r="H34305">
        <v>3.5</v>
      </c>
      <c r="I34305" t="s">
        <v>39</v>
      </c>
      <c r="J34305" t="s">
        <v>112</v>
      </c>
      <c r="K34305" t="s">
        <v>113</v>
      </c>
      <c r="L34305" t="s">
        <v>114</v>
      </c>
      <c r="M34305" t="s">
        <v>115</v>
      </c>
      <c r="N34305" t="s">
        <v>123</v>
      </c>
    </row>
    <row r="34306" spans="1:14" x14ac:dyDescent="0.25">
      <c r="A34306">
        <v>34792</v>
      </c>
      <c r="B34306" s="3">
        <v>43007.534004513887</v>
      </c>
      <c r="C34306" s="1">
        <v>43007</v>
      </c>
      <c r="D34306" s="4">
        <v>0.53400451388888892</v>
      </c>
      <c r="E34306">
        <v>0.99</v>
      </c>
      <c r="F34306">
        <v>127.52</v>
      </c>
      <c r="G34306">
        <v>10</v>
      </c>
      <c r="H34306">
        <v>3.9</v>
      </c>
      <c r="I34306" t="s">
        <v>39</v>
      </c>
      <c r="J34306" t="s">
        <v>112</v>
      </c>
      <c r="K34306" t="s">
        <v>113</v>
      </c>
      <c r="L34306" t="s">
        <v>114</v>
      </c>
      <c r="M34306" t="s">
        <v>115</v>
      </c>
      <c r="N34306" t="s">
        <v>123</v>
      </c>
    </row>
    <row r="34307" spans="1:14" x14ac:dyDescent="0.25">
      <c r="A34307">
        <v>34793</v>
      </c>
      <c r="B34307" s="3">
        <v>43007.507450617282</v>
      </c>
      <c r="C34307" s="1">
        <v>43007</v>
      </c>
      <c r="D34307" s="4">
        <v>0.50745061728395058</v>
      </c>
      <c r="E34307">
        <v>1</v>
      </c>
      <c r="F34307">
        <v>127.53</v>
      </c>
      <c r="G34307">
        <v>10</v>
      </c>
      <c r="H34307">
        <v>3.2</v>
      </c>
      <c r="I34307" t="s">
        <v>39</v>
      </c>
      <c r="J34307" t="s">
        <v>112</v>
      </c>
      <c r="K34307" t="s">
        <v>113</v>
      </c>
      <c r="L34307" t="s">
        <v>114</v>
      </c>
      <c r="M34307" t="s">
        <v>115</v>
      </c>
      <c r="N34307" t="s">
        <v>123</v>
      </c>
    </row>
    <row r="34308" spans="1:14" x14ac:dyDescent="0.25">
      <c r="A34308">
        <v>34794</v>
      </c>
      <c r="B34308" s="3">
        <v>43007.495161265433</v>
      </c>
      <c r="C34308" s="1">
        <v>43007</v>
      </c>
      <c r="D34308" s="4">
        <v>0.49516126543209876</v>
      </c>
      <c r="E34308">
        <v>1</v>
      </c>
      <c r="F34308">
        <v>127.47</v>
      </c>
      <c r="G34308">
        <v>14</v>
      </c>
      <c r="H34308">
        <v>3</v>
      </c>
      <c r="I34308" t="s">
        <v>39</v>
      </c>
      <c r="J34308" t="s">
        <v>112</v>
      </c>
      <c r="K34308" t="s">
        <v>118</v>
      </c>
      <c r="L34308" t="s">
        <v>114</v>
      </c>
      <c r="M34308" t="s">
        <v>115</v>
      </c>
      <c r="N34308" t="s">
        <v>123</v>
      </c>
    </row>
    <row r="34309" spans="1:14" x14ac:dyDescent="0.25">
      <c r="A34309">
        <v>34795</v>
      </c>
      <c r="B34309" s="3">
        <v>43007.495145216046</v>
      </c>
      <c r="C34309" s="1">
        <v>43007</v>
      </c>
      <c r="D34309" s="4">
        <v>0.49514521604938272</v>
      </c>
      <c r="E34309">
        <v>-8.91</v>
      </c>
      <c r="F34309">
        <v>124.55</v>
      </c>
      <c r="G34309">
        <v>103</v>
      </c>
      <c r="H34309">
        <v>3.1</v>
      </c>
      <c r="I34309" t="s">
        <v>25</v>
      </c>
      <c r="J34309" t="s">
        <v>119</v>
      </c>
      <c r="K34309" t="s">
        <v>118</v>
      </c>
      <c r="L34309" t="s">
        <v>114</v>
      </c>
      <c r="M34309" t="s">
        <v>130</v>
      </c>
      <c r="N34309" t="s">
        <v>120</v>
      </c>
    </row>
    <row r="34310" spans="1:14" x14ac:dyDescent="0.25">
      <c r="A34310">
        <v>34796</v>
      </c>
      <c r="B34310" s="3">
        <v>43007.445214930558</v>
      </c>
      <c r="C34310" s="1">
        <v>43007</v>
      </c>
      <c r="D34310" s="4">
        <v>0.44521493055555555</v>
      </c>
      <c r="E34310">
        <v>-8.3000000000000007</v>
      </c>
      <c r="F34310">
        <v>115.44</v>
      </c>
      <c r="G34310">
        <v>11</v>
      </c>
      <c r="H34310">
        <v>2.9</v>
      </c>
      <c r="I34310" t="s">
        <v>52</v>
      </c>
      <c r="J34310" t="s">
        <v>112</v>
      </c>
      <c r="K34310" t="s">
        <v>118</v>
      </c>
      <c r="L34310" t="s">
        <v>126</v>
      </c>
      <c r="M34310" t="s">
        <v>115</v>
      </c>
      <c r="N34310" t="s">
        <v>120</v>
      </c>
    </row>
    <row r="34311" spans="1:14" x14ac:dyDescent="0.25">
      <c r="A34311">
        <v>34797</v>
      </c>
      <c r="B34311" s="3">
        <v>43007.444798456789</v>
      </c>
      <c r="C34311" s="1">
        <v>43007</v>
      </c>
      <c r="D34311" s="4">
        <v>0.44479845679012348</v>
      </c>
      <c r="E34311">
        <v>0.99</v>
      </c>
      <c r="F34311">
        <v>127.49</v>
      </c>
      <c r="G34311">
        <v>12</v>
      </c>
      <c r="H34311">
        <v>3.5</v>
      </c>
      <c r="I34311" t="s">
        <v>39</v>
      </c>
      <c r="J34311" t="s">
        <v>112</v>
      </c>
      <c r="K34311" t="s">
        <v>118</v>
      </c>
      <c r="L34311" t="s">
        <v>114</v>
      </c>
      <c r="M34311" t="s">
        <v>115</v>
      </c>
      <c r="N34311" t="s">
        <v>123</v>
      </c>
    </row>
    <row r="34312" spans="1:14" x14ac:dyDescent="0.25">
      <c r="A34312">
        <v>34798</v>
      </c>
      <c r="B34312" s="3">
        <v>43007.430764274694</v>
      </c>
      <c r="C34312" s="1">
        <v>43007</v>
      </c>
      <c r="D34312" s="4">
        <v>0.43076427469135803</v>
      </c>
      <c r="E34312">
        <v>1.02</v>
      </c>
      <c r="F34312">
        <v>127.46</v>
      </c>
      <c r="G34312">
        <v>13</v>
      </c>
      <c r="H34312">
        <v>3.6</v>
      </c>
      <c r="I34312" t="s">
        <v>39</v>
      </c>
      <c r="J34312" t="s">
        <v>112</v>
      </c>
      <c r="K34312" t="s">
        <v>118</v>
      </c>
      <c r="L34312" t="s">
        <v>114</v>
      </c>
      <c r="M34312" t="s">
        <v>115</v>
      </c>
      <c r="N34312" t="s">
        <v>123</v>
      </c>
    </row>
    <row r="34313" spans="1:14" x14ac:dyDescent="0.25">
      <c r="A34313">
        <v>34799</v>
      </c>
      <c r="B34313" s="3">
        <v>43007.425715740741</v>
      </c>
      <c r="C34313" s="1">
        <v>43007</v>
      </c>
      <c r="D34313" s="4">
        <v>0.42571574074074076</v>
      </c>
      <c r="E34313">
        <v>1</v>
      </c>
      <c r="F34313">
        <v>127.48</v>
      </c>
      <c r="G34313">
        <v>10</v>
      </c>
      <c r="H34313">
        <v>3</v>
      </c>
      <c r="I34313" t="s">
        <v>39</v>
      </c>
      <c r="J34313" t="s">
        <v>112</v>
      </c>
      <c r="K34313" t="s">
        <v>118</v>
      </c>
      <c r="L34313" t="s">
        <v>114</v>
      </c>
      <c r="M34313" t="s">
        <v>115</v>
      </c>
      <c r="N34313" t="s">
        <v>123</v>
      </c>
    </row>
    <row r="34314" spans="1:14" x14ac:dyDescent="0.25">
      <c r="A34314">
        <v>34800</v>
      </c>
      <c r="B34314" s="3">
        <v>43007.419107175927</v>
      </c>
      <c r="C34314" s="1">
        <v>43007</v>
      </c>
      <c r="D34314" s="4">
        <v>0.41910717592592595</v>
      </c>
      <c r="E34314">
        <v>-8.3000000000000007</v>
      </c>
      <c r="F34314">
        <v>115.43</v>
      </c>
      <c r="G34314">
        <v>14</v>
      </c>
      <c r="H34314">
        <v>2.7</v>
      </c>
      <c r="I34314" t="s">
        <v>52</v>
      </c>
      <c r="J34314" t="s">
        <v>112</v>
      </c>
      <c r="K34314" t="s">
        <v>118</v>
      </c>
      <c r="L34314" t="s">
        <v>126</v>
      </c>
      <c r="M34314" t="s">
        <v>115</v>
      </c>
      <c r="N34314" t="s">
        <v>120</v>
      </c>
    </row>
    <row r="34315" spans="1:14" x14ac:dyDescent="0.25">
      <c r="A34315">
        <v>34801</v>
      </c>
      <c r="B34315" s="3">
        <v>43007.262243865742</v>
      </c>
      <c r="C34315" s="1">
        <v>43007</v>
      </c>
      <c r="D34315" s="4">
        <v>0.26224386574074077</v>
      </c>
      <c r="E34315">
        <v>-5.41</v>
      </c>
      <c r="F34315">
        <v>128.99</v>
      </c>
      <c r="G34315">
        <v>291</v>
      </c>
      <c r="H34315">
        <v>4.8</v>
      </c>
      <c r="I34315" t="s">
        <v>12</v>
      </c>
      <c r="J34315" t="s">
        <v>119</v>
      </c>
      <c r="K34315" t="s">
        <v>118</v>
      </c>
      <c r="L34315" t="s">
        <v>114</v>
      </c>
      <c r="M34315" t="s">
        <v>130</v>
      </c>
      <c r="N34315" t="s">
        <v>122</v>
      </c>
    </row>
    <row r="34316" spans="1:14" x14ac:dyDescent="0.25">
      <c r="A34316">
        <v>34802</v>
      </c>
      <c r="B34316" s="3">
        <v>43007.261511998455</v>
      </c>
      <c r="C34316" s="1">
        <v>43007</v>
      </c>
      <c r="D34316" s="4">
        <v>0.26151199845679013</v>
      </c>
      <c r="E34316">
        <v>1.01</v>
      </c>
      <c r="F34316">
        <v>127.46</v>
      </c>
      <c r="G34316">
        <v>10</v>
      </c>
      <c r="H34316">
        <v>4</v>
      </c>
      <c r="I34316" t="s">
        <v>39</v>
      </c>
      <c r="J34316" t="s">
        <v>112</v>
      </c>
      <c r="K34316" t="s">
        <v>118</v>
      </c>
      <c r="L34316" t="s">
        <v>114</v>
      </c>
      <c r="M34316" t="s">
        <v>115</v>
      </c>
      <c r="N34316" t="s">
        <v>123</v>
      </c>
    </row>
    <row r="34317" spans="1:14" x14ac:dyDescent="0.25">
      <c r="A34317">
        <v>34803</v>
      </c>
      <c r="B34317" s="3">
        <v>43007.226270408952</v>
      </c>
      <c r="C34317" s="1">
        <v>43007</v>
      </c>
      <c r="D34317" s="4">
        <v>0.22627040895061729</v>
      </c>
      <c r="E34317">
        <v>1.01</v>
      </c>
      <c r="F34317">
        <v>127.47</v>
      </c>
      <c r="G34317">
        <v>10</v>
      </c>
      <c r="H34317">
        <v>4.3</v>
      </c>
      <c r="I34317" t="s">
        <v>39</v>
      </c>
      <c r="J34317" t="s">
        <v>112</v>
      </c>
      <c r="K34317" t="s">
        <v>117</v>
      </c>
      <c r="L34317" t="s">
        <v>114</v>
      </c>
      <c r="M34317" t="s">
        <v>115</v>
      </c>
      <c r="N34317" t="s">
        <v>123</v>
      </c>
    </row>
    <row r="34318" spans="1:14" x14ac:dyDescent="0.25">
      <c r="A34318">
        <v>34804</v>
      </c>
      <c r="B34318" s="3">
        <v>43007.158867129627</v>
      </c>
      <c r="C34318" s="1">
        <v>43007</v>
      </c>
      <c r="D34318" s="4">
        <v>0.15886712962962962</v>
      </c>
      <c r="E34318">
        <v>1.01</v>
      </c>
      <c r="F34318">
        <v>127.46</v>
      </c>
      <c r="G34318">
        <v>10</v>
      </c>
      <c r="H34318">
        <v>3.3</v>
      </c>
      <c r="I34318" t="s">
        <v>39</v>
      </c>
      <c r="J34318" t="s">
        <v>112</v>
      </c>
      <c r="K34318" t="s">
        <v>117</v>
      </c>
      <c r="L34318" t="s">
        <v>114</v>
      </c>
      <c r="M34318" t="s">
        <v>115</v>
      </c>
      <c r="N34318" t="s">
        <v>123</v>
      </c>
    </row>
    <row r="34319" spans="1:14" x14ac:dyDescent="0.25">
      <c r="A34319">
        <v>34805</v>
      </c>
      <c r="B34319" s="3">
        <v>43007.156501311729</v>
      </c>
      <c r="C34319" s="1">
        <v>43007</v>
      </c>
      <c r="D34319" s="4">
        <v>0.15650135030864198</v>
      </c>
      <c r="E34319">
        <v>1.02</v>
      </c>
      <c r="F34319">
        <v>127.46</v>
      </c>
      <c r="G34319">
        <v>10</v>
      </c>
      <c r="H34319">
        <v>2.9</v>
      </c>
      <c r="I34319" t="s">
        <v>39</v>
      </c>
      <c r="J34319" t="s">
        <v>112</v>
      </c>
      <c r="K34319" t="s">
        <v>117</v>
      </c>
      <c r="L34319" t="s">
        <v>126</v>
      </c>
      <c r="M34319" t="s">
        <v>115</v>
      </c>
      <c r="N34319" t="s">
        <v>123</v>
      </c>
    </row>
    <row r="34320" spans="1:14" x14ac:dyDescent="0.25">
      <c r="A34320">
        <v>34806</v>
      </c>
      <c r="B34320" s="3">
        <v>43007.149998456793</v>
      </c>
      <c r="C34320" s="1">
        <v>43007</v>
      </c>
      <c r="D34320" s="4">
        <v>0.14999845679012347</v>
      </c>
      <c r="E34320">
        <v>1</v>
      </c>
      <c r="F34320">
        <v>127.55</v>
      </c>
      <c r="G34320">
        <v>12</v>
      </c>
      <c r="H34320">
        <v>3.2</v>
      </c>
      <c r="I34320" t="s">
        <v>39</v>
      </c>
      <c r="J34320" t="s">
        <v>112</v>
      </c>
      <c r="K34320" t="s">
        <v>117</v>
      </c>
      <c r="L34320" t="s">
        <v>114</v>
      </c>
      <c r="M34320" t="s">
        <v>115</v>
      </c>
      <c r="N34320" t="s">
        <v>123</v>
      </c>
    </row>
    <row r="34321" spans="1:14" x14ac:dyDescent="0.25">
      <c r="A34321">
        <v>34807</v>
      </c>
      <c r="B34321" s="3">
        <v>43007.149730555553</v>
      </c>
      <c r="C34321" s="1">
        <v>43007</v>
      </c>
      <c r="D34321" s="4">
        <v>0.14973055555555556</v>
      </c>
      <c r="E34321">
        <v>-8.31</v>
      </c>
      <c r="F34321">
        <v>115.46</v>
      </c>
      <c r="G34321">
        <v>10</v>
      </c>
      <c r="H34321">
        <v>3.6</v>
      </c>
      <c r="I34321" t="s">
        <v>52</v>
      </c>
      <c r="J34321" t="s">
        <v>112</v>
      </c>
      <c r="K34321" t="s">
        <v>117</v>
      </c>
      <c r="L34321" t="s">
        <v>114</v>
      </c>
      <c r="M34321" t="s">
        <v>115</v>
      </c>
      <c r="N34321" t="s">
        <v>120</v>
      </c>
    </row>
    <row r="34322" spans="1:14" x14ac:dyDescent="0.25">
      <c r="A34322">
        <v>34808</v>
      </c>
      <c r="B34322" s="3">
        <v>43007.146503549382</v>
      </c>
      <c r="C34322" s="1">
        <v>43007</v>
      </c>
      <c r="D34322" s="4">
        <v>0.14650354938271604</v>
      </c>
      <c r="E34322">
        <v>1.03</v>
      </c>
      <c r="F34322">
        <v>127.46</v>
      </c>
      <c r="G34322">
        <v>10</v>
      </c>
      <c r="H34322">
        <v>3</v>
      </c>
      <c r="I34322" t="s">
        <v>39</v>
      </c>
      <c r="J34322" t="s">
        <v>112</v>
      </c>
      <c r="K34322" t="s">
        <v>117</v>
      </c>
      <c r="L34322" t="s">
        <v>114</v>
      </c>
      <c r="M34322" t="s">
        <v>115</v>
      </c>
      <c r="N34322" t="s">
        <v>123</v>
      </c>
    </row>
    <row r="34323" spans="1:14" x14ac:dyDescent="0.25">
      <c r="A34323">
        <v>34809</v>
      </c>
      <c r="B34323" s="3">
        <v>43007.127774074077</v>
      </c>
      <c r="C34323" s="1">
        <v>43007</v>
      </c>
      <c r="D34323" s="4">
        <v>0.12777407407407407</v>
      </c>
      <c r="E34323">
        <v>-0.26</v>
      </c>
      <c r="F34323">
        <v>122.04</v>
      </c>
      <c r="G34323">
        <v>236</v>
      </c>
      <c r="H34323">
        <v>3.3</v>
      </c>
      <c r="I34323" t="s">
        <v>37</v>
      </c>
      <c r="J34323" t="s">
        <v>112</v>
      </c>
      <c r="K34323" t="s">
        <v>117</v>
      </c>
      <c r="L34323" t="s">
        <v>114</v>
      </c>
      <c r="M34323" t="s">
        <v>130</v>
      </c>
      <c r="N34323" t="s">
        <v>42</v>
      </c>
    </row>
    <row r="34324" spans="1:14" x14ac:dyDescent="0.25">
      <c r="A34324">
        <v>34810</v>
      </c>
      <c r="B34324" s="3">
        <v>43007.076628202158</v>
      </c>
      <c r="C34324" s="1">
        <v>43007</v>
      </c>
      <c r="D34324" s="4">
        <v>7.6628202160493833E-2</v>
      </c>
      <c r="E34324">
        <v>-8.68</v>
      </c>
      <c r="F34324">
        <v>114.03</v>
      </c>
      <c r="G34324">
        <v>86</v>
      </c>
      <c r="H34324">
        <v>3.6</v>
      </c>
      <c r="I34324" t="s">
        <v>52</v>
      </c>
      <c r="J34324" t="s">
        <v>112</v>
      </c>
      <c r="K34324" t="s">
        <v>117</v>
      </c>
      <c r="L34324" t="s">
        <v>114</v>
      </c>
      <c r="M34324" t="s">
        <v>130</v>
      </c>
      <c r="N34324" t="s">
        <v>120</v>
      </c>
    </row>
    <row r="34325" spans="1:14" x14ac:dyDescent="0.25">
      <c r="A34325">
        <v>34811</v>
      </c>
      <c r="B34325" s="3">
        <v>43008.969144907409</v>
      </c>
      <c r="C34325" s="1">
        <v>43008</v>
      </c>
      <c r="D34325" s="4">
        <v>0.96914490740740744</v>
      </c>
      <c r="E34325">
        <v>3.86</v>
      </c>
      <c r="F34325">
        <v>128.59</v>
      </c>
      <c r="G34325">
        <v>42</v>
      </c>
      <c r="H34325">
        <v>5.3</v>
      </c>
      <c r="I34325" t="s">
        <v>49</v>
      </c>
      <c r="J34325" t="s">
        <v>112</v>
      </c>
      <c r="K34325" t="s">
        <v>116</v>
      </c>
      <c r="L34325" t="s">
        <v>127</v>
      </c>
      <c r="M34325" t="s">
        <v>115</v>
      </c>
      <c r="N34325" t="s">
        <v>123</v>
      </c>
    </row>
    <row r="34326" spans="1:14" x14ac:dyDescent="0.25">
      <c r="A34326">
        <v>34812</v>
      </c>
      <c r="B34326" s="3">
        <v>43008.969144907409</v>
      </c>
      <c r="C34326" s="1">
        <v>43008</v>
      </c>
      <c r="D34326" s="4">
        <v>0.96914490740740744</v>
      </c>
      <c r="E34326">
        <v>3.86</v>
      </c>
      <c r="F34326">
        <v>128.59</v>
      </c>
      <c r="G34326">
        <v>42</v>
      </c>
      <c r="H34326">
        <v>5.3</v>
      </c>
      <c r="I34326" t="s">
        <v>49</v>
      </c>
      <c r="J34326" t="s">
        <v>112</v>
      </c>
      <c r="K34326" t="s">
        <v>116</v>
      </c>
      <c r="L34326" t="s">
        <v>127</v>
      </c>
      <c r="M34326" t="s">
        <v>115</v>
      </c>
      <c r="N34326" t="s">
        <v>123</v>
      </c>
    </row>
    <row r="34327" spans="1:14" x14ac:dyDescent="0.25">
      <c r="A34327">
        <v>34814</v>
      </c>
      <c r="B34327" s="3">
        <v>43008.857479089507</v>
      </c>
      <c r="C34327" s="1">
        <v>43008</v>
      </c>
      <c r="D34327" s="4">
        <v>0.8574790895061728</v>
      </c>
      <c r="E34327">
        <v>-8.09</v>
      </c>
      <c r="F34327">
        <v>122.72</v>
      </c>
      <c r="G34327">
        <v>211</v>
      </c>
      <c r="H34327">
        <v>4.0999999999999996</v>
      </c>
      <c r="I34327" t="s">
        <v>47</v>
      </c>
      <c r="J34327" t="s">
        <v>112</v>
      </c>
      <c r="K34327" t="s">
        <v>116</v>
      </c>
      <c r="L34327" t="s">
        <v>114</v>
      </c>
      <c r="M34327" t="s">
        <v>130</v>
      </c>
      <c r="N34327" t="s">
        <v>120</v>
      </c>
    </row>
    <row r="34328" spans="1:14" x14ac:dyDescent="0.25">
      <c r="A34328">
        <v>34815</v>
      </c>
      <c r="B34328" s="3">
        <v>43008.701287345677</v>
      </c>
      <c r="C34328" s="1">
        <v>43008</v>
      </c>
      <c r="D34328" s="4">
        <v>0.7012873456790123</v>
      </c>
      <c r="E34328">
        <v>1.04</v>
      </c>
      <c r="F34328">
        <v>127.5</v>
      </c>
      <c r="G34328">
        <v>10</v>
      </c>
      <c r="H34328">
        <v>2.6</v>
      </c>
      <c r="I34328" t="s">
        <v>39</v>
      </c>
      <c r="J34328" t="s">
        <v>112</v>
      </c>
      <c r="K34328" t="s">
        <v>113</v>
      </c>
      <c r="L34328" t="s">
        <v>126</v>
      </c>
      <c r="M34328" t="s">
        <v>115</v>
      </c>
      <c r="N34328" t="s">
        <v>123</v>
      </c>
    </row>
    <row r="34329" spans="1:14" x14ac:dyDescent="0.25">
      <c r="A34329">
        <v>34816</v>
      </c>
      <c r="B34329" s="3">
        <v>43008.681880054013</v>
      </c>
      <c r="C34329" s="1">
        <v>43008</v>
      </c>
      <c r="D34329" s="4">
        <v>0.68188005401234564</v>
      </c>
      <c r="E34329">
        <v>-2.9</v>
      </c>
      <c r="F34329">
        <v>129.69999999999999</v>
      </c>
      <c r="G34329">
        <v>23</v>
      </c>
      <c r="H34329">
        <v>2.7</v>
      </c>
      <c r="I34329" t="s">
        <v>32</v>
      </c>
      <c r="J34329" t="s">
        <v>112</v>
      </c>
      <c r="K34329" t="s">
        <v>113</v>
      </c>
      <c r="L34329" t="s">
        <v>126</v>
      </c>
      <c r="M34329" t="s">
        <v>115</v>
      </c>
      <c r="N34329" t="s">
        <v>123</v>
      </c>
    </row>
    <row r="34330" spans="1:14" x14ac:dyDescent="0.25">
      <c r="A34330">
        <v>34817</v>
      </c>
      <c r="B34330" s="3">
        <v>43008.637094637343</v>
      </c>
      <c r="C34330" s="1">
        <v>43008</v>
      </c>
      <c r="D34330" s="4">
        <v>0.63709463734567906</v>
      </c>
      <c r="E34330">
        <v>1.01</v>
      </c>
      <c r="F34330">
        <v>127.45</v>
      </c>
      <c r="G34330">
        <v>13</v>
      </c>
      <c r="H34330">
        <v>2.5</v>
      </c>
      <c r="I34330" t="s">
        <v>39</v>
      </c>
      <c r="J34330" t="s">
        <v>112</v>
      </c>
      <c r="K34330" t="s">
        <v>113</v>
      </c>
      <c r="L34330" t="s">
        <v>126</v>
      </c>
      <c r="M34330" t="s">
        <v>115</v>
      </c>
      <c r="N34330" t="s">
        <v>123</v>
      </c>
    </row>
    <row r="34331" spans="1:14" x14ac:dyDescent="0.25">
      <c r="A34331">
        <v>34818</v>
      </c>
      <c r="B34331" s="3">
        <v>43008.593377430552</v>
      </c>
      <c r="C34331" s="1">
        <v>43008</v>
      </c>
      <c r="D34331" s="4">
        <v>0.59337743055555559</v>
      </c>
      <c r="E34331">
        <v>1</v>
      </c>
      <c r="F34331">
        <v>127.49</v>
      </c>
      <c r="G34331">
        <v>10</v>
      </c>
      <c r="H34331">
        <v>2.9</v>
      </c>
      <c r="I34331" t="s">
        <v>39</v>
      </c>
      <c r="J34331" t="s">
        <v>112</v>
      </c>
      <c r="K34331" t="s">
        <v>113</v>
      </c>
      <c r="L34331" t="s">
        <v>126</v>
      </c>
      <c r="M34331" t="s">
        <v>115</v>
      </c>
      <c r="N34331" t="s">
        <v>123</v>
      </c>
    </row>
    <row r="34332" spans="1:14" x14ac:dyDescent="0.25">
      <c r="A34332">
        <v>34819</v>
      </c>
      <c r="B34332" s="3">
        <v>43008.592393364197</v>
      </c>
      <c r="C34332" s="1">
        <v>43008</v>
      </c>
      <c r="D34332" s="4">
        <v>0.59239336419753086</v>
      </c>
      <c r="E34332">
        <v>-8.31</v>
      </c>
      <c r="F34332">
        <v>115.45</v>
      </c>
      <c r="G34332">
        <v>10</v>
      </c>
      <c r="H34332">
        <v>2.8</v>
      </c>
      <c r="I34332" t="s">
        <v>52</v>
      </c>
      <c r="J34332" t="s">
        <v>112</v>
      </c>
      <c r="K34332" t="s">
        <v>113</v>
      </c>
      <c r="L34332" t="s">
        <v>126</v>
      </c>
      <c r="M34332" t="s">
        <v>115</v>
      </c>
      <c r="N34332" t="s">
        <v>120</v>
      </c>
    </row>
    <row r="34333" spans="1:14" x14ac:dyDescent="0.25">
      <c r="A34333">
        <v>34820</v>
      </c>
      <c r="B34333" s="3">
        <v>43008.587889891976</v>
      </c>
      <c r="C34333" s="1">
        <v>43008</v>
      </c>
      <c r="D34333" s="4">
        <v>0.58788989197530861</v>
      </c>
      <c r="E34333">
        <v>1.01</v>
      </c>
      <c r="F34333">
        <v>127.48</v>
      </c>
      <c r="G34333">
        <v>14</v>
      </c>
      <c r="H34333">
        <v>2.7</v>
      </c>
      <c r="I34333" t="s">
        <v>39</v>
      </c>
      <c r="J34333" t="s">
        <v>112</v>
      </c>
      <c r="K34333" t="s">
        <v>113</v>
      </c>
      <c r="L34333" t="s">
        <v>126</v>
      </c>
      <c r="M34333" t="s">
        <v>115</v>
      </c>
      <c r="N34333" t="s">
        <v>123</v>
      </c>
    </row>
    <row r="34334" spans="1:14" x14ac:dyDescent="0.25">
      <c r="A34334">
        <v>34821</v>
      </c>
      <c r="B34334" s="3">
        <v>43008.564126311729</v>
      </c>
      <c r="C34334" s="1">
        <v>43008</v>
      </c>
      <c r="D34334" s="4">
        <v>0.56412631172839511</v>
      </c>
      <c r="E34334">
        <v>0.97</v>
      </c>
      <c r="F34334">
        <v>127.48</v>
      </c>
      <c r="G34334">
        <v>12</v>
      </c>
      <c r="H34334">
        <v>2.8</v>
      </c>
      <c r="I34334" t="s">
        <v>39</v>
      </c>
      <c r="J34334" t="s">
        <v>112</v>
      </c>
      <c r="K34334" t="s">
        <v>113</v>
      </c>
      <c r="L34334" t="s">
        <v>126</v>
      </c>
      <c r="M34334" t="s">
        <v>115</v>
      </c>
      <c r="N34334" t="s">
        <v>123</v>
      </c>
    </row>
    <row r="34335" spans="1:14" x14ac:dyDescent="0.25">
      <c r="A34335">
        <v>34822</v>
      </c>
      <c r="B34335" s="3">
        <v>43008.545430825616</v>
      </c>
      <c r="C34335" s="1">
        <v>43008</v>
      </c>
      <c r="D34335" s="4">
        <v>0.54543082561728395</v>
      </c>
      <c r="E34335">
        <v>1.03</v>
      </c>
      <c r="F34335">
        <v>127.47</v>
      </c>
      <c r="G34335">
        <v>12</v>
      </c>
      <c r="H34335">
        <v>2.2999999999999998</v>
      </c>
      <c r="I34335" t="s">
        <v>39</v>
      </c>
      <c r="J34335" t="s">
        <v>112</v>
      </c>
      <c r="K34335" t="s">
        <v>113</v>
      </c>
      <c r="L34335" t="s">
        <v>126</v>
      </c>
      <c r="M34335" t="s">
        <v>115</v>
      </c>
      <c r="N34335" t="s">
        <v>123</v>
      </c>
    </row>
    <row r="34336" spans="1:14" x14ac:dyDescent="0.25">
      <c r="A34336">
        <v>34823</v>
      </c>
      <c r="B34336" s="3">
        <v>43008.488031558642</v>
      </c>
      <c r="C34336" s="1">
        <v>43008</v>
      </c>
      <c r="D34336" s="4">
        <v>0.48803155864197528</v>
      </c>
      <c r="E34336">
        <v>-0.25</v>
      </c>
      <c r="F34336">
        <v>122.9</v>
      </c>
      <c r="G34336">
        <v>17</v>
      </c>
      <c r="H34336">
        <v>2.7</v>
      </c>
      <c r="I34336" t="s">
        <v>37</v>
      </c>
      <c r="J34336" t="s">
        <v>112</v>
      </c>
      <c r="K34336" t="s">
        <v>118</v>
      </c>
      <c r="L34336" t="s">
        <v>126</v>
      </c>
      <c r="M34336" t="s">
        <v>115</v>
      </c>
      <c r="N34336" t="s">
        <v>42</v>
      </c>
    </row>
    <row r="34337" spans="1:14" x14ac:dyDescent="0.25">
      <c r="A34337">
        <v>34824</v>
      </c>
      <c r="B34337" s="3">
        <v>43008.486410841047</v>
      </c>
      <c r="C34337" s="1">
        <v>43008</v>
      </c>
      <c r="D34337" s="4">
        <v>0.4864108410493827</v>
      </c>
      <c r="E34337">
        <v>-8.31</v>
      </c>
      <c r="F34337">
        <v>115.48</v>
      </c>
      <c r="G34337">
        <v>10</v>
      </c>
      <c r="H34337">
        <v>2.6</v>
      </c>
      <c r="I34337" t="s">
        <v>52</v>
      </c>
      <c r="J34337" t="s">
        <v>112</v>
      </c>
      <c r="K34337" t="s">
        <v>118</v>
      </c>
      <c r="L34337" t="s">
        <v>126</v>
      </c>
      <c r="M34337" t="s">
        <v>115</v>
      </c>
      <c r="N34337" t="s">
        <v>120</v>
      </c>
    </row>
    <row r="34338" spans="1:14" x14ac:dyDescent="0.25">
      <c r="A34338">
        <v>34825</v>
      </c>
      <c r="B34338" s="3">
        <v>43008.459194907409</v>
      </c>
      <c r="C34338" s="1">
        <v>43008</v>
      </c>
      <c r="D34338" s="4">
        <v>0.45919490740740743</v>
      </c>
      <c r="E34338">
        <v>2</v>
      </c>
      <c r="F34338">
        <v>128.66999999999999</v>
      </c>
      <c r="G34338">
        <v>98</v>
      </c>
      <c r="H34338">
        <v>3.5</v>
      </c>
      <c r="I34338" t="s">
        <v>39</v>
      </c>
      <c r="J34338" t="s">
        <v>112</v>
      </c>
      <c r="K34338" t="s">
        <v>118</v>
      </c>
      <c r="L34338" t="s">
        <v>114</v>
      </c>
      <c r="M34338" t="s">
        <v>130</v>
      </c>
      <c r="N34338" t="s">
        <v>123</v>
      </c>
    </row>
    <row r="34339" spans="1:14" x14ac:dyDescent="0.25">
      <c r="A34339">
        <v>34826</v>
      </c>
      <c r="B34339" s="3">
        <v>43008.457172800925</v>
      </c>
      <c r="C34339" s="1">
        <v>43008</v>
      </c>
      <c r="D34339" s="4">
        <v>0.45717280092592594</v>
      </c>
      <c r="E34339">
        <v>1</v>
      </c>
      <c r="F34339">
        <v>127.46</v>
      </c>
      <c r="G34339">
        <v>10</v>
      </c>
      <c r="H34339">
        <v>3.4</v>
      </c>
      <c r="I34339" t="s">
        <v>39</v>
      </c>
      <c r="J34339" t="s">
        <v>112</v>
      </c>
      <c r="K34339" t="s">
        <v>118</v>
      </c>
      <c r="L34339" t="s">
        <v>114</v>
      </c>
      <c r="M34339" t="s">
        <v>115</v>
      </c>
      <c r="N34339" t="s">
        <v>123</v>
      </c>
    </row>
    <row r="34340" spans="1:14" x14ac:dyDescent="0.25">
      <c r="A34340">
        <v>34827</v>
      </c>
      <c r="B34340" s="3">
        <v>43008.455195833332</v>
      </c>
      <c r="C34340" s="1">
        <v>43008</v>
      </c>
      <c r="D34340" s="4">
        <v>0.45519583333333336</v>
      </c>
      <c r="E34340">
        <v>-8.32</v>
      </c>
      <c r="F34340">
        <v>115.45</v>
      </c>
      <c r="G34340">
        <v>10</v>
      </c>
      <c r="H34340">
        <v>2.8</v>
      </c>
      <c r="I34340" t="s">
        <v>52</v>
      </c>
      <c r="J34340" t="s">
        <v>112</v>
      </c>
      <c r="K34340" t="s">
        <v>118</v>
      </c>
      <c r="L34340" t="s">
        <v>126</v>
      </c>
      <c r="M34340" t="s">
        <v>115</v>
      </c>
      <c r="N34340" t="s">
        <v>120</v>
      </c>
    </row>
    <row r="34341" spans="1:14" x14ac:dyDescent="0.25">
      <c r="A34341">
        <v>34828</v>
      </c>
      <c r="B34341" s="3">
        <v>43008.437539506172</v>
      </c>
      <c r="C34341" s="1">
        <v>43008</v>
      </c>
      <c r="D34341" s="4">
        <v>0.43753950617283949</v>
      </c>
      <c r="E34341">
        <v>1.9</v>
      </c>
      <c r="F34341">
        <v>128.80000000000001</v>
      </c>
      <c r="G34341">
        <v>51</v>
      </c>
      <c r="H34341">
        <v>5.2</v>
      </c>
      <c r="I34341" t="s">
        <v>39</v>
      </c>
      <c r="J34341" t="s">
        <v>112</v>
      </c>
      <c r="K34341" t="s">
        <v>118</v>
      </c>
      <c r="L34341" t="s">
        <v>127</v>
      </c>
      <c r="M34341" t="s">
        <v>115</v>
      </c>
      <c r="N34341" t="s">
        <v>123</v>
      </c>
    </row>
    <row r="34342" spans="1:14" x14ac:dyDescent="0.25">
      <c r="A34342">
        <v>34829</v>
      </c>
      <c r="B34342" s="3">
        <v>43008.437539506172</v>
      </c>
      <c r="C34342" s="1">
        <v>43008</v>
      </c>
      <c r="D34342" s="4">
        <v>0.43753950617283949</v>
      </c>
      <c r="E34342">
        <v>1.9</v>
      </c>
      <c r="F34342">
        <v>128.80000000000001</v>
      </c>
      <c r="G34342">
        <v>51</v>
      </c>
      <c r="H34342">
        <v>5.2</v>
      </c>
      <c r="I34342" t="s">
        <v>39</v>
      </c>
      <c r="J34342" t="s">
        <v>112</v>
      </c>
      <c r="K34342" t="s">
        <v>118</v>
      </c>
      <c r="L34342" t="s">
        <v>127</v>
      </c>
      <c r="M34342" t="s">
        <v>115</v>
      </c>
      <c r="N34342" t="s">
        <v>123</v>
      </c>
    </row>
    <row r="34343" spans="1:14" x14ac:dyDescent="0.25">
      <c r="A34343">
        <v>34830</v>
      </c>
      <c r="B34343" s="3">
        <v>43008.37428935185</v>
      </c>
      <c r="C34343" s="1">
        <v>43008</v>
      </c>
      <c r="D34343" s="4">
        <v>0.37428935185185186</v>
      </c>
      <c r="E34343">
        <v>0.4</v>
      </c>
      <c r="F34343">
        <v>121.85</v>
      </c>
      <c r="G34343">
        <v>40</v>
      </c>
      <c r="H34343">
        <v>2.4</v>
      </c>
      <c r="I34343" t="s">
        <v>37</v>
      </c>
      <c r="J34343" t="s">
        <v>112</v>
      </c>
      <c r="K34343" t="s">
        <v>118</v>
      </c>
      <c r="L34343" t="s">
        <v>126</v>
      </c>
      <c r="M34343" t="s">
        <v>115</v>
      </c>
      <c r="N34343" t="s">
        <v>42</v>
      </c>
    </row>
    <row r="34344" spans="1:14" x14ac:dyDescent="0.25">
      <c r="A34344">
        <v>34831</v>
      </c>
      <c r="B34344" s="3">
        <v>43008.325480439817</v>
      </c>
      <c r="C34344" s="1">
        <v>43008</v>
      </c>
      <c r="D34344" s="4">
        <v>0.32548043981481484</v>
      </c>
      <c r="E34344">
        <v>0.96</v>
      </c>
      <c r="F34344">
        <v>127.5</v>
      </c>
      <c r="G34344">
        <v>10</v>
      </c>
      <c r="H34344">
        <v>3.5</v>
      </c>
      <c r="I34344" t="s">
        <v>39</v>
      </c>
      <c r="J34344" t="s">
        <v>112</v>
      </c>
      <c r="K34344" t="s">
        <v>118</v>
      </c>
      <c r="L34344" t="s">
        <v>114</v>
      </c>
      <c r="M34344" t="s">
        <v>115</v>
      </c>
      <c r="N34344" t="s">
        <v>123</v>
      </c>
    </row>
    <row r="34345" spans="1:14" x14ac:dyDescent="0.25">
      <c r="A34345">
        <v>34832</v>
      </c>
      <c r="B34345" s="3">
        <v>43008.320194560183</v>
      </c>
      <c r="C34345" s="1">
        <v>43008</v>
      </c>
      <c r="D34345" s="4">
        <v>0.32019456018518516</v>
      </c>
      <c r="E34345">
        <v>-8.3000000000000007</v>
      </c>
      <c r="F34345">
        <v>115.47</v>
      </c>
      <c r="G34345">
        <v>10</v>
      </c>
      <c r="H34345">
        <v>2.9</v>
      </c>
      <c r="I34345" t="s">
        <v>52</v>
      </c>
      <c r="J34345" t="s">
        <v>112</v>
      </c>
      <c r="K34345" t="s">
        <v>118</v>
      </c>
      <c r="L34345" t="s">
        <v>126</v>
      </c>
      <c r="M34345" t="s">
        <v>115</v>
      </c>
      <c r="N34345" t="s">
        <v>120</v>
      </c>
    </row>
    <row r="34346" spans="1:14" x14ac:dyDescent="0.25">
      <c r="A34346">
        <v>34833</v>
      </c>
      <c r="B34346" s="3">
        <v>43008.313160300924</v>
      </c>
      <c r="C34346" s="1">
        <v>43008</v>
      </c>
      <c r="D34346" s="4">
        <v>0.31316030092592595</v>
      </c>
      <c r="E34346">
        <v>0.18</v>
      </c>
      <c r="F34346">
        <v>122.31</v>
      </c>
      <c r="G34346">
        <v>82</v>
      </c>
      <c r="H34346">
        <v>2.8</v>
      </c>
      <c r="I34346" t="s">
        <v>37</v>
      </c>
      <c r="J34346" t="s">
        <v>112</v>
      </c>
      <c r="K34346" t="s">
        <v>118</v>
      </c>
      <c r="L34346" t="s">
        <v>126</v>
      </c>
      <c r="M34346" t="s">
        <v>130</v>
      </c>
      <c r="N34346" t="s">
        <v>42</v>
      </c>
    </row>
    <row r="34347" spans="1:14" x14ac:dyDescent="0.25">
      <c r="A34347">
        <v>34834</v>
      </c>
      <c r="B34347" s="3">
        <v>43008.306842206788</v>
      </c>
      <c r="C34347" s="1">
        <v>43008</v>
      </c>
      <c r="D34347" s="4">
        <v>0.30684220679012347</v>
      </c>
      <c r="E34347">
        <v>-9.01</v>
      </c>
      <c r="F34347">
        <v>110.19</v>
      </c>
      <c r="G34347">
        <v>10</v>
      </c>
      <c r="H34347">
        <v>3.6</v>
      </c>
      <c r="I34347" t="s">
        <v>35</v>
      </c>
      <c r="J34347" t="s">
        <v>112</v>
      </c>
      <c r="K34347" t="s">
        <v>118</v>
      </c>
      <c r="L34347" t="s">
        <v>114</v>
      </c>
      <c r="M34347" t="s">
        <v>115</v>
      </c>
      <c r="N34347" t="s">
        <v>121</v>
      </c>
    </row>
    <row r="34348" spans="1:14" x14ac:dyDescent="0.25">
      <c r="A34348">
        <v>34835</v>
      </c>
      <c r="B34348" s="3">
        <v>43008.292732445989</v>
      </c>
      <c r="C34348" s="1">
        <v>43008</v>
      </c>
      <c r="D34348" s="4">
        <v>0.2927324459876543</v>
      </c>
      <c r="E34348">
        <v>1.02</v>
      </c>
      <c r="F34348">
        <v>127.46</v>
      </c>
      <c r="G34348">
        <v>12</v>
      </c>
      <c r="H34348">
        <v>2.9</v>
      </c>
      <c r="I34348" t="s">
        <v>39</v>
      </c>
      <c r="J34348" t="s">
        <v>112</v>
      </c>
      <c r="K34348" t="s">
        <v>118</v>
      </c>
      <c r="L34348" t="s">
        <v>126</v>
      </c>
      <c r="M34348" t="s">
        <v>115</v>
      </c>
      <c r="N34348" t="s">
        <v>123</v>
      </c>
    </row>
    <row r="34349" spans="1:14" x14ac:dyDescent="0.25">
      <c r="A34349">
        <v>34836</v>
      </c>
      <c r="B34349" s="3">
        <v>43008.227850115742</v>
      </c>
      <c r="C34349" s="1">
        <v>43008</v>
      </c>
      <c r="D34349" s="4">
        <v>0.22785011574074074</v>
      </c>
      <c r="E34349">
        <v>-8.31</v>
      </c>
      <c r="F34349">
        <v>115.47</v>
      </c>
      <c r="G34349">
        <v>10</v>
      </c>
      <c r="H34349">
        <v>2.8</v>
      </c>
      <c r="I34349" t="s">
        <v>52</v>
      </c>
      <c r="J34349" t="s">
        <v>112</v>
      </c>
      <c r="K34349" t="s">
        <v>117</v>
      </c>
      <c r="L34349" t="s">
        <v>126</v>
      </c>
      <c r="M34349" t="s">
        <v>115</v>
      </c>
      <c r="N34349" t="s">
        <v>120</v>
      </c>
    </row>
    <row r="34350" spans="1:14" x14ac:dyDescent="0.25">
      <c r="A34350">
        <v>34837</v>
      </c>
      <c r="B34350" s="3">
        <v>43008.218124768522</v>
      </c>
      <c r="C34350" s="1">
        <v>43008</v>
      </c>
      <c r="D34350" s="4">
        <v>0.21812476851851853</v>
      </c>
      <c r="E34350">
        <v>0.6</v>
      </c>
      <c r="F34350">
        <v>120.81</v>
      </c>
      <c r="G34350">
        <v>10</v>
      </c>
      <c r="H34350">
        <v>2.2999999999999998</v>
      </c>
      <c r="I34350" t="s">
        <v>37</v>
      </c>
      <c r="J34350" t="s">
        <v>112</v>
      </c>
      <c r="K34350" t="s">
        <v>117</v>
      </c>
      <c r="L34350" t="s">
        <v>126</v>
      </c>
      <c r="M34350" t="s">
        <v>115</v>
      </c>
      <c r="N34350" t="s">
        <v>42</v>
      </c>
    </row>
    <row r="34351" spans="1:14" x14ac:dyDescent="0.25">
      <c r="A34351">
        <v>34838</v>
      </c>
      <c r="B34351" s="3">
        <v>43008.165351041665</v>
      </c>
      <c r="C34351" s="1">
        <v>43008</v>
      </c>
      <c r="D34351" s="4">
        <v>0.16535104166666667</v>
      </c>
      <c r="E34351">
        <v>-1.18</v>
      </c>
      <c r="F34351">
        <v>120.14</v>
      </c>
      <c r="G34351">
        <v>10</v>
      </c>
      <c r="H34351">
        <v>3.3</v>
      </c>
      <c r="I34351" t="s">
        <v>42</v>
      </c>
      <c r="J34351" t="s">
        <v>112</v>
      </c>
      <c r="K34351" t="s">
        <v>117</v>
      </c>
      <c r="L34351" t="s">
        <v>114</v>
      </c>
      <c r="M34351" t="s">
        <v>115</v>
      </c>
      <c r="N34351" t="s">
        <v>42</v>
      </c>
    </row>
    <row r="34352" spans="1:14" x14ac:dyDescent="0.25">
      <c r="A34352">
        <v>34839</v>
      </c>
      <c r="B34352" s="3">
        <v>43008.152471643516</v>
      </c>
      <c r="C34352" s="1">
        <v>43008</v>
      </c>
      <c r="D34352" s="4">
        <v>0.15247164351851852</v>
      </c>
      <c r="E34352">
        <v>1.05</v>
      </c>
      <c r="F34352">
        <v>127.48</v>
      </c>
      <c r="G34352">
        <v>11</v>
      </c>
      <c r="H34352">
        <v>3.4</v>
      </c>
      <c r="I34352" t="s">
        <v>39</v>
      </c>
      <c r="J34352" t="s">
        <v>112</v>
      </c>
      <c r="K34352" t="s">
        <v>117</v>
      </c>
      <c r="L34352" t="s">
        <v>114</v>
      </c>
      <c r="M34352" t="s">
        <v>115</v>
      </c>
      <c r="N34352" t="s">
        <v>123</v>
      </c>
    </row>
    <row r="34353" spans="1:14" x14ac:dyDescent="0.25">
      <c r="A34353">
        <v>34840</v>
      </c>
      <c r="B34353" s="3">
        <v>43008.14153271605</v>
      </c>
      <c r="C34353" s="1">
        <v>43008</v>
      </c>
      <c r="D34353" s="4">
        <v>0.14153271604938272</v>
      </c>
      <c r="E34353">
        <v>1.04</v>
      </c>
      <c r="F34353">
        <v>127.48</v>
      </c>
      <c r="G34353">
        <v>10</v>
      </c>
      <c r="H34353">
        <v>3.2</v>
      </c>
      <c r="I34353" t="s">
        <v>39</v>
      </c>
      <c r="J34353" t="s">
        <v>112</v>
      </c>
      <c r="K34353" t="s">
        <v>117</v>
      </c>
      <c r="L34353" t="s">
        <v>114</v>
      </c>
      <c r="M34353" t="s">
        <v>115</v>
      </c>
      <c r="N34353" t="s">
        <v>123</v>
      </c>
    </row>
    <row r="34354" spans="1:14" x14ac:dyDescent="0.25">
      <c r="A34354">
        <v>34841</v>
      </c>
      <c r="B34354" s="3">
        <v>43008.13933804012</v>
      </c>
      <c r="C34354" s="1">
        <v>43008</v>
      </c>
      <c r="D34354" s="4">
        <v>0.1393380401234568</v>
      </c>
      <c r="E34354">
        <v>1.01</v>
      </c>
      <c r="F34354">
        <v>127.49</v>
      </c>
      <c r="G34354">
        <v>10</v>
      </c>
      <c r="H34354">
        <v>3.6</v>
      </c>
      <c r="I34354" t="s">
        <v>39</v>
      </c>
      <c r="J34354" t="s">
        <v>112</v>
      </c>
      <c r="K34354" t="s">
        <v>117</v>
      </c>
      <c r="L34354" t="s">
        <v>114</v>
      </c>
      <c r="M34354" t="s">
        <v>115</v>
      </c>
      <c r="N34354" t="s">
        <v>123</v>
      </c>
    </row>
    <row r="34355" spans="1:14" x14ac:dyDescent="0.25">
      <c r="A34355">
        <v>34842</v>
      </c>
      <c r="B34355" s="3">
        <v>43008.115194444443</v>
      </c>
      <c r="C34355" s="1">
        <v>43008</v>
      </c>
      <c r="D34355" s="4">
        <v>0.11519444444444445</v>
      </c>
      <c r="E34355">
        <v>-3.03</v>
      </c>
      <c r="F34355">
        <v>136.93</v>
      </c>
      <c r="G34355">
        <v>38</v>
      </c>
      <c r="H34355">
        <v>4.7</v>
      </c>
      <c r="I34355" t="s">
        <v>48</v>
      </c>
      <c r="J34355" t="s">
        <v>112</v>
      </c>
      <c r="K34355" t="s">
        <v>117</v>
      </c>
      <c r="L34355" t="s">
        <v>114</v>
      </c>
      <c r="M34355" t="s">
        <v>115</v>
      </c>
      <c r="N34355" t="s">
        <v>124</v>
      </c>
    </row>
    <row r="34356" spans="1:14" x14ac:dyDescent="0.25">
      <c r="A34356">
        <v>34843</v>
      </c>
      <c r="B34356" s="3">
        <v>43008.063382214503</v>
      </c>
      <c r="C34356" s="1">
        <v>43008</v>
      </c>
      <c r="D34356" s="4">
        <v>6.3382214506172846E-2</v>
      </c>
      <c r="E34356">
        <v>1</v>
      </c>
      <c r="F34356">
        <v>127.47</v>
      </c>
      <c r="G34356">
        <v>10</v>
      </c>
      <c r="H34356">
        <v>3.1</v>
      </c>
      <c r="I34356" t="s">
        <v>39</v>
      </c>
      <c r="J34356" t="s">
        <v>112</v>
      </c>
      <c r="K34356" t="s">
        <v>117</v>
      </c>
      <c r="L34356" t="s">
        <v>114</v>
      </c>
      <c r="M34356" t="s">
        <v>115</v>
      </c>
      <c r="N34356" t="s">
        <v>123</v>
      </c>
    </row>
    <row r="34357" spans="1:14" x14ac:dyDescent="0.25">
      <c r="A34357">
        <v>34844</v>
      </c>
      <c r="B34357" s="3">
        <v>43008.03281203704</v>
      </c>
      <c r="C34357" s="1">
        <v>43008</v>
      </c>
      <c r="D34357" s="4">
        <v>3.2812037037037035E-2</v>
      </c>
      <c r="E34357">
        <v>-1.31</v>
      </c>
      <c r="F34357">
        <v>120.55</v>
      </c>
      <c r="G34357">
        <v>10</v>
      </c>
      <c r="H34357">
        <v>3.7</v>
      </c>
      <c r="I34357" t="s">
        <v>42</v>
      </c>
      <c r="J34357" t="s">
        <v>112</v>
      </c>
      <c r="K34357" t="s">
        <v>117</v>
      </c>
      <c r="L34357" t="s">
        <v>114</v>
      </c>
      <c r="M34357" t="s">
        <v>115</v>
      </c>
      <c r="N34357" t="s">
        <v>42</v>
      </c>
    </row>
    <row r="34358" spans="1:14" x14ac:dyDescent="0.25">
      <c r="A34358">
        <v>34845</v>
      </c>
      <c r="B34358" s="3">
        <v>43009.950348919752</v>
      </c>
      <c r="C34358" s="1">
        <v>43009</v>
      </c>
      <c r="D34358" s="4">
        <v>0.95034891975308644</v>
      </c>
      <c r="E34358">
        <v>-7.86</v>
      </c>
      <c r="F34358">
        <v>107.25</v>
      </c>
      <c r="G34358">
        <v>28</v>
      </c>
      <c r="H34358">
        <v>3.9</v>
      </c>
      <c r="I34358" t="s">
        <v>31</v>
      </c>
      <c r="J34358" t="s">
        <v>112</v>
      </c>
      <c r="K34358" t="s">
        <v>116</v>
      </c>
      <c r="L34358" t="s">
        <v>114</v>
      </c>
      <c r="M34358" t="s">
        <v>115</v>
      </c>
      <c r="N34358" t="s">
        <v>121</v>
      </c>
    </row>
    <row r="34359" spans="1:14" x14ac:dyDescent="0.25">
      <c r="A34359">
        <v>34846</v>
      </c>
      <c r="B34359" s="3">
        <v>43009.950102854935</v>
      </c>
      <c r="C34359" s="1">
        <v>43009</v>
      </c>
      <c r="D34359" s="4">
        <v>0.95010285493827162</v>
      </c>
      <c r="E34359">
        <v>1.05</v>
      </c>
      <c r="F34359">
        <v>127.31</v>
      </c>
      <c r="G34359">
        <v>13</v>
      </c>
      <c r="H34359">
        <v>3.2</v>
      </c>
      <c r="I34359" t="s">
        <v>39</v>
      </c>
      <c r="J34359" t="s">
        <v>112</v>
      </c>
      <c r="K34359" t="s">
        <v>116</v>
      </c>
      <c r="L34359" t="s">
        <v>114</v>
      </c>
      <c r="M34359" t="s">
        <v>115</v>
      </c>
      <c r="N34359" t="s">
        <v>123</v>
      </c>
    </row>
    <row r="34360" spans="1:14" x14ac:dyDescent="0.25">
      <c r="A34360">
        <v>34847</v>
      </c>
      <c r="B34360" s="3">
        <v>43009.882241628089</v>
      </c>
      <c r="C34360" s="1">
        <v>43009</v>
      </c>
      <c r="D34360" s="4">
        <v>0.8822416280864197</v>
      </c>
      <c r="E34360">
        <v>-1.18</v>
      </c>
      <c r="F34360">
        <v>120.38</v>
      </c>
      <c r="G34360">
        <v>10</v>
      </c>
      <c r="H34360">
        <v>3.2</v>
      </c>
      <c r="I34360" t="s">
        <v>42</v>
      </c>
      <c r="J34360" t="s">
        <v>112</v>
      </c>
      <c r="K34360" t="s">
        <v>116</v>
      </c>
      <c r="L34360" t="s">
        <v>114</v>
      </c>
      <c r="M34360" t="s">
        <v>115</v>
      </c>
      <c r="N34360" t="s">
        <v>42</v>
      </c>
    </row>
    <row r="34361" spans="1:14" x14ac:dyDescent="0.25">
      <c r="A34361">
        <v>34848</v>
      </c>
      <c r="B34361" s="3">
        <v>43009.810969868828</v>
      </c>
      <c r="C34361" s="1">
        <v>43009</v>
      </c>
      <c r="D34361" s="4">
        <v>0.81096986882716049</v>
      </c>
      <c r="E34361">
        <v>-10.6</v>
      </c>
      <c r="F34361">
        <v>116.65</v>
      </c>
      <c r="G34361">
        <v>10</v>
      </c>
      <c r="H34361">
        <v>3.9</v>
      </c>
      <c r="I34361" t="s">
        <v>50</v>
      </c>
      <c r="J34361" t="s">
        <v>112</v>
      </c>
      <c r="K34361" t="s">
        <v>116</v>
      </c>
      <c r="L34361" t="s">
        <v>114</v>
      </c>
      <c r="M34361" t="s">
        <v>115</v>
      </c>
      <c r="N34361" t="s">
        <v>120</v>
      </c>
    </row>
    <row r="34362" spans="1:14" x14ac:dyDescent="0.25">
      <c r="A34362">
        <v>34849</v>
      </c>
      <c r="B34362" s="3">
        <v>43009.810920138887</v>
      </c>
      <c r="C34362" s="1">
        <v>43009</v>
      </c>
      <c r="D34362" s="4">
        <v>0.81092013888888892</v>
      </c>
      <c r="E34362">
        <v>-6.31</v>
      </c>
      <c r="F34362">
        <v>131.4</v>
      </c>
      <c r="G34362">
        <v>18</v>
      </c>
      <c r="H34362">
        <v>4.5999999999999996</v>
      </c>
      <c r="I34362" t="s">
        <v>46</v>
      </c>
      <c r="J34362" t="s">
        <v>112</v>
      </c>
      <c r="K34362" t="s">
        <v>116</v>
      </c>
      <c r="L34362" t="s">
        <v>114</v>
      </c>
      <c r="M34362" t="s">
        <v>115</v>
      </c>
      <c r="N34362" t="s">
        <v>123</v>
      </c>
    </row>
    <row r="34363" spans="1:14" x14ac:dyDescent="0.25">
      <c r="A34363">
        <v>34850</v>
      </c>
      <c r="B34363" s="3">
        <v>43009.739992515431</v>
      </c>
      <c r="C34363" s="1">
        <v>43009</v>
      </c>
      <c r="D34363" s="4">
        <v>0.73999251543209876</v>
      </c>
      <c r="E34363">
        <v>-7.52</v>
      </c>
      <c r="F34363">
        <v>127.86</v>
      </c>
      <c r="G34363">
        <v>184</v>
      </c>
      <c r="H34363">
        <v>4.3</v>
      </c>
      <c r="I34363" t="s">
        <v>12</v>
      </c>
      <c r="J34363" t="s">
        <v>119</v>
      </c>
      <c r="K34363" t="s">
        <v>113</v>
      </c>
      <c r="L34363" t="s">
        <v>114</v>
      </c>
      <c r="M34363" t="s">
        <v>130</v>
      </c>
      <c r="N34363" t="s">
        <v>122</v>
      </c>
    </row>
    <row r="34364" spans="1:14" x14ac:dyDescent="0.25">
      <c r="A34364">
        <v>34851</v>
      </c>
      <c r="B34364" s="3">
        <v>43009.717202160493</v>
      </c>
      <c r="C34364" s="1">
        <v>43009</v>
      </c>
      <c r="D34364" s="4">
        <v>0.71720216049382712</v>
      </c>
      <c r="E34364">
        <v>-6.41</v>
      </c>
      <c r="F34364">
        <v>130.44</v>
      </c>
      <c r="G34364">
        <v>196</v>
      </c>
      <c r="H34364">
        <v>4.2</v>
      </c>
      <c r="I34364" t="s">
        <v>12</v>
      </c>
      <c r="J34364" t="s">
        <v>119</v>
      </c>
      <c r="K34364" t="s">
        <v>113</v>
      </c>
      <c r="L34364" t="s">
        <v>114</v>
      </c>
      <c r="M34364" t="s">
        <v>130</v>
      </c>
      <c r="N34364" t="s">
        <v>122</v>
      </c>
    </row>
    <row r="34365" spans="1:14" x14ac:dyDescent="0.25">
      <c r="A34365">
        <v>34853</v>
      </c>
      <c r="B34365" s="3">
        <v>43009.685413503088</v>
      </c>
      <c r="C34365" s="1">
        <v>43009</v>
      </c>
      <c r="D34365" s="4">
        <v>0.6854135030864198</v>
      </c>
      <c r="E34365">
        <v>-0.04</v>
      </c>
      <c r="F34365">
        <v>100.22</v>
      </c>
      <c r="G34365">
        <v>10</v>
      </c>
      <c r="H34365">
        <v>4.0999999999999996</v>
      </c>
      <c r="I34365" t="s">
        <v>34</v>
      </c>
      <c r="J34365" t="s">
        <v>112</v>
      </c>
      <c r="K34365" t="s">
        <v>113</v>
      </c>
      <c r="L34365" t="s">
        <v>114</v>
      </c>
      <c r="M34365" t="s">
        <v>115</v>
      </c>
      <c r="N34365" t="s">
        <v>125</v>
      </c>
    </row>
    <row r="34366" spans="1:14" x14ac:dyDescent="0.25">
      <c r="A34366">
        <v>34854</v>
      </c>
      <c r="B34366" s="3">
        <v>43009.678399652781</v>
      </c>
      <c r="C34366" s="1">
        <v>43009</v>
      </c>
      <c r="D34366" s="4">
        <v>0.67839965277777781</v>
      </c>
      <c r="E34366">
        <v>0.33</v>
      </c>
      <c r="F34366">
        <v>122.65</v>
      </c>
      <c r="G34366">
        <v>79</v>
      </c>
      <c r="H34366">
        <v>3.3</v>
      </c>
      <c r="I34366" t="s">
        <v>37</v>
      </c>
      <c r="J34366" t="s">
        <v>112</v>
      </c>
      <c r="K34366" t="s">
        <v>113</v>
      </c>
      <c r="L34366" t="s">
        <v>114</v>
      </c>
      <c r="M34366" t="s">
        <v>130</v>
      </c>
      <c r="N34366" t="s">
        <v>42</v>
      </c>
    </row>
    <row r="34367" spans="1:14" x14ac:dyDescent="0.25">
      <c r="A34367">
        <v>34855</v>
      </c>
      <c r="B34367" s="3">
        <v>43009.668521026237</v>
      </c>
      <c r="C34367" s="1">
        <v>43009</v>
      </c>
      <c r="D34367" s="4">
        <v>0.66852102623456788</v>
      </c>
      <c r="E34367">
        <v>0.2</v>
      </c>
      <c r="F34367">
        <v>98.5</v>
      </c>
      <c r="G34367">
        <v>38</v>
      </c>
      <c r="H34367">
        <v>4.3</v>
      </c>
      <c r="I34367" t="s">
        <v>33</v>
      </c>
      <c r="J34367" t="s">
        <v>112</v>
      </c>
      <c r="K34367" t="s">
        <v>113</v>
      </c>
      <c r="L34367" t="s">
        <v>114</v>
      </c>
      <c r="M34367" t="s">
        <v>115</v>
      </c>
      <c r="N34367" t="s">
        <v>125</v>
      </c>
    </row>
    <row r="34368" spans="1:14" x14ac:dyDescent="0.25">
      <c r="A34368">
        <v>34856</v>
      </c>
      <c r="B34368" s="3">
        <v>43009.635296875</v>
      </c>
      <c r="C34368" s="1">
        <v>43009</v>
      </c>
      <c r="D34368" s="4">
        <v>0.63529687499999998</v>
      </c>
      <c r="E34368">
        <v>1.0900000000000001</v>
      </c>
      <c r="F34368">
        <v>127.4</v>
      </c>
      <c r="G34368">
        <v>10</v>
      </c>
      <c r="H34368">
        <v>2.6</v>
      </c>
      <c r="I34368" t="s">
        <v>39</v>
      </c>
      <c r="J34368" t="s">
        <v>112</v>
      </c>
      <c r="K34368" t="s">
        <v>113</v>
      </c>
      <c r="L34368" t="s">
        <v>126</v>
      </c>
      <c r="M34368" t="s">
        <v>115</v>
      </c>
      <c r="N34368" t="s">
        <v>123</v>
      </c>
    </row>
    <row r="34369" spans="1:14" x14ac:dyDescent="0.25">
      <c r="A34369">
        <v>34857</v>
      </c>
      <c r="B34369" s="3">
        <v>43009.621475694446</v>
      </c>
      <c r="C34369" s="1">
        <v>43009</v>
      </c>
      <c r="D34369" s="4">
        <v>0.62147569444444439</v>
      </c>
      <c r="E34369">
        <v>-7.81</v>
      </c>
      <c r="F34369">
        <v>117.99</v>
      </c>
      <c r="G34369">
        <v>54</v>
      </c>
      <c r="H34369">
        <v>3.7</v>
      </c>
      <c r="I34369" t="s">
        <v>15</v>
      </c>
      <c r="J34369" t="s">
        <v>119</v>
      </c>
      <c r="K34369" t="s">
        <v>113</v>
      </c>
      <c r="L34369" t="s">
        <v>114</v>
      </c>
      <c r="M34369" t="s">
        <v>115</v>
      </c>
      <c r="N34369" t="s">
        <v>120</v>
      </c>
    </row>
    <row r="34370" spans="1:14" x14ac:dyDescent="0.25">
      <c r="A34370">
        <v>34858</v>
      </c>
      <c r="B34370" s="3">
        <v>43009.585083410493</v>
      </c>
      <c r="C34370" s="1">
        <v>43009</v>
      </c>
      <c r="D34370" s="4">
        <v>0.58508341049382717</v>
      </c>
      <c r="E34370">
        <v>7.0000000000000007E-2</v>
      </c>
      <c r="F34370">
        <v>132.24</v>
      </c>
      <c r="G34370">
        <v>10</v>
      </c>
      <c r="H34370">
        <v>3.4</v>
      </c>
      <c r="I34370" t="s">
        <v>44</v>
      </c>
      <c r="J34370" t="s">
        <v>112</v>
      </c>
      <c r="K34370" t="s">
        <v>113</v>
      </c>
      <c r="L34370" t="s">
        <v>114</v>
      </c>
      <c r="M34370" t="s">
        <v>115</v>
      </c>
      <c r="N34370" t="s">
        <v>124</v>
      </c>
    </row>
    <row r="34371" spans="1:14" x14ac:dyDescent="0.25">
      <c r="A34371">
        <v>34859</v>
      </c>
      <c r="B34371" s="3">
        <v>43009.582327469136</v>
      </c>
      <c r="C34371" s="1">
        <v>43009</v>
      </c>
      <c r="D34371" s="4">
        <v>0.58232746913580247</v>
      </c>
      <c r="E34371">
        <v>-1.2</v>
      </c>
      <c r="F34371">
        <v>120.33</v>
      </c>
      <c r="G34371">
        <v>10</v>
      </c>
      <c r="H34371">
        <v>3.3</v>
      </c>
      <c r="I34371" t="s">
        <v>42</v>
      </c>
      <c r="J34371" t="s">
        <v>112</v>
      </c>
      <c r="K34371" t="s">
        <v>113</v>
      </c>
      <c r="L34371" t="s">
        <v>114</v>
      </c>
      <c r="M34371" t="s">
        <v>115</v>
      </c>
      <c r="N34371" t="s">
        <v>42</v>
      </c>
    </row>
    <row r="34372" spans="1:14" x14ac:dyDescent="0.25">
      <c r="A34372">
        <v>34860</v>
      </c>
      <c r="B34372" s="3">
        <v>43009.56070671296</v>
      </c>
      <c r="C34372" s="1">
        <v>43009</v>
      </c>
      <c r="D34372" s="4">
        <v>0.56070671296296293</v>
      </c>
      <c r="E34372">
        <v>1.05</v>
      </c>
      <c r="F34372">
        <v>127.4</v>
      </c>
      <c r="G34372">
        <v>10</v>
      </c>
      <c r="H34372">
        <v>2.4</v>
      </c>
      <c r="I34372" t="s">
        <v>39</v>
      </c>
      <c r="J34372" t="s">
        <v>112</v>
      </c>
      <c r="K34372" t="s">
        <v>113</v>
      </c>
      <c r="L34372" t="s">
        <v>126</v>
      </c>
      <c r="M34372" t="s">
        <v>115</v>
      </c>
      <c r="N34372" t="s">
        <v>123</v>
      </c>
    </row>
    <row r="34373" spans="1:14" x14ac:dyDescent="0.25">
      <c r="A34373">
        <v>34861</v>
      </c>
      <c r="B34373" s="3">
        <v>43009.560539467595</v>
      </c>
      <c r="C34373" s="1">
        <v>43009</v>
      </c>
      <c r="D34373" s="4">
        <v>0.56053946759259254</v>
      </c>
      <c r="E34373">
        <v>-8.2899999999999991</v>
      </c>
      <c r="F34373">
        <v>115.48</v>
      </c>
      <c r="G34373">
        <v>10</v>
      </c>
      <c r="H34373">
        <v>2.6</v>
      </c>
      <c r="I34373" t="s">
        <v>52</v>
      </c>
      <c r="J34373" t="s">
        <v>112</v>
      </c>
      <c r="K34373" t="s">
        <v>113</v>
      </c>
      <c r="L34373" t="s">
        <v>126</v>
      </c>
      <c r="M34373" t="s">
        <v>115</v>
      </c>
      <c r="N34373" t="s">
        <v>120</v>
      </c>
    </row>
    <row r="34374" spans="1:14" x14ac:dyDescent="0.25">
      <c r="A34374">
        <v>34862</v>
      </c>
      <c r="B34374" s="3">
        <v>43009.556414429011</v>
      </c>
      <c r="C34374" s="1">
        <v>43009</v>
      </c>
      <c r="D34374" s="4">
        <v>0.55641442901234572</v>
      </c>
      <c r="E34374">
        <v>1.04</v>
      </c>
      <c r="F34374">
        <v>127.45</v>
      </c>
      <c r="G34374">
        <v>10</v>
      </c>
      <c r="H34374">
        <v>2.5</v>
      </c>
      <c r="I34374" t="s">
        <v>39</v>
      </c>
      <c r="J34374" t="s">
        <v>112</v>
      </c>
      <c r="K34374" t="s">
        <v>113</v>
      </c>
      <c r="L34374" t="s">
        <v>126</v>
      </c>
      <c r="M34374" t="s">
        <v>115</v>
      </c>
      <c r="N34374" t="s">
        <v>123</v>
      </c>
    </row>
    <row r="34375" spans="1:14" x14ac:dyDescent="0.25">
      <c r="A34375">
        <v>34863</v>
      </c>
      <c r="B34375" s="3">
        <v>43009.526415162036</v>
      </c>
      <c r="C34375" s="1">
        <v>43009</v>
      </c>
      <c r="D34375" s="4">
        <v>0.52641516203703709</v>
      </c>
      <c r="E34375">
        <v>1.1100000000000001</v>
      </c>
      <c r="F34375">
        <v>127.36</v>
      </c>
      <c r="G34375">
        <v>10</v>
      </c>
      <c r="H34375">
        <v>3</v>
      </c>
      <c r="I34375" t="s">
        <v>39</v>
      </c>
      <c r="J34375" t="s">
        <v>112</v>
      </c>
      <c r="K34375" t="s">
        <v>113</v>
      </c>
      <c r="L34375" t="s">
        <v>114</v>
      </c>
      <c r="M34375" t="s">
        <v>115</v>
      </c>
      <c r="N34375" t="s">
        <v>123</v>
      </c>
    </row>
    <row r="34376" spans="1:14" x14ac:dyDescent="0.25">
      <c r="A34376">
        <v>34864</v>
      </c>
      <c r="B34376" s="3">
        <v>43009.472563348769</v>
      </c>
      <c r="C34376" s="1">
        <v>43009</v>
      </c>
      <c r="D34376" s="4">
        <v>0.4725633487654321</v>
      </c>
      <c r="E34376">
        <v>-0.24</v>
      </c>
      <c r="F34376">
        <v>122.74</v>
      </c>
      <c r="G34376">
        <v>84</v>
      </c>
      <c r="H34376">
        <v>2.2000000000000002</v>
      </c>
      <c r="I34376" t="s">
        <v>37</v>
      </c>
      <c r="J34376" t="s">
        <v>112</v>
      </c>
      <c r="K34376" t="s">
        <v>118</v>
      </c>
      <c r="L34376" t="s">
        <v>126</v>
      </c>
      <c r="M34376" t="s">
        <v>130</v>
      </c>
      <c r="N34376" t="s">
        <v>42</v>
      </c>
    </row>
    <row r="34377" spans="1:14" x14ac:dyDescent="0.25">
      <c r="A34377">
        <v>34865</v>
      </c>
      <c r="B34377" s="3">
        <v>43009.384396412039</v>
      </c>
      <c r="C34377" s="1">
        <v>43009</v>
      </c>
      <c r="D34377" s="4">
        <v>0.38439641203703706</v>
      </c>
      <c r="E34377">
        <v>-3.78</v>
      </c>
      <c r="F34377">
        <v>128.52000000000001</v>
      </c>
      <c r="G34377">
        <v>10</v>
      </c>
      <c r="H34377">
        <v>3.5</v>
      </c>
      <c r="I34377" t="s">
        <v>32</v>
      </c>
      <c r="J34377" t="s">
        <v>112</v>
      </c>
      <c r="K34377" t="s">
        <v>118</v>
      </c>
      <c r="L34377" t="s">
        <v>114</v>
      </c>
      <c r="M34377" t="s">
        <v>115</v>
      </c>
      <c r="N34377" t="s">
        <v>123</v>
      </c>
    </row>
    <row r="34378" spans="1:14" x14ac:dyDescent="0.25">
      <c r="A34378">
        <v>34866</v>
      </c>
      <c r="B34378" s="3">
        <v>43009.229452353393</v>
      </c>
      <c r="C34378" s="1">
        <v>43009</v>
      </c>
      <c r="D34378" s="4">
        <v>0.22945235339506173</v>
      </c>
      <c r="E34378">
        <v>-3.59</v>
      </c>
      <c r="F34378">
        <v>123.22</v>
      </c>
      <c r="G34378">
        <v>10</v>
      </c>
      <c r="H34378">
        <v>3.9</v>
      </c>
      <c r="I34378" t="s">
        <v>42</v>
      </c>
      <c r="J34378" t="s">
        <v>112</v>
      </c>
      <c r="K34378" t="s">
        <v>117</v>
      </c>
      <c r="L34378" t="s">
        <v>114</v>
      </c>
      <c r="M34378" t="s">
        <v>115</v>
      </c>
      <c r="N34378" t="s">
        <v>42</v>
      </c>
    </row>
    <row r="34379" spans="1:14" x14ac:dyDescent="0.25">
      <c r="A34379">
        <v>34867</v>
      </c>
      <c r="B34379" s="3">
        <v>43009.217574421295</v>
      </c>
      <c r="C34379" s="1">
        <v>43009</v>
      </c>
      <c r="D34379" s="4">
        <v>0.21757442129629628</v>
      </c>
      <c r="E34379">
        <v>1.02</v>
      </c>
      <c r="F34379">
        <v>127.44</v>
      </c>
      <c r="G34379">
        <v>10</v>
      </c>
      <c r="H34379">
        <v>3.2</v>
      </c>
      <c r="I34379" t="s">
        <v>39</v>
      </c>
      <c r="J34379" t="s">
        <v>112</v>
      </c>
      <c r="K34379" t="s">
        <v>117</v>
      </c>
      <c r="L34379" t="s">
        <v>114</v>
      </c>
      <c r="M34379" t="s">
        <v>115</v>
      </c>
      <c r="N34379" t="s">
        <v>123</v>
      </c>
    </row>
    <row r="34380" spans="1:14" x14ac:dyDescent="0.25">
      <c r="A34380">
        <v>34868</v>
      </c>
      <c r="B34380" s="3">
        <v>43009.197032445991</v>
      </c>
      <c r="C34380" s="1">
        <v>43009</v>
      </c>
      <c r="D34380" s="4">
        <v>0.19703244598765432</v>
      </c>
      <c r="E34380">
        <v>-2.82</v>
      </c>
      <c r="F34380">
        <v>100.01</v>
      </c>
      <c r="G34380">
        <v>24</v>
      </c>
      <c r="H34380">
        <v>4.2</v>
      </c>
      <c r="I34380" t="s">
        <v>34</v>
      </c>
      <c r="J34380" t="s">
        <v>112</v>
      </c>
      <c r="K34380" t="s">
        <v>117</v>
      </c>
      <c r="L34380" t="s">
        <v>114</v>
      </c>
      <c r="M34380" t="s">
        <v>115</v>
      </c>
      <c r="N34380" t="s">
        <v>125</v>
      </c>
    </row>
    <row r="34381" spans="1:14" x14ac:dyDescent="0.25">
      <c r="A34381">
        <v>34869</v>
      </c>
      <c r="B34381" s="3">
        <v>43009.192089043208</v>
      </c>
      <c r="C34381" s="1">
        <v>43009</v>
      </c>
      <c r="D34381" s="4">
        <v>0.19208904320987655</v>
      </c>
      <c r="E34381">
        <v>-8.27</v>
      </c>
      <c r="F34381">
        <v>115.48</v>
      </c>
      <c r="G34381">
        <v>11</v>
      </c>
      <c r="H34381">
        <v>2.8</v>
      </c>
      <c r="I34381" t="s">
        <v>52</v>
      </c>
      <c r="J34381" t="s">
        <v>112</v>
      </c>
      <c r="K34381" t="s">
        <v>117</v>
      </c>
      <c r="L34381" t="s">
        <v>126</v>
      </c>
      <c r="M34381" t="s">
        <v>115</v>
      </c>
      <c r="N34381" t="s">
        <v>120</v>
      </c>
    </row>
    <row r="34382" spans="1:14" x14ac:dyDescent="0.25">
      <c r="A34382">
        <v>34870</v>
      </c>
      <c r="B34382" s="3">
        <v>43009.031940046298</v>
      </c>
      <c r="C34382" s="1">
        <v>43009</v>
      </c>
      <c r="D34382" s="4">
        <v>3.19400462962963E-2</v>
      </c>
      <c r="E34382">
        <v>-8.3000000000000007</v>
      </c>
      <c r="F34382">
        <v>115.45</v>
      </c>
      <c r="G34382">
        <v>10</v>
      </c>
      <c r="H34382">
        <v>2.6</v>
      </c>
      <c r="I34382" t="s">
        <v>52</v>
      </c>
      <c r="J34382" t="s">
        <v>112</v>
      </c>
      <c r="K34382" t="s">
        <v>117</v>
      </c>
      <c r="L34382" t="s">
        <v>126</v>
      </c>
      <c r="M34382" t="s">
        <v>115</v>
      </c>
      <c r="N34382" t="s">
        <v>120</v>
      </c>
    </row>
    <row r="34383" spans="1:14" x14ac:dyDescent="0.25">
      <c r="A34383">
        <v>34871</v>
      </c>
      <c r="B34383" s="3">
        <v>43010.943069444445</v>
      </c>
      <c r="C34383" s="1">
        <v>43010</v>
      </c>
      <c r="D34383" s="4">
        <v>0.9430694444444444</v>
      </c>
      <c r="E34383">
        <v>-8.31</v>
      </c>
      <c r="F34383">
        <v>115.45</v>
      </c>
      <c r="G34383">
        <v>10</v>
      </c>
      <c r="H34383">
        <v>2.8</v>
      </c>
      <c r="I34383" t="s">
        <v>52</v>
      </c>
      <c r="J34383" t="s">
        <v>112</v>
      </c>
      <c r="K34383" t="s">
        <v>116</v>
      </c>
      <c r="L34383" t="s">
        <v>126</v>
      </c>
      <c r="M34383" t="s">
        <v>115</v>
      </c>
      <c r="N34383" t="s">
        <v>120</v>
      </c>
    </row>
    <row r="34384" spans="1:14" x14ac:dyDescent="0.25">
      <c r="A34384">
        <v>34872</v>
      </c>
      <c r="B34384" s="3">
        <v>43010.811493711422</v>
      </c>
      <c r="C34384" s="1">
        <v>43010</v>
      </c>
      <c r="D34384" s="4">
        <v>0.81149371141975313</v>
      </c>
      <c r="E34384">
        <v>2.52</v>
      </c>
      <c r="F34384">
        <v>126.95</v>
      </c>
      <c r="G34384">
        <v>10</v>
      </c>
      <c r="H34384">
        <v>3.7</v>
      </c>
      <c r="I34384" t="s">
        <v>14</v>
      </c>
      <c r="J34384" t="s">
        <v>119</v>
      </c>
      <c r="K34384" t="s">
        <v>116</v>
      </c>
      <c r="L34384" t="s">
        <v>114</v>
      </c>
      <c r="M34384" t="s">
        <v>115</v>
      </c>
      <c r="N34384" t="s">
        <v>123</v>
      </c>
    </row>
    <row r="34385" spans="1:14" x14ac:dyDescent="0.25">
      <c r="A34385">
        <v>34873</v>
      </c>
      <c r="B34385" s="3">
        <v>43010.782386728395</v>
      </c>
      <c r="C34385" s="1">
        <v>43010</v>
      </c>
      <c r="D34385" s="4">
        <v>0.78238676697530862</v>
      </c>
      <c r="E34385">
        <v>-6.7</v>
      </c>
      <c r="F34385">
        <v>102.5</v>
      </c>
      <c r="G34385">
        <v>17</v>
      </c>
      <c r="H34385">
        <v>4.8</v>
      </c>
      <c r="I34385" t="s">
        <v>36</v>
      </c>
      <c r="J34385" t="s">
        <v>112</v>
      </c>
      <c r="K34385" t="s">
        <v>116</v>
      </c>
      <c r="L34385" t="s">
        <v>114</v>
      </c>
      <c r="M34385" t="s">
        <v>115</v>
      </c>
      <c r="N34385" t="s">
        <v>125</v>
      </c>
    </row>
    <row r="34386" spans="1:14" x14ac:dyDescent="0.25">
      <c r="A34386">
        <v>34874</v>
      </c>
      <c r="B34386" s="3">
        <v>43010.75765200617</v>
      </c>
      <c r="C34386" s="1">
        <v>43010</v>
      </c>
      <c r="D34386" s="4">
        <v>0.75765200617283945</v>
      </c>
      <c r="E34386">
        <v>-9.74</v>
      </c>
      <c r="F34386">
        <v>120.49</v>
      </c>
      <c r="G34386">
        <v>49</v>
      </c>
      <c r="H34386">
        <v>3.6</v>
      </c>
      <c r="I34386" t="s">
        <v>30</v>
      </c>
      <c r="J34386" t="s">
        <v>112</v>
      </c>
      <c r="K34386" t="s">
        <v>116</v>
      </c>
      <c r="L34386" t="s">
        <v>114</v>
      </c>
      <c r="M34386" t="s">
        <v>115</v>
      </c>
      <c r="N34386" t="s">
        <v>120</v>
      </c>
    </row>
    <row r="34387" spans="1:14" x14ac:dyDescent="0.25">
      <c r="A34387">
        <v>34875</v>
      </c>
      <c r="B34387" s="3">
        <v>43010.589063001542</v>
      </c>
      <c r="C34387" s="1">
        <v>43010</v>
      </c>
      <c r="D34387" s="4">
        <v>0.5890630015432099</v>
      </c>
      <c r="E34387">
        <v>2.48</v>
      </c>
      <c r="F34387">
        <v>127.03</v>
      </c>
      <c r="G34387">
        <v>67</v>
      </c>
      <c r="H34387">
        <v>4.2</v>
      </c>
      <c r="I34387" t="s">
        <v>14</v>
      </c>
      <c r="J34387" t="s">
        <v>119</v>
      </c>
      <c r="K34387" t="s">
        <v>113</v>
      </c>
      <c r="L34387" t="s">
        <v>114</v>
      </c>
      <c r="M34387" t="s">
        <v>115</v>
      </c>
      <c r="N34387" t="s">
        <v>123</v>
      </c>
    </row>
    <row r="34388" spans="1:14" x14ac:dyDescent="0.25">
      <c r="A34388">
        <v>34876</v>
      </c>
      <c r="B34388" s="3">
        <v>43010.580029899691</v>
      </c>
      <c r="C34388" s="1">
        <v>43010</v>
      </c>
      <c r="D34388" s="4">
        <v>0.58002989969135799</v>
      </c>
      <c r="E34388">
        <v>-8.09</v>
      </c>
      <c r="F34388">
        <v>114.2</v>
      </c>
      <c r="G34388">
        <v>15</v>
      </c>
      <c r="H34388">
        <v>2.2000000000000002</v>
      </c>
      <c r="I34388" t="s">
        <v>52</v>
      </c>
      <c r="J34388" t="s">
        <v>112</v>
      </c>
      <c r="K34388" t="s">
        <v>113</v>
      </c>
      <c r="L34388" t="s">
        <v>126</v>
      </c>
      <c r="M34388" t="s">
        <v>115</v>
      </c>
      <c r="N34388" t="s">
        <v>120</v>
      </c>
    </row>
    <row r="34389" spans="1:14" x14ac:dyDescent="0.25">
      <c r="A34389">
        <v>34877</v>
      </c>
      <c r="B34389" s="3">
        <v>43010.57928391204</v>
      </c>
      <c r="C34389" s="1">
        <v>43010</v>
      </c>
      <c r="D34389" s="4">
        <v>0.579283912037037</v>
      </c>
      <c r="E34389">
        <v>0.99</v>
      </c>
      <c r="F34389">
        <v>127.47</v>
      </c>
      <c r="G34389">
        <v>12</v>
      </c>
      <c r="H34389">
        <v>3.3</v>
      </c>
      <c r="I34389" t="s">
        <v>39</v>
      </c>
      <c r="J34389" t="s">
        <v>112</v>
      </c>
      <c r="K34389" t="s">
        <v>113</v>
      </c>
      <c r="L34389" t="s">
        <v>114</v>
      </c>
      <c r="M34389" t="s">
        <v>115</v>
      </c>
      <c r="N34389" t="s">
        <v>123</v>
      </c>
    </row>
    <row r="34390" spans="1:14" x14ac:dyDescent="0.25">
      <c r="A34390">
        <v>34878</v>
      </c>
      <c r="B34390" s="3">
        <v>43010.552868094135</v>
      </c>
      <c r="C34390" s="1">
        <v>43010</v>
      </c>
      <c r="D34390" s="4">
        <v>0.5528681327160494</v>
      </c>
      <c r="E34390">
        <v>-1.2</v>
      </c>
      <c r="F34390">
        <v>120.23</v>
      </c>
      <c r="G34390">
        <v>27</v>
      </c>
      <c r="H34390">
        <v>3.3</v>
      </c>
      <c r="I34390" t="s">
        <v>42</v>
      </c>
      <c r="J34390" t="s">
        <v>112</v>
      </c>
      <c r="K34390" t="s">
        <v>113</v>
      </c>
      <c r="L34390" t="s">
        <v>114</v>
      </c>
      <c r="M34390" t="s">
        <v>115</v>
      </c>
      <c r="N34390" t="s">
        <v>42</v>
      </c>
    </row>
    <row r="34391" spans="1:14" x14ac:dyDescent="0.25">
      <c r="A34391">
        <v>34879</v>
      </c>
      <c r="B34391" s="3">
        <v>43010.515969945991</v>
      </c>
      <c r="C34391" s="1">
        <v>43010</v>
      </c>
      <c r="D34391" s="4">
        <v>0.51596994598765433</v>
      </c>
      <c r="E34391">
        <v>-2.8</v>
      </c>
      <c r="F34391">
        <v>140.54</v>
      </c>
      <c r="G34391">
        <v>17</v>
      </c>
      <c r="H34391">
        <v>3.2</v>
      </c>
      <c r="I34391" t="s">
        <v>20</v>
      </c>
      <c r="J34391" t="s">
        <v>112</v>
      </c>
      <c r="K34391" t="s">
        <v>113</v>
      </c>
      <c r="L34391" t="s">
        <v>114</v>
      </c>
      <c r="M34391" t="s">
        <v>115</v>
      </c>
      <c r="N34391" t="s">
        <v>124</v>
      </c>
    </row>
    <row r="34392" spans="1:14" x14ac:dyDescent="0.25">
      <c r="A34392">
        <v>34880</v>
      </c>
      <c r="B34392" s="3">
        <v>43010.51573958333</v>
      </c>
      <c r="C34392" s="1">
        <v>43010</v>
      </c>
      <c r="D34392" s="4">
        <v>0.51573958333333336</v>
      </c>
      <c r="E34392">
        <v>1</v>
      </c>
      <c r="F34392">
        <v>127.47</v>
      </c>
      <c r="G34392">
        <v>10</v>
      </c>
      <c r="H34392">
        <v>2.9</v>
      </c>
      <c r="I34392" t="s">
        <v>39</v>
      </c>
      <c r="J34392" t="s">
        <v>112</v>
      </c>
      <c r="K34392" t="s">
        <v>113</v>
      </c>
      <c r="L34392" t="s">
        <v>126</v>
      </c>
      <c r="M34392" t="s">
        <v>115</v>
      </c>
      <c r="N34392" t="s">
        <v>123</v>
      </c>
    </row>
    <row r="34393" spans="1:14" x14ac:dyDescent="0.25">
      <c r="A34393">
        <v>34881</v>
      </c>
      <c r="B34393" s="3">
        <v>43010.509782793211</v>
      </c>
      <c r="C34393" s="1">
        <v>43010</v>
      </c>
      <c r="D34393" s="4">
        <v>0.50978279320987652</v>
      </c>
      <c r="E34393">
        <v>0.09</v>
      </c>
      <c r="F34393">
        <v>121.89</v>
      </c>
      <c r="G34393">
        <v>179</v>
      </c>
      <c r="H34393">
        <v>2.5</v>
      </c>
      <c r="I34393" t="s">
        <v>37</v>
      </c>
      <c r="J34393" t="s">
        <v>112</v>
      </c>
      <c r="K34393" t="s">
        <v>113</v>
      </c>
      <c r="L34393" t="s">
        <v>126</v>
      </c>
      <c r="M34393" t="s">
        <v>130</v>
      </c>
      <c r="N34393" t="s">
        <v>42</v>
      </c>
    </row>
    <row r="34394" spans="1:14" x14ac:dyDescent="0.25">
      <c r="A34394">
        <v>34882</v>
      </c>
      <c r="B34394" s="3">
        <v>43010.456546759262</v>
      </c>
      <c r="C34394" s="1">
        <v>43010</v>
      </c>
      <c r="D34394" s="4">
        <v>0.45654675925925925</v>
      </c>
      <c r="E34394">
        <v>0.94</v>
      </c>
      <c r="F34394">
        <v>127.5</v>
      </c>
      <c r="G34394">
        <v>10</v>
      </c>
      <c r="H34394">
        <v>2.8</v>
      </c>
      <c r="I34394" t="s">
        <v>39</v>
      </c>
      <c r="J34394" t="s">
        <v>112</v>
      </c>
      <c r="K34394" t="s">
        <v>118</v>
      </c>
      <c r="L34394" t="s">
        <v>126</v>
      </c>
      <c r="M34394" t="s">
        <v>115</v>
      </c>
      <c r="N34394" t="s">
        <v>123</v>
      </c>
    </row>
    <row r="34395" spans="1:14" x14ac:dyDescent="0.25">
      <c r="A34395">
        <v>34883</v>
      </c>
      <c r="B34395" s="3">
        <v>43010.433201504631</v>
      </c>
      <c r="C34395" s="1">
        <v>43010</v>
      </c>
      <c r="D34395" s="4">
        <v>0.43320150462962964</v>
      </c>
      <c r="E34395">
        <v>-2.75</v>
      </c>
      <c r="F34395">
        <v>128.36000000000001</v>
      </c>
      <c r="G34395">
        <v>10</v>
      </c>
      <c r="H34395">
        <v>3.8</v>
      </c>
      <c r="I34395" t="s">
        <v>16</v>
      </c>
      <c r="J34395" t="s">
        <v>119</v>
      </c>
      <c r="K34395" t="s">
        <v>118</v>
      </c>
      <c r="L34395" t="s">
        <v>114</v>
      </c>
      <c r="M34395" t="s">
        <v>115</v>
      </c>
      <c r="N34395" t="s">
        <v>123</v>
      </c>
    </row>
    <row r="34396" spans="1:14" x14ac:dyDescent="0.25">
      <c r="A34396">
        <v>34884</v>
      </c>
      <c r="B34396" s="3">
        <v>43010.415300077162</v>
      </c>
      <c r="C34396" s="1">
        <v>43010</v>
      </c>
      <c r="D34396" s="4">
        <v>0.41530007716049383</v>
      </c>
      <c r="E34396">
        <v>-8.31</v>
      </c>
      <c r="F34396">
        <v>115.45</v>
      </c>
      <c r="G34396">
        <v>10</v>
      </c>
      <c r="H34396">
        <v>2.6</v>
      </c>
      <c r="I34396" t="s">
        <v>52</v>
      </c>
      <c r="J34396" t="s">
        <v>112</v>
      </c>
      <c r="K34396" t="s">
        <v>118</v>
      </c>
      <c r="L34396" t="s">
        <v>126</v>
      </c>
      <c r="M34396" t="s">
        <v>115</v>
      </c>
      <c r="N34396" t="s">
        <v>120</v>
      </c>
    </row>
    <row r="34397" spans="1:14" x14ac:dyDescent="0.25">
      <c r="A34397">
        <v>34885</v>
      </c>
      <c r="B34397" s="3">
        <v>43010.414211728392</v>
      </c>
      <c r="C34397" s="1">
        <v>43010</v>
      </c>
      <c r="D34397" s="4">
        <v>0.41421172839506171</v>
      </c>
      <c r="E34397">
        <v>-7.64</v>
      </c>
      <c r="F34397">
        <v>107.75</v>
      </c>
      <c r="G34397">
        <v>95</v>
      </c>
      <c r="H34397">
        <v>3.1</v>
      </c>
      <c r="I34397" t="s">
        <v>31</v>
      </c>
      <c r="J34397" t="s">
        <v>112</v>
      </c>
      <c r="K34397" t="s">
        <v>118</v>
      </c>
      <c r="L34397" t="s">
        <v>114</v>
      </c>
      <c r="M34397" t="s">
        <v>130</v>
      </c>
      <c r="N34397" t="s">
        <v>121</v>
      </c>
    </row>
    <row r="34398" spans="1:14" x14ac:dyDescent="0.25">
      <c r="A34398">
        <v>34886</v>
      </c>
      <c r="B34398" s="3">
        <v>43010.362777739196</v>
      </c>
      <c r="C34398" s="1">
        <v>43010</v>
      </c>
      <c r="D34398" s="4">
        <v>0.36277773919753087</v>
      </c>
      <c r="E34398">
        <v>-1.77</v>
      </c>
      <c r="F34398">
        <v>121.16</v>
      </c>
      <c r="G34398">
        <v>10</v>
      </c>
      <c r="H34398">
        <v>3.6</v>
      </c>
      <c r="I34398" t="s">
        <v>42</v>
      </c>
      <c r="J34398" t="s">
        <v>112</v>
      </c>
      <c r="K34398" t="s">
        <v>118</v>
      </c>
      <c r="L34398" t="s">
        <v>114</v>
      </c>
      <c r="M34398" t="s">
        <v>115</v>
      </c>
      <c r="N34398" t="s">
        <v>42</v>
      </c>
    </row>
    <row r="34399" spans="1:14" x14ac:dyDescent="0.25">
      <c r="A34399">
        <v>34887</v>
      </c>
      <c r="B34399" s="3">
        <v>43010.142852893521</v>
      </c>
      <c r="C34399" s="1">
        <v>43010</v>
      </c>
      <c r="D34399" s="4">
        <v>0.14285289351851851</v>
      </c>
      <c r="E34399">
        <v>-0.48</v>
      </c>
      <c r="F34399">
        <v>119.95</v>
      </c>
      <c r="G34399">
        <v>10</v>
      </c>
      <c r="H34399">
        <v>3.5</v>
      </c>
      <c r="I34399" t="s">
        <v>37</v>
      </c>
      <c r="J34399" t="s">
        <v>112</v>
      </c>
      <c r="K34399" t="s">
        <v>117</v>
      </c>
      <c r="L34399" t="s">
        <v>114</v>
      </c>
      <c r="M34399" t="s">
        <v>115</v>
      </c>
      <c r="N34399" t="s">
        <v>42</v>
      </c>
    </row>
    <row r="34400" spans="1:14" x14ac:dyDescent="0.25">
      <c r="A34400">
        <v>34888</v>
      </c>
      <c r="B34400" s="3">
        <v>43010.138800925924</v>
      </c>
      <c r="C34400" s="1">
        <v>43010</v>
      </c>
      <c r="D34400" s="4">
        <v>0.13880092592592594</v>
      </c>
      <c r="E34400">
        <v>3.57</v>
      </c>
      <c r="F34400">
        <v>128.58000000000001</v>
      </c>
      <c r="G34400">
        <v>10</v>
      </c>
      <c r="H34400">
        <v>4.4000000000000004</v>
      </c>
      <c r="I34400" t="s">
        <v>49</v>
      </c>
      <c r="J34400" t="s">
        <v>112</v>
      </c>
      <c r="K34400" t="s">
        <v>117</v>
      </c>
      <c r="L34400" t="s">
        <v>114</v>
      </c>
      <c r="M34400" t="s">
        <v>115</v>
      </c>
      <c r="N34400" t="s">
        <v>123</v>
      </c>
    </row>
    <row r="34401" spans="1:14" x14ac:dyDescent="0.25">
      <c r="A34401">
        <v>34889</v>
      </c>
      <c r="B34401" s="3">
        <v>43010.061244212964</v>
      </c>
      <c r="C34401" s="1">
        <v>43010</v>
      </c>
      <c r="D34401" s="4">
        <v>6.1244212962962966E-2</v>
      </c>
      <c r="E34401">
        <v>-8.48</v>
      </c>
      <c r="F34401">
        <v>108.56</v>
      </c>
      <c r="G34401">
        <v>54</v>
      </c>
      <c r="H34401">
        <v>3.6</v>
      </c>
      <c r="I34401" t="s">
        <v>31</v>
      </c>
      <c r="J34401" t="s">
        <v>112</v>
      </c>
      <c r="K34401" t="s">
        <v>117</v>
      </c>
      <c r="L34401" t="s">
        <v>114</v>
      </c>
      <c r="M34401" t="s">
        <v>115</v>
      </c>
      <c r="N34401" t="s">
        <v>121</v>
      </c>
    </row>
    <row r="34402" spans="1:14" x14ac:dyDescent="0.25">
      <c r="A34402">
        <v>34890</v>
      </c>
      <c r="B34402" s="3">
        <v>43010.058832021605</v>
      </c>
      <c r="C34402" s="1">
        <v>43010</v>
      </c>
      <c r="D34402" s="4">
        <v>5.8832021604938271E-2</v>
      </c>
      <c r="E34402">
        <v>1.03</v>
      </c>
      <c r="F34402">
        <v>127.58</v>
      </c>
      <c r="G34402">
        <v>10</v>
      </c>
      <c r="H34402">
        <v>2.9</v>
      </c>
      <c r="I34402" t="s">
        <v>39</v>
      </c>
      <c r="J34402" t="s">
        <v>112</v>
      </c>
      <c r="K34402" t="s">
        <v>117</v>
      </c>
      <c r="L34402" t="s">
        <v>126</v>
      </c>
      <c r="M34402" t="s">
        <v>115</v>
      </c>
      <c r="N34402" t="s">
        <v>123</v>
      </c>
    </row>
    <row r="34403" spans="1:14" x14ac:dyDescent="0.25">
      <c r="A34403">
        <v>34891</v>
      </c>
      <c r="B34403" s="3">
        <v>43010.0464816358</v>
      </c>
      <c r="C34403" s="1">
        <v>43010</v>
      </c>
      <c r="D34403" s="4">
        <v>4.6481635802469133E-2</v>
      </c>
      <c r="E34403">
        <v>0.98</v>
      </c>
      <c r="F34403">
        <v>127.54</v>
      </c>
      <c r="G34403">
        <v>10</v>
      </c>
      <c r="H34403">
        <v>3</v>
      </c>
      <c r="I34403" t="s">
        <v>39</v>
      </c>
      <c r="J34403" t="s">
        <v>112</v>
      </c>
      <c r="K34403" t="s">
        <v>117</v>
      </c>
      <c r="L34403" t="s">
        <v>114</v>
      </c>
      <c r="M34403" t="s">
        <v>115</v>
      </c>
      <c r="N34403" t="s">
        <v>123</v>
      </c>
    </row>
    <row r="34404" spans="1:14" x14ac:dyDescent="0.25">
      <c r="A34404">
        <v>34892</v>
      </c>
      <c r="B34404" s="3">
        <v>43010.005206288581</v>
      </c>
      <c r="C34404" s="1">
        <v>43010</v>
      </c>
      <c r="D34404" s="4">
        <v>5.2062885802469138E-3</v>
      </c>
      <c r="E34404">
        <v>-9.33</v>
      </c>
      <c r="F34404">
        <v>112.17</v>
      </c>
      <c r="G34404">
        <v>10</v>
      </c>
      <c r="H34404">
        <v>3.3</v>
      </c>
      <c r="I34404" t="s">
        <v>35</v>
      </c>
      <c r="J34404" t="s">
        <v>112</v>
      </c>
      <c r="K34404" t="s">
        <v>117</v>
      </c>
      <c r="L34404" t="s">
        <v>114</v>
      </c>
      <c r="M34404" t="s">
        <v>115</v>
      </c>
      <c r="N34404" t="s">
        <v>121</v>
      </c>
    </row>
    <row r="34405" spans="1:14" x14ac:dyDescent="0.25">
      <c r="A34405">
        <v>34893</v>
      </c>
      <c r="B34405" s="3">
        <v>43011.993849112652</v>
      </c>
      <c r="C34405" s="1">
        <v>43011</v>
      </c>
      <c r="D34405" s="4">
        <v>0.99384911265432097</v>
      </c>
      <c r="E34405">
        <v>-0.16</v>
      </c>
      <c r="F34405">
        <v>99.63</v>
      </c>
      <c r="G34405">
        <v>14</v>
      </c>
      <c r="H34405">
        <v>3.8</v>
      </c>
      <c r="I34405" t="s">
        <v>34</v>
      </c>
      <c r="J34405" t="s">
        <v>112</v>
      </c>
      <c r="K34405" t="s">
        <v>116</v>
      </c>
      <c r="L34405" t="s">
        <v>114</v>
      </c>
      <c r="M34405" t="s">
        <v>115</v>
      </c>
      <c r="N34405" t="s">
        <v>125</v>
      </c>
    </row>
    <row r="34406" spans="1:14" x14ac:dyDescent="0.25">
      <c r="A34406">
        <v>34894</v>
      </c>
      <c r="B34406" s="3">
        <v>43011.985738464507</v>
      </c>
      <c r="C34406" s="1">
        <v>43011</v>
      </c>
      <c r="D34406" s="4">
        <v>0.98573846450617286</v>
      </c>
      <c r="E34406">
        <v>0.96</v>
      </c>
      <c r="F34406">
        <v>127.52</v>
      </c>
      <c r="G34406">
        <v>12</v>
      </c>
      <c r="H34406">
        <v>3.6</v>
      </c>
      <c r="I34406" t="s">
        <v>39</v>
      </c>
      <c r="J34406" t="s">
        <v>112</v>
      </c>
      <c r="K34406" t="s">
        <v>116</v>
      </c>
      <c r="L34406" t="s">
        <v>114</v>
      </c>
      <c r="M34406" t="s">
        <v>115</v>
      </c>
      <c r="N34406" t="s">
        <v>123</v>
      </c>
    </row>
    <row r="34407" spans="1:14" x14ac:dyDescent="0.25">
      <c r="A34407">
        <v>34895</v>
      </c>
      <c r="B34407" s="3">
        <v>43011.756341242282</v>
      </c>
      <c r="C34407" s="1">
        <v>43011</v>
      </c>
      <c r="D34407" s="4">
        <v>0.75634124228395061</v>
      </c>
      <c r="E34407">
        <v>-8.27</v>
      </c>
      <c r="F34407">
        <v>115.47</v>
      </c>
      <c r="G34407">
        <v>10</v>
      </c>
      <c r="H34407">
        <v>2.9</v>
      </c>
      <c r="I34407" t="s">
        <v>52</v>
      </c>
      <c r="J34407" t="s">
        <v>112</v>
      </c>
      <c r="K34407" t="s">
        <v>116</v>
      </c>
      <c r="L34407" t="s">
        <v>126</v>
      </c>
      <c r="M34407" t="s">
        <v>115</v>
      </c>
      <c r="N34407" t="s">
        <v>120</v>
      </c>
    </row>
    <row r="34408" spans="1:14" x14ac:dyDescent="0.25">
      <c r="A34408">
        <v>34896</v>
      </c>
      <c r="B34408" s="3">
        <v>43011.730041358023</v>
      </c>
      <c r="C34408" s="1">
        <v>43011</v>
      </c>
      <c r="D34408" s="4">
        <v>0.73004135802469139</v>
      </c>
      <c r="E34408">
        <v>0.55000000000000004</v>
      </c>
      <c r="F34408">
        <v>126.17</v>
      </c>
      <c r="G34408">
        <v>10</v>
      </c>
      <c r="H34408">
        <v>2.8</v>
      </c>
      <c r="I34408" t="s">
        <v>14</v>
      </c>
      <c r="J34408" t="s">
        <v>119</v>
      </c>
      <c r="K34408" t="s">
        <v>113</v>
      </c>
      <c r="L34408" t="s">
        <v>126</v>
      </c>
      <c r="M34408" t="s">
        <v>115</v>
      </c>
      <c r="N34408" t="s">
        <v>123</v>
      </c>
    </row>
    <row r="34409" spans="1:14" x14ac:dyDescent="0.25">
      <c r="A34409">
        <v>34897</v>
      </c>
      <c r="B34409" s="3">
        <v>43011.727682677469</v>
      </c>
      <c r="C34409" s="1">
        <v>43011</v>
      </c>
      <c r="D34409" s="4">
        <v>0.72768271604938273</v>
      </c>
      <c r="E34409">
        <v>-8.3000000000000007</v>
      </c>
      <c r="F34409">
        <v>115.46</v>
      </c>
      <c r="G34409">
        <v>12</v>
      </c>
      <c r="H34409">
        <v>2.7</v>
      </c>
      <c r="I34409" t="s">
        <v>52</v>
      </c>
      <c r="J34409" t="s">
        <v>112</v>
      </c>
      <c r="K34409" t="s">
        <v>113</v>
      </c>
      <c r="L34409" t="s">
        <v>126</v>
      </c>
      <c r="M34409" t="s">
        <v>115</v>
      </c>
      <c r="N34409" t="s">
        <v>120</v>
      </c>
    </row>
    <row r="34410" spans="1:14" x14ac:dyDescent="0.25">
      <c r="A34410">
        <v>34898</v>
      </c>
      <c r="B34410" s="3">
        <v>43011.726490663583</v>
      </c>
      <c r="C34410" s="1">
        <v>43011</v>
      </c>
      <c r="D34410" s="4">
        <v>0.72649066358024694</v>
      </c>
      <c r="E34410">
        <v>-2.2799999999999998</v>
      </c>
      <c r="F34410">
        <v>128.19999999999999</v>
      </c>
      <c r="G34410">
        <v>23</v>
      </c>
      <c r="H34410">
        <v>2.2999999999999998</v>
      </c>
      <c r="I34410" t="s">
        <v>16</v>
      </c>
      <c r="J34410" t="s">
        <v>119</v>
      </c>
      <c r="K34410" t="s">
        <v>113</v>
      </c>
      <c r="L34410" t="s">
        <v>126</v>
      </c>
      <c r="M34410" t="s">
        <v>115</v>
      </c>
      <c r="N34410" t="s">
        <v>123</v>
      </c>
    </row>
    <row r="34411" spans="1:14" x14ac:dyDescent="0.25">
      <c r="A34411">
        <v>34899</v>
      </c>
      <c r="B34411" s="3">
        <v>43011.720721026235</v>
      </c>
      <c r="C34411" s="1">
        <v>43011</v>
      </c>
      <c r="D34411" s="4">
        <v>0.72072102623456791</v>
      </c>
      <c r="E34411">
        <v>-9.84</v>
      </c>
      <c r="F34411">
        <v>119.98</v>
      </c>
      <c r="G34411">
        <v>79</v>
      </c>
      <c r="H34411">
        <v>4.3</v>
      </c>
      <c r="I34411" t="s">
        <v>30</v>
      </c>
      <c r="J34411" t="s">
        <v>112</v>
      </c>
      <c r="K34411" t="s">
        <v>113</v>
      </c>
      <c r="L34411" t="s">
        <v>114</v>
      </c>
      <c r="M34411" t="s">
        <v>130</v>
      </c>
      <c r="N34411" t="s">
        <v>120</v>
      </c>
    </row>
    <row r="34412" spans="1:14" x14ac:dyDescent="0.25">
      <c r="A34412">
        <v>34900</v>
      </c>
      <c r="B34412" s="3">
        <v>43011.710527353396</v>
      </c>
      <c r="C34412" s="1">
        <v>43011</v>
      </c>
      <c r="D34412" s="4">
        <v>0.71052735339506168</v>
      </c>
      <c r="E34412">
        <v>-2.42</v>
      </c>
      <c r="F34412">
        <v>140.29</v>
      </c>
      <c r="G34412">
        <v>16</v>
      </c>
      <c r="H34412">
        <v>4.7</v>
      </c>
      <c r="I34412" t="s">
        <v>20</v>
      </c>
      <c r="J34412" t="s">
        <v>112</v>
      </c>
      <c r="K34412" t="s">
        <v>113</v>
      </c>
      <c r="L34412" t="s">
        <v>114</v>
      </c>
      <c r="M34412" t="s">
        <v>115</v>
      </c>
      <c r="N34412" t="s">
        <v>124</v>
      </c>
    </row>
    <row r="34413" spans="1:14" x14ac:dyDescent="0.25">
      <c r="A34413">
        <v>34901</v>
      </c>
      <c r="B34413" s="3">
        <v>43011.625971296293</v>
      </c>
      <c r="C34413" s="1">
        <v>43011</v>
      </c>
      <c r="D34413" s="4">
        <v>0.62597129629629633</v>
      </c>
      <c r="E34413">
        <v>1.01</v>
      </c>
      <c r="F34413">
        <v>127.46</v>
      </c>
      <c r="G34413">
        <v>10</v>
      </c>
      <c r="H34413">
        <v>3</v>
      </c>
      <c r="I34413" t="s">
        <v>39</v>
      </c>
      <c r="J34413" t="s">
        <v>112</v>
      </c>
      <c r="K34413" t="s">
        <v>113</v>
      </c>
      <c r="L34413" t="s">
        <v>114</v>
      </c>
      <c r="M34413" t="s">
        <v>115</v>
      </c>
      <c r="N34413" t="s">
        <v>123</v>
      </c>
    </row>
    <row r="34414" spans="1:14" x14ac:dyDescent="0.25">
      <c r="A34414">
        <v>34902</v>
      </c>
      <c r="B34414" s="3">
        <v>43011.615819212966</v>
      </c>
      <c r="C34414" s="1">
        <v>43011</v>
      </c>
      <c r="D34414" s="4">
        <v>0.61581921296296294</v>
      </c>
      <c r="E34414">
        <v>-9.84</v>
      </c>
      <c r="F34414">
        <v>112.93</v>
      </c>
      <c r="G34414">
        <v>10</v>
      </c>
      <c r="H34414">
        <v>3.8</v>
      </c>
      <c r="I34414" t="s">
        <v>35</v>
      </c>
      <c r="J34414" t="s">
        <v>112</v>
      </c>
      <c r="K34414" t="s">
        <v>113</v>
      </c>
      <c r="L34414" t="s">
        <v>114</v>
      </c>
      <c r="M34414" t="s">
        <v>115</v>
      </c>
      <c r="N34414" t="s">
        <v>121</v>
      </c>
    </row>
    <row r="34415" spans="1:14" x14ac:dyDescent="0.25">
      <c r="A34415">
        <v>34903</v>
      </c>
      <c r="B34415" s="3">
        <v>43011.612358371916</v>
      </c>
      <c r="C34415" s="1">
        <v>43011</v>
      </c>
      <c r="D34415" s="4">
        <v>0.61235837191358022</v>
      </c>
      <c r="E34415">
        <v>-8.2899999999999991</v>
      </c>
      <c r="F34415">
        <v>115.45</v>
      </c>
      <c r="G34415">
        <v>14</v>
      </c>
      <c r="H34415">
        <v>2.9</v>
      </c>
      <c r="I34415" t="s">
        <v>52</v>
      </c>
      <c r="J34415" t="s">
        <v>112</v>
      </c>
      <c r="K34415" t="s">
        <v>113</v>
      </c>
      <c r="L34415" t="s">
        <v>126</v>
      </c>
      <c r="M34415" t="s">
        <v>115</v>
      </c>
      <c r="N34415" t="s">
        <v>120</v>
      </c>
    </row>
    <row r="34416" spans="1:14" x14ac:dyDescent="0.25">
      <c r="A34416">
        <v>34904</v>
      </c>
      <c r="B34416" s="3">
        <v>43011.54616111111</v>
      </c>
      <c r="C34416" s="1">
        <v>43011</v>
      </c>
      <c r="D34416" s="4">
        <v>0.5461611111111111</v>
      </c>
      <c r="E34416">
        <v>-6.03</v>
      </c>
      <c r="F34416">
        <v>130.66999999999999</v>
      </c>
      <c r="G34416">
        <v>171</v>
      </c>
      <c r="H34416">
        <v>4.4000000000000004</v>
      </c>
      <c r="I34416" t="s">
        <v>12</v>
      </c>
      <c r="J34416" t="s">
        <v>119</v>
      </c>
      <c r="K34416" t="s">
        <v>113</v>
      </c>
      <c r="L34416" t="s">
        <v>114</v>
      </c>
      <c r="M34416" t="s">
        <v>130</v>
      </c>
      <c r="N34416" t="s">
        <v>122</v>
      </c>
    </row>
    <row r="34417" spans="1:14" x14ac:dyDescent="0.25">
      <c r="A34417">
        <v>34905</v>
      </c>
      <c r="B34417" s="3">
        <v>43011.541205941357</v>
      </c>
      <c r="C34417" s="1">
        <v>43011</v>
      </c>
      <c r="D34417" s="4">
        <v>0.54120597993827158</v>
      </c>
      <c r="E34417">
        <v>-1.18</v>
      </c>
      <c r="F34417">
        <v>120.27</v>
      </c>
      <c r="G34417">
        <v>10</v>
      </c>
      <c r="H34417">
        <v>3.2</v>
      </c>
      <c r="I34417" t="s">
        <v>42</v>
      </c>
      <c r="J34417" t="s">
        <v>112</v>
      </c>
      <c r="K34417" t="s">
        <v>113</v>
      </c>
      <c r="L34417" t="s">
        <v>114</v>
      </c>
      <c r="M34417" t="s">
        <v>115</v>
      </c>
      <c r="N34417" t="s">
        <v>42</v>
      </c>
    </row>
    <row r="34418" spans="1:14" x14ac:dyDescent="0.25">
      <c r="A34418">
        <v>34906</v>
      </c>
      <c r="B34418" s="3">
        <v>43011.534812152779</v>
      </c>
      <c r="C34418" s="1">
        <v>43011</v>
      </c>
      <c r="D34418" s="4">
        <v>0.53481215277777783</v>
      </c>
      <c r="E34418">
        <v>0.24</v>
      </c>
      <c r="F34418">
        <v>122</v>
      </c>
      <c r="G34418">
        <v>98</v>
      </c>
      <c r="H34418">
        <v>4</v>
      </c>
      <c r="I34418" t="s">
        <v>37</v>
      </c>
      <c r="J34418" t="s">
        <v>112</v>
      </c>
      <c r="K34418" t="s">
        <v>113</v>
      </c>
      <c r="L34418" t="s">
        <v>114</v>
      </c>
      <c r="M34418" t="s">
        <v>130</v>
      </c>
      <c r="N34418" t="s">
        <v>42</v>
      </c>
    </row>
    <row r="34419" spans="1:14" x14ac:dyDescent="0.25">
      <c r="A34419">
        <v>34907</v>
      </c>
      <c r="B34419" s="3">
        <v>43011.530291280862</v>
      </c>
      <c r="C34419" s="1">
        <v>43011</v>
      </c>
      <c r="D34419" s="4">
        <v>0.53029128086419752</v>
      </c>
      <c r="E34419">
        <v>3.17</v>
      </c>
      <c r="F34419">
        <v>128.84</v>
      </c>
      <c r="G34419">
        <v>10</v>
      </c>
      <c r="H34419">
        <v>3.9</v>
      </c>
      <c r="I34419" t="s">
        <v>49</v>
      </c>
      <c r="J34419" t="s">
        <v>112</v>
      </c>
      <c r="K34419" t="s">
        <v>113</v>
      </c>
      <c r="L34419" t="s">
        <v>114</v>
      </c>
      <c r="M34419" t="s">
        <v>115</v>
      </c>
      <c r="N34419" t="s">
        <v>123</v>
      </c>
    </row>
    <row r="34420" spans="1:14" x14ac:dyDescent="0.25">
      <c r="A34420">
        <v>34908</v>
      </c>
      <c r="B34420" s="3">
        <v>43011.481106018517</v>
      </c>
      <c r="C34420" s="1">
        <v>43011</v>
      </c>
      <c r="D34420" s="4">
        <v>0.48110601851851853</v>
      </c>
      <c r="E34420">
        <v>0.78</v>
      </c>
      <c r="F34420">
        <v>121.95</v>
      </c>
      <c r="G34420">
        <v>48</v>
      </c>
      <c r="H34420">
        <v>2.9</v>
      </c>
      <c r="I34420" t="s">
        <v>37</v>
      </c>
      <c r="J34420" t="s">
        <v>112</v>
      </c>
      <c r="K34420" t="s">
        <v>118</v>
      </c>
      <c r="L34420" t="s">
        <v>126</v>
      </c>
      <c r="M34420" t="s">
        <v>115</v>
      </c>
      <c r="N34420" t="s">
        <v>42</v>
      </c>
    </row>
    <row r="34421" spans="1:14" x14ac:dyDescent="0.25">
      <c r="A34421">
        <v>34909</v>
      </c>
      <c r="B34421" s="3">
        <v>43011.478259336422</v>
      </c>
      <c r="C34421" s="1">
        <v>43011</v>
      </c>
      <c r="D34421" s="4">
        <v>0.4782593364197531</v>
      </c>
      <c r="E34421">
        <v>-8.32</v>
      </c>
      <c r="F34421">
        <v>115.41</v>
      </c>
      <c r="G34421">
        <v>12</v>
      </c>
      <c r="H34421">
        <v>2.5</v>
      </c>
      <c r="I34421" t="s">
        <v>52</v>
      </c>
      <c r="J34421" t="s">
        <v>112</v>
      </c>
      <c r="K34421" t="s">
        <v>118</v>
      </c>
      <c r="L34421" t="s">
        <v>126</v>
      </c>
      <c r="M34421" t="s">
        <v>115</v>
      </c>
      <c r="N34421" t="s">
        <v>120</v>
      </c>
    </row>
    <row r="34422" spans="1:14" x14ac:dyDescent="0.25">
      <c r="A34422">
        <v>34910</v>
      </c>
      <c r="B34422" s="3">
        <v>43012.959981095679</v>
      </c>
      <c r="C34422" s="1">
        <v>43012</v>
      </c>
      <c r="D34422" s="4">
        <v>0.95998109567901235</v>
      </c>
      <c r="E34422">
        <v>-3.92</v>
      </c>
      <c r="F34422">
        <v>128.21</v>
      </c>
      <c r="G34422">
        <v>13</v>
      </c>
      <c r="H34422">
        <v>4</v>
      </c>
      <c r="I34422" t="s">
        <v>32</v>
      </c>
      <c r="J34422" t="s">
        <v>112</v>
      </c>
      <c r="K34422" t="s">
        <v>116</v>
      </c>
      <c r="L34422" t="s">
        <v>114</v>
      </c>
      <c r="M34422" t="s">
        <v>115</v>
      </c>
      <c r="N34422" t="s">
        <v>123</v>
      </c>
    </row>
    <row r="34423" spans="1:14" x14ac:dyDescent="0.25">
      <c r="A34423">
        <v>34911</v>
      </c>
      <c r="B34423" s="3">
        <v>43012.93591045525</v>
      </c>
      <c r="C34423" s="1">
        <v>43012</v>
      </c>
      <c r="D34423" s="4">
        <v>0.93591045524691363</v>
      </c>
      <c r="E34423">
        <v>1.03</v>
      </c>
      <c r="F34423">
        <v>127.47</v>
      </c>
      <c r="G34423">
        <v>10</v>
      </c>
      <c r="H34423">
        <v>3.4</v>
      </c>
      <c r="I34423" t="s">
        <v>39</v>
      </c>
      <c r="J34423" t="s">
        <v>112</v>
      </c>
      <c r="K34423" t="s">
        <v>116</v>
      </c>
      <c r="L34423" t="s">
        <v>114</v>
      </c>
      <c r="M34423" t="s">
        <v>115</v>
      </c>
      <c r="N34423" t="s">
        <v>123</v>
      </c>
    </row>
    <row r="34424" spans="1:14" x14ac:dyDescent="0.25">
      <c r="A34424">
        <v>34912</v>
      </c>
      <c r="B34424" s="3">
        <v>43012.928046450616</v>
      </c>
      <c r="C34424" s="1">
        <v>43012</v>
      </c>
      <c r="D34424" s="4">
        <v>0.92804645061728397</v>
      </c>
      <c r="E34424">
        <v>-1.45</v>
      </c>
      <c r="F34424">
        <v>139.15</v>
      </c>
      <c r="G34424">
        <v>10</v>
      </c>
      <c r="H34424">
        <v>4.0999999999999996</v>
      </c>
      <c r="I34424" t="s">
        <v>20</v>
      </c>
      <c r="J34424" t="s">
        <v>112</v>
      </c>
      <c r="K34424" t="s">
        <v>116</v>
      </c>
      <c r="L34424" t="s">
        <v>114</v>
      </c>
      <c r="M34424" t="s">
        <v>115</v>
      </c>
      <c r="N34424" t="s">
        <v>124</v>
      </c>
    </row>
    <row r="34425" spans="1:14" x14ac:dyDescent="0.25">
      <c r="A34425">
        <v>34913</v>
      </c>
      <c r="B34425" s="3">
        <v>43012.913477662034</v>
      </c>
      <c r="C34425" s="1">
        <v>43012</v>
      </c>
      <c r="D34425" s="4">
        <v>0.91347766203703706</v>
      </c>
      <c r="E34425">
        <v>1.04</v>
      </c>
      <c r="F34425">
        <v>127.47</v>
      </c>
      <c r="G34425">
        <v>10</v>
      </c>
      <c r="H34425">
        <v>3.1</v>
      </c>
      <c r="I34425" t="s">
        <v>39</v>
      </c>
      <c r="J34425" t="s">
        <v>112</v>
      </c>
      <c r="K34425" t="s">
        <v>116</v>
      </c>
      <c r="L34425" t="s">
        <v>114</v>
      </c>
      <c r="M34425" t="s">
        <v>115</v>
      </c>
      <c r="N34425" t="s">
        <v>123</v>
      </c>
    </row>
    <row r="34426" spans="1:14" x14ac:dyDescent="0.25">
      <c r="A34426">
        <v>34914</v>
      </c>
      <c r="B34426" s="3">
        <v>43012.909442091048</v>
      </c>
      <c r="C34426" s="1">
        <v>43012</v>
      </c>
      <c r="D34426" s="4">
        <v>0.90944209104938267</v>
      </c>
      <c r="E34426">
        <v>1.06</v>
      </c>
      <c r="F34426">
        <v>127.51</v>
      </c>
      <c r="G34426">
        <v>10</v>
      </c>
      <c r="H34426">
        <v>3</v>
      </c>
      <c r="I34426" t="s">
        <v>39</v>
      </c>
      <c r="J34426" t="s">
        <v>112</v>
      </c>
      <c r="K34426" t="s">
        <v>116</v>
      </c>
      <c r="L34426" t="s">
        <v>114</v>
      </c>
      <c r="M34426" t="s">
        <v>115</v>
      </c>
      <c r="N34426" t="s">
        <v>123</v>
      </c>
    </row>
    <row r="34427" spans="1:14" x14ac:dyDescent="0.25">
      <c r="A34427">
        <v>34915</v>
      </c>
      <c r="B34427" s="3">
        <v>43012.875225617281</v>
      </c>
      <c r="C34427" s="1">
        <v>43012</v>
      </c>
      <c r="D34427" s="4">
        <v>0.87522561728395065</v>
      </c>
      <c r="E34427">
        <v>1.05</v>
      </c>
      <c r="F34427">
        <v>127.5</v>
      </c>
      <c r="G34427">
        <v>12</v>
      </c>
      <c r="H34427">
        <v>3</v>
      </c>
      <c r="I34427" t="s">
        <v>39</v>
      </c>
      <c r="J34427" t="s">
        <v>112</v>
      </c>
      <c r="K34427" t="s">
        <v>116</v>
      </c>
      <c r="L34427" t="s">
        <v>114</v>
      </c>
      <c r="M34427" t="s">
        <v>115</v>
      </c>
      <c r="N34427" t="s">
        <v>123</v>
      </c>
    </row>
    <row r="34428" spans="1:14" x14ac:dyDescent="0.25">
      <c r="A34428">
        <v>34916</v>
      </c>
      <c r="B34428" s="3">
        <v>43012.861803279324</v>
      </c>
      <c r="C34428" s="1">
        <v>43012</v>
      </c>
      <c r="D34428" s="4">
        <v>0.86180327932098766</v>
      </c>
      <c r="E34428">
        <v>4.01</v>
      </c>
      <c r="F34428">
        <v>125.83</v>
      </c>
      <c r="G34428">
        <v>146</v>
      </c>
      <c r="H34428">
        <v>4.0999999999999996</v>
      </c>
      <c r="I34428" t="s">
        <v>38</v>
      </c>
      <c r="J34428" t="s">
        <v>112</v>
      </c>
      <c r="K34428" t="s">
        <v>116</v>
      </c>
      <c r="L34428" t="s">
        <v>114</v>
      </c>
      <c r="M34428" t="s">
        <v>130</v>
      </c>
      <c r="N34428" t="s">
        <v>42</v>
      </c>
    </row>
    <row r="34429" spans="1:14" x14ac:dyDescent="0.25">
      <c r="A34429">
        <v>34917</v>
      </c>
      <c r="B34429" s="3">
        <v>43012.797639197532</v>
      </c>
      <c r="C34429" s="1">
        <v>43012</v>
      </c>
      <c r="D34429" s="4">
        <v>0.79763919753086421</v>
      </c>
      <c r="E34429">
        <v>-3.88</v>
      </c>
      <c r="F34429">
        <v>131.82</v>
      </c>
      <c r="G34429">
        <v>29</v>
      </c>
      <c r="H34429">
        <v>3.8</v>
      </c>
      <c r="I34429" t="s">
        <v>44</v>
      </c>
      <c r="J34429" t="s">
        <v>112</v>
      </c>
      <c r="K34429" t="s">
        <v>116</v>
      </c>
      <c r="L34429" t="s">
        <v>114</v>
      </c>
      <c r="M34429" t="s">
        <v>115</v>
      </c>
      <c r="N34429" t="s">
        <v>124</v>
      </c>
    </row>
    <row r="34430" spans="1:14" x14ac:dyDescent="0.25">
      <c r="A34430">
        <v>34918</v>
      </c>
      <c r="B34430" s="3">
        <v>43012.778881404323</v>
      </c>
      <c r="C34430" s="1">
        <v>43012</v>
      </c>
      <c r="D34430" s="4">
        <v>0.77888140432098762</v>
      </c>
      <c r="E34430">
        <v>-8.32</v>
      </c>
      <c r="F34430">
        <v>115.41</v>
      </c>
      <c r="G34430">
        <v>10</v>
      </c>
      <c r="H34430">
        <v>2.5</v>
      </c>
      <c r="I34430" t="s">
        <v>52</v>
      </c>
      <c r="J34430" t="s">
        <v>112</v>
      </c>
      <c r="K34430" t="s">
        <v>116</v>
      </c>
      <c r="L34430" t="s">
        <v>126</v>
      </c>
      <c r="M34430" t="s">
        <v>115</v>
      </c>
      <c r="N34430" t="s">
        <v>120</v>
      </c>
    </row>
    <row r="34431" spans="1:14" x14ac:dyDescent="0.25">
      <c r="A34431">
        <v>34919</v>
      </c>
      <c r="B34431" s="3">
        <v>43012.773015586419</v>
      </c>
      <c r="C34431" s="1">
        <v>43012</v>
      </c>
      <c r="D34431" s="4">
        <v>0.7730155864197531</v>
      </c>
      <c r="E34431">
        <v>2.52</v>
      </c>
      <c r="F34431">
        <v>126.96</v>
      </c>
      <c r="G34431">
        <v>10</v>
      </c>
      <c r="H34431">
        <v>3.6</v>
      </c>
      <c r="I34431" t="s">
        <v>14</v>
      </c>
      <c r="J34431" t="s">
        <v>119</v>
      </c>
      <c r="K34431" t="s">
        <v>116</v>
      </c>
      <c r="L34431" t="s">
        <v>114</v>
      </c>
      <c r="M34431" t="s">
        <v>115</v>
      </c>
      <c r="N34431" t="s">
        <v>123</v>
      </c>
    </row>
    <row r="34432" spans="1:14" x14ac:dyDescent="0.25">
      <c r="A34432">
        <v>34920</v>
      </c>
      <c r="B34432" s="3">
        <v>43012.764063966046</v>
      </c>
      <c r="C34432" s="1">
        <v>43012</v>
      </c>
      <c r="D34432" s="4">
        <v>0.76406396604938276</v>
      </c>
      <c r="E34432">
        <v>-0.24</v>
      </c>
      <c r="F34432">
        <v>122.92</v>
      </c>
      <c r="G34432">
        <v>13</v>
      </c>
      <c r="H34432">
        <v>2.1</v>
      </c>
      <c r="I34432" t="s">
        <v>37</v>
      </c>
      <c r="J34432" t="s">
        <v>112</v>
      </c>
      <c r="K34432" t="s">
        <v>116</v>
      </c>
      <c r="L34432" t="s">
        <v>126</v>
      </c>
      <c r="M34432" t="s">
        <v>115</v>
      </c>
      <c r="N34432" t="s">
        <v>42</v>
      </c>
    </row>
    <row r="34433" spans="1:14" x14ac:dyDescent="0.25">
      <c r="A34433">
        <v>34921</v>
      </c>
      <c r="B34433" s="3">
        <v>43012.763355362651</v>
      </c>
      <c r="C34433" s="1">
        <v>43012</v>
      </c>
      <c r="D34433" s="4">
        <v>0.76335536265432102</v>
      </c>
      <c r="E34433">
        <v>-3.89</v>
      </c>
      <c r="F34433">
        <v>127.4</v>
      </c>
      <c r="G34433">
        <v>10</v>
      </c>
      <c r="H34433">
        <v>3.5</v>
      </c>
      <c r="I34433" t="s">
        <v>32</v>
      </c>
      <c r="J34433" t="s">
        <v>112</v>
      </c>
      <c r="K34433" t="s">
        <v>116</v>
      </c>
      <c r="L34433" t="s">
        <v>114</v>
      </c>
      <c r="M34433" t="s">
        <v>115</v>
      </c>
      <c r="N34433" t="s">
        <v>123</v>
      </c>
    </row>
    <row r="34434" spans="1:14" x14ac:dyDescent="0.25">
      <c r="A34434">
        <v>34922</v>
      </c>
      <c r="B34434" s="3">
        <v>43012.731045370369</v>
      </c>
      <c r="C34434" s="1">
        <v>43012</v>
      </c>
      <c r="D34434" s="4">
        <v>0.73104537037037032</v>
      </c>
      <c r="E34434">
        <v>-0.54</v>
      </c>
      <c r="F34434">
        <v>119.61</v>
      </c>
      <c r="G34434">
        <v>10</v>
      </c>
      <c r="H34434">
        <v>3.1</v>
      </c>
      <c r="I34434" t="s">
        <v>37</v>
      </c>
      <c r="J34434" t="s">
        <v>112</v>
      </c>
      <c r="K34434" t="s">
        <v>113</v>
      </c>
      <c r="L34434" t="s">
        <v>114</v>
      </c>
      <c r="M34434" t="s">
        <v>115</v>
      </c>
      <c r="N34434" t="s">
        <v>42</v>
      </c>
    </row>
    <row r="34435" spans="1:14" x14ac:dyDescent="0.25">
      <c r="A34435">
        <v>34923</v>
      </c>
      <c r="B34435" s="3">
        <v>43012.717328395061</v>
      </c>
      <c r="C34435" s="1">
        <v>43012</v>
      </c>
      <c r="D34435" s="4">
        <v>0.71732839506172841</v>
      </c>
      <c r="E34435">
        <v>-4</v>
      </c>
      <c r="F34435">
        <v>131.78</v>
      </c>
      <c r="G34435">
        <v>14</v>
      </c>
      <c r="H34435">
        <v>3.5</v>
      </c>
      <c r="I34435" t="s">
        <v>12</v>
      </c>
      <c r="J34435" t="s">
        <v>119</v>
      </c>
      <c r="K34435" t="s">
        <v>113</v>
      </c>
      <c r="L34435" t="s">
        <v>114</v>
      </c>
      <c r="M34435" t="s">
        <v>115</v>
      </c>
      <c r="N34435" t="s">
        <v>122</v>
      </c>
    </row>
    <row r="34436" spans="1:14" x14ac:dyDescent="0.25">
      <c r="A34436">
        <v>34924</v>
      </c>
      <c r="B34436" s="3">
        <v>43012.70862125772</v>
      </c>
      <c r="C34436" s="1">
        <v>43012</v>
      </c>
      <c r="D34436" s="4">
        <v>0.70862125771604934</v>
      </c>
      <c r="E34436">
        <v>-2.69</v>
      </c>
      <c r="F34436">
        <v>138.54</v>
      </c>
      <c r="G34436">
        <v>27</v>
      </c>
      <c r="H34436">
        <v>2.9</v>
      </c>
      <c r="I34436" t="s">
        <v>48</v>
      </c>
      <c r="J34436" t="s">
        <v>112</v>
      </c>
      <c r="K34436" t="s">
        <v>113</v>
      </c>
      <c r="L34436" t="s">
        <v>126</v>
      </c>
      <c r="M34436" t="s">
        <v>115</v>
      </c>
      <c r="N34436" t="s">
        <v>124</v>
      </c>
    </row>
    <row r="34437" spans="1:14" x14ac:dyDescent="0.25">
      <c r="A34437">
        <v>34925</v>
      </c>
      <c r="B34437" s="3">
        <v>43012.694872337961</v>
      </c>
      <c r="C34437" s="1">
        <v>43012</v>
      </c>
      <c r="D34437" s="4">
        <v>0.69487233796296299</v>
      </c>
      <c r="E34437">
        <v>-0.57999999999999996</v>
      </c>
      <c r="F34437">
        <v>99.62</v>
      </c>
      <c r="G34437">
        <v>62</v>
      </c>
      <c r="H34437">
        <v>3.3</v>
      </c>
      <c r="I34437" t="s">
        <v>34</v>
      </c>
      <c r="J34437" t="s">
        <v>112</v>
      </c>
      <c r="K34437" t="s">
        <v>113</v>
      </c>
      <c r="L34437" t="s">
        <v>114</v>
      </c>
      <c r="M34437" t="s">
        <v>115</v>
      </c>
      <c r="N34437" t="s">
        <v>125</v>
      </c>
    </row>
    <row r="34438" spans="1:14" x14ac:dyDescent="0.25">
      <c r="A34438">
        <v>34926</v>
      </c>
      <c r="B34438" s="3">
        <v>43012.678535609564</v>
      </c>
      <c r="C34438" s="1">
        <v>43012</v>
      </c>
      <c r="D34438" s="4">
        <v>0.67853560956790127</v>
      </c>
      <c r="E34438">
        <v>-8.31</v>
      </c>
      <c r="F34438">
        <v>115.46</v>
      </c>
      <c r="G34438">
        <v>10</v>
      </c>
      <c r="H34438">
        <v>2.5</v>
      </c>
      <c r="I34438" t="s">
        <v>52</v>
      </c>
      <c r="J34438" t="s">
        <v>112</v>
      </c>
      <c r="K34438" t="s">
        <v>113</v>
      </c>
      <c r="L34438" t="s">
        <v>126</v>
      </c>
      <c r="M34438" t="s">
        <v>115</v>
      </c>
      <c r="N34438" t="s">
        <v>120</v>
      </c>
    </row>
    <row r="34439" spans="1:14" x14ac:dyDescent="0.25">
      <c r="A34439">
        <v>34927</v>
      </c>
      <c r="B34439" s="3">
        <v>43012.676865046298</v>
      </c>
      <c r="C34439" s="1">
        <v>43012</v>
      </c>
      <c r="D34439" s="4">
        <v>0.67686504629629629</v>
      </c>
      <c r="E34439">
        <v>-7.71</v>
      </c>
      <c r="F34439">
        <v>106.16</v>
      </c>
      <c r="G34439">
        <v>10</v>
      </c>
      <c r="H34439">
        <v>3</v>
      </c>
      <c r="I34439" t="s">
        <v>31</v>
      </c>
      <c r="J34439" t="s">
        <v>112</v>
      </c>
      <c r="K34439" t="s">
        <v>113</v>
      </c>
      <c r="L34439" t="s">
        <v>114</v>
      </c>
      <c r="M34439" t="s">
        <v>115</v>
      </c>
      <c r="N34439" t="s">
        <v>121</v>
      </c>
    </row>
    <row r="34440" spans="1:14" x14ac:dyDescent="0.25">
      <c r="A34440">
        <v>34928</v>
      </c>
      <c r="B34440" s="3">
        <v>43012.671230555556</v>
      </c>
      <c r="C34440" s="1">
        <v>43012</v>
      </c>
      <c r="D34440" s="4">
        <v>0.67123055555555555</v>
      </c>
      <c r="E34440">
        <v>1.02</v>
      </c>
      <c r="F34440">
        <v>127.5</v>
      </c>
      <c r="G34440">
        <v>10</v>
      </c>
      <c r="H34440">
        <v>2.9</v>
      </c>
      <c r="I34440" t="s">
        <v>39</v>
      </c>
      <c r="J34440" t="s">
        <v>112</v>
      </c>
      <c r="K34440" t="s">
        <v>113</v>
      </c>
      <c r="L34440" t="s">
        <v>126</v>
      </c>
      <c r="M34440" t="s">
        <v>115</v>
      </c>
      <c r="N34440" t="s">
        <v>123</v>
      </c>
    </row>
    <row r="34441" spans="1:14" x14ac:dyDescent="0.25">
      <c r="A34441">
        <v>34929</v>
      </c>
      <c r="B34441" s="3">
        <v>43012.595110686729</v>
      </c>
      <c r="C34441" s="1">
        <v>43012</v>
      </c>
      <c r="D34441" s="4">
        <v>0.59511068672839507</v>
      </c>
      <c r="E34441">
        <v>1</v>
      </c>
      <c r="F34441">
        <v>127.5</v>
      </c>
      <c r="G34441">
        <v>11</v>
      </c>
      <c r="H34441">
        <v>2.8</v>
      </c>
      <c r="I34441" t="s">
        <v>39</v>
      </c>
      <c r="J34441" t="s">
        <v>112</v>
      </c>
      <c r="K34441" t="s">
        <v>113</v>
      </c>
      <c r="L34441" t="s">
        <v>126</v>
      </c>
      <c r="M34441" t="s">
        <v>115</v>
      </c>
      <c r="N34441" t="s">
        <v>123</v>
      </c>
    </row>
    <row r="34442" spans="1:14" x14ac:dyDescent="0.25">
      <c r="A34442">
        <v>34930</v>
      </c>
      <c r="B34442" s="3">
        <v>43012.570324266977</v>
      </c>
      <c r="C34442" s="1">
        <v>43012</v>
      </c>
      <c r="D34442" s="4">
        <v>0.57032426697530869</v>
      </c>
      <c r="E34442">
        <v>-8.7200000000000006</v>
      </c>
      <c r="F34442">
        <v>118.49</v>
      </c>
      <c r="G34442">
        <v>10</v>
      </c>
      <c r="H34442">
        <v>3.9</v>
      </c>
      <c r="I34442" t="s">
        <v>41</v>
      </c>
      <c r="J34442" t="s">
        <v>112</v>
      </c>
      <c r="K34442" t="s">
        <v>113</v>
      </c>
      <c r="L34442" t="s">
        <v>114</v>
      </c>
      <c r="M34442" t="s">
        <v>115</v>
      </c>
      <c r="N34442" t="s">
        <v>120</v>
      </c>
    </row>
    <row r="34443" spans="1:14" x14ac:dyDescent="0.25">
      <c r="A34443">
        <v>34931</v>
      </c>
      <c r="B34443" s="3">
        <v>43012.552422993824</v>
      </c>
      <c r="C34443" s="1">
        <v>43012</v>
      </c>
      <c r="D34443" s="4">
        <v>0.55242299382716054</v>
      </c>
      <c r="E34443">
        <v>-8.2899999999999991</v>
      </c>
      <c r="F34443">
        <v>115.42</v>
      </c>
      <c r="G34443">
        <v>10</v>
      </c>
      <c r="H34443">
        <v>2.6</v>
      </c>
      <c r="I34443" t="s">
        <v>52</v>
      </c>
      <c r="J34443" t="s">
        <v>112</v>
      </c>
      <c r="K34443" t="s">
        <v>113</v>
      </c>
      <c r="L34443" t="s">
        <v>126</v>
      </c>
      <c r="M34443" t="s">
        <v>115</v>
      </c>
      <c r="N34443" t="s">
        <v>120</v>
      </c>
    </row>
    <row r="34444" spans="1:14" x14ac:dyDescent="0.25">
      <c r="A34444">
        <v>34932</v>
      </c>
      <c r="B34444" s="3">
        <v>43012.462916628087</v>
      </c>
      <c r="C34444" s="1">
        <v>43012</v>
      </c>
      <c r="D34444" s="4">
        <v>0.46291662808641976</v>
      </c>
      <c r="E34444">
        <v>-4.79</v>
      </c>
      <c r="F34444">
        <v>130.33000000000001</v>
      </c>
      <c r="G34444">
        <v>11</v>
      </c>
      <c r="H34444">
        <v>4</v>
      </c>
      <c r="I34444" t="s">
        <v>12</v>
      </c>
      <c r="J34444" t="s">
        <v>119</v>
      </c>
      <c r="K34444" t="s">
        <v>118</v>
      </c>
      <c r="L34444" t="s">
        <v>114</v>
      </c>
      <c r="M34444" t="s">
        <v>115</v>
      </c>
      <c r="N34444" t="s">
        <v>122</v>
      </c>
    </row>
    <row r="34445" spans="1:14" x14ac:dyDescent="0.25">
      <c r="A34445">
        <v>34933</v>
      </c>
      <c r="B34445" s="3">
        <v>43012.283053240739</v>
      </c>
      <c r="C34445" s="1">
        <v>43012</v>
      </c>
      <c r="D34445" s="4">
        <v>0.28305324074074073</v>
      </c>
      <c r="E34445">
        <v>1.05</v>
      </c>
      <c r="F34445">
        <v>127.46</v>
      </c>
      <c r="G34445">
        <v>13</v>
      </c>
      <c r="H34445">
        <v>3.2</v>
      </c>
      <c r="I34445" t="s">
        <v>39</v>
      </c>
      <c r="J34445" t="s">
        <v>112</v>
      </c>
      <c r="K34445" t="s">
        <v>118</v>
      </c>
      <c r="L34445" t="s">
        <v>114</v>
      </c>
      <c r="M34445" t="s">
        <v>115</v>
      </c>
      <c r="N34445" t="s">
        <v>123</v>
      </c>
    </row>
    <row r="34446" spans="1:14" x14ac:dyDescent="0.25">
      <c r="A34446">
        <v>34934</v>
      </c>
      <c r="B34446" s="3">
        <v>43012.269677121913</v>
      </c>
      <c r="C34446" s="1">
        <v>43012</v>
      </c>
      <c r="D34446" s="4">
        <v>0.26967712191358023</v>
      </c>
      <c r="E34446">
        <v>-8.3000000000000007</v>
      </c>
      <c r="F34446">
        <v>115.45</v>
      </c>
      <c r="G34446">
        <v>11</v>
      </c>
      <c r="H34446">
        <v>2.7</v>
      </c>
      <c r="I34446" t="s">
        <v>52</v>
      </c>
      <c r="J34446" t="s">
        <v>112</v>
      </c>
      <c r="K34446" t="s">
        <v>118</v>
      </c>
      <c r="L34446" t="s">
        <v>126</v>
      </c>
      <c r="M34446" t="s">
        <v>115</v>
      </c>
      <c r="N34446" t="s">
        <v>120</v>
      </c>
    </row>
    <row r="34447" spans="1:14" x14ac:dyDescent="0.25">
      <c r="A34447">
        <v>34935</v>
      </c>
      <c r="B34447" s="3">
        <v>43012.262926041665</v>
      </c>
      <c r="C34447" s="1">
        <v>43012</v>
      </c>
      <c r="D34447" s="4">
        <v>0.26292604166666667</v>
      </c>
      <c r="E34447">
        <v>-8.3000000000000007</v>
      </c>
      <c r="F34447">
        <v>115.4</v>
      </c>
      <c r="G34447">
        <v>10</v>
      </c>
      <c r="H34447">
        <v>2.7</v>
      </c>
      <c r="I34447" t="s">
        <v>52</v>
      </c>
      <c r="J34447" t="s">
        <v>112</v>
      </c>
      <c r="K34447" t="s">
        <v>118</v>
      </c>
      <c r="L34447" t="s">
        <v>126</v>
      </c>
      <c r="M34447" t="s">
        <v>115</v>
      </c>
      <c r="N34447" t="s">
        <v>120</v>
      </c>
    </row>
    <row r="34448" spans="1:14" x14ac:dyDescent="0.25">
      <c r="A34448">
        <v>34936</v>
      </c>
      <c r="B34448" s="3">
        <v>43012.216600231484</v>
      </c>
      <c r="C34448" s="1">
        <v>43012</v>
      </c>
      <c r="D34448" s="4">
        <v>0.21660023148148147</v>
      </c>
      <c r="E34448">
        <v>-0.11</v>
      </c>
      <c r="F34448">
        <v>123.95</v>
      </c>
      <c r="G34448">
        <v>35</v>
      </c>
      <c r="H34448">
        <v>2.9</v>
      </c>
      <c r="I34448" t="s">
        <v>37</v>
      </c>
      <c r="J34448" t="s">
        <v>112</v>
      </c>
      <c r="K34448" t="s">
        <v>117</v>
      </c>
      <c r="L34448" t="s">
        <v>126</v>
      </c>
      <c r="M34448" t="s">
        <v>115</v>
      </c>
      <c r="N34448" t="s">
        <v>42</v>
      </c>
    </row>
    <row r="34449" spans="1:14" x14ac:dyDescent="0.25">
      <c r="A34449">
        <v>34937</v>
      </c>
      <c r="B34449" s="3">
        <v>43012.011399922842</v>
      </c>
      <c r="C34449" s="1">
        <v>43012</v>
      </c>
      <c r="D34449" s="4">
        <v>1.1399922839506173E-2</v>
      </c>
      <c r="E34449">
        <v>0.76</v>
      </c>
      <c r="F34449">
        <v>121.7</v>
      </c>
      <c r="G34449">
        <v>45</v>
      </c>
      <c r="H34449">
        <v>2.8</v>
      </c>
      <c r="I34449" t="s">
        <v>37</v>
      </c>
      <c r="J34449" t="s">
        <v>112</v>
      </c>
      <c r="K34449" t="s">
        <v>117</v>
      </c>
      <c r="L34449" t="s">
        <v>126</v>
      </c>
      <c r="M34449" t="s">
        <v>115</v>
      </c>
      <c r="N34449" t="s">
        <v>42</v>
      </c>
    </row>
    <row r="34450" spans="1:14" x14ac:dyDescent="0.25">
      <c r="A34450">
        <v>34938</v>
      </c>
      <c r="B34450" s="3">
        <v>43013.991736882715</v>
      </c>
      <c r="C34450" s="1">
        <v>43013</v>
      </c>
      <c r="D34450" s="4">
        <v>0.99173688271604943</v>
      </c>
      <c r="E34450">
        <v>-5.32</v>
      </c>
      <c r="F34450">
        <v>129.79</v>
      </c>
      <c r="G34450">
        <v>234</v>
      </c>
      <c r="H34450">
        <v>4.4000000000000004</v>
      </c>
      <c r="I34450" t="s">
        <v>12</v>
      </c>
      <c r="J34450" t="s">
        <v>119</v>
      </c>
      <c r="K34450" t="s">
        <v>116</v>
      </c>
      <c r="L34450" t="s">
        <v>114</v>
      </c>
      <c r="M34450" t="s">
        <v>130</v>
      </c>
      <c r="N34450" t="s">
        <v>122</v>
      </c>
    </row>
    <row r="34451" spans="1:14" x14ac:dyDescent="0.25">
      <c r="A34451">
        <v>34939</v>
      </c>
      <c r="B34451" s="3">
        <v>43013.988970679013</v>
      </c>
      <c r="C34451" s="1">
        <v>43013</v>
      </c>
      <c r="D34451" s="4">
        <v>0.9889706790123457</v>
      </c>
      <c r="E34451">
        <v>-8.2899999999999991</v>
      </c>
      <c r="F34451">
        <v>115.47</v>
      </c>
      <c r="G34451">
        <v>10</v>
      </c>
      <c r="H34451">
        <v>2.9</v>
      </c>
      <c r="I34451" t="s">
        <v>52</v>
      </c>
      <c r="J34451" t="s">
        <v>112</v>
      </c>
      <c r="K34451" t="s">
        <v>116</v>
      </c>
      <c r="L34451" t="s">
        <v>126</v>
      </c>
      <c r="M34451" t="s">
        <v>115</v>
      </c>
      <c r="N34451" t="s">
        <v>120</v>
      </c>
    </row>
    <row r="34452" spans="1:14" x14ac:dyDescent="0.25">
      <c r="A34452">
        <v>34940</v>
      </c>
      <c r="B34452" s="3">
        <v>43013.823323263889</v>
      </c>
      <c r="C34452" s="1">
        <v>43013</v>
      </c>
      <c r="D34452" s="4">
        <v>0.82332326388888888</v>
      </c>
      <c r="E34452">
        <v>4.91</v>
      </c>
      <c r="F34452">
        <v>118.53</v>
      </c>
      <c r="G34452">
        <v>10</v>
      </c>
      <c r="H34452">
        <v>4</v>
      </c>
      <c r="I34452" t="s">
        <v>19</v>
      </c>
      <c r="J34452" t="s">
        <v>119</v>
      </c>
      <c r="K34452" t="s">
        <v>116</v>
      </c>
      <c r="L34452" t="s">
        <v>114</v>
      </c>
      <c r="M34452" t="s">
        <v>115</v>
      </c>
      <c r="N34452" t="s">
        <v>131</v>
      </c>
    </row>
    <row r="34453" spans="1:14" x14ac:dyDescent="0.25">
      <c r="A34453">
        <v>34941</v>
      </c>
      <c r="B34453" s="3">
        <v>43013.812083757715</v>
      </c>
      <c r="C34453" s="1">
        <v>43013</v>
      </c>
      <c r="D34453" s="4">
        <v>0.81208375771604935</v>
      </c>
      <c r="E34453">
        <v>0.03</v>
      </c>
      <c r="F34453">
        <v>122.03</v>
      </c>
      <c r="G34453">
        <v>178</v>
      </c>
      <c r="H34453">
        <v>1.9</v>
      </c>
      <c r="I34453" t="s">
        <v>37</v>
      </c>
      <c r="J34453" t="s">
        <v>112</v>
      </c>
      <c r="K34453" t="s">
        <v>116</v>
      </c>
      <c r="L34453" t="s">
        <v>126</v>
      </c>
      <c r="M34453" t="s">
        <v>130</v>
      </c>
      <c r="N34453" t="s">
        <v>42</v>
      </c>
    </row>
    <row r="34454" spans="1:14" x14ac:dyDescent="0.25">
      <c r="A34454">
        <v>34942</v>
      </c>
      <c r="B34454" s="3">
        <v>43013.669140779319</v>
      </c>
      <c r="C34454" s="1">
        <v>43013</v>
      </c>
      <c r="D34454" s="4">
        <v>0.6691407793209877</v>
      </c>
      <c r="E34454">
        <v>-3</v>
      </c>
      <c r="F34454">
        <v>127.62</v>
      </c>
      <c r="G34454">
        <v>10</v>
      </c>
      <c r="H34454">
        <v>4.4000000000000004</v>
      </c>
      <c r="I34454" t="s">
        <v>32</v>
      </c>
      <c r="J34454" t="s">
        <v>112</v>
      </c>
      <c r="K34454" t="s">
        <v>113</v>
      </c>
      <c r="L34454" t="s">
        <v>114</v>
      </c>
      <c r="M34454" t="s">
        <v>115</v>
      </c>
      <c r="N34454" t="s">
        <v>123</v>
      </c>
    </row>
    <row r="34455" spans="1:14" x14ac:dyDescent="0.25">
      <c r="A34455">
        <v>34944</v>
      </c>
      <c r="B34455" s="3">
        <v>43013.6641089892</v>
      </c>
      <c r="C34455" s="1">
        <v>43013</v>
      </c>
      <c r="D34455" s="4">
        <v>0.66410898919753092</v>
      </c>
      <c r="E34455">
        <v>1.02</v>
      </c>
      <c r="F34455">
        <v>127.5</v>
      </c>
      <c r="G34455">
        <v>11</v>
      </c>
      <c r="H34455">
        <v>3.6</v>
      </c>
      <c r="I34455" t="s">
        <v>39</v>
      </c>
      <c r="J34455" t="s">
        <v>112</v>
      </c>
      <c r="K34455" t="s">
        <v>113</v>
      </c>
      <c r="L34455" t="s">
        <v>114</v>
      </c>
      <c r="M34455" t="s">
        <v>115</v>
      </c>
      <c r="N34455" t="s">
        <v>123</v>
      </c>
    </row>
    <row r="34456" spans="1:14" x14ac:dyDescent="0.25">
      <c r="A34456">
        <v>34945</v>
      </c>
      <c r="B34456" s="3">
        <v>43013.651842245374</v>
      </c>
      <c r="C34456" s="1">
        <v>43013</v>
      </c>
      <c r="D34456" s="4">
        <v>0.65184224537037039</v>
      </c>
      <c r="E34456">
        <v>1.9</v>
      </c>
      <c r="F34456">
        <v>126.53</v>
      </c>
      <c r="G34456">
        <v>10</v>
      </c>
      <c r="H34456">
        <v>4</v>
      </c>
      <c r="I34456" t="s">
        <v>14</v>
      </c>
      <c r="J34456" t="s">
        <v>119</v>
      </c>
      <c r="K34456" t="s">
        <v>113</v>
      </c>
      <c r="L34456" t="s">
        <v>114</v>
      </c>
      <c r="M34456" t="s">
        <v>115</v>
      </c>
      <c r="N34456" t="s">
        <v>123</v>
      </c>
    </row>
    <row r="34457" spans="1:14" x14ac:dyDescent="0.25">
      <c r="A34457">
        <v>34946</v>
      </c>
      <c r="B34457" s="3">
        <v>43013.649736921296</v>
      </c>
      <c r="C34457" s="1">
        <v>43013</v>
      </c>
      <c r="D34457" s="4">
        <v>0.64973692129629634</v>
      </c>
      <c r="E34457">
        <v>-8.3000000000000007</v>
      </c>
      <c r="F34457">
        <v>115.48</v>
      </c>
      <c r="G34457">
        <v>10</v>
      </c>
      <c r="H34457">
        <v>2.7</v>
      </c>
      <c r="I34457" t="s">
        <v>52</v>
      </c>
      <c r="J34457" t="s">
        <v>112</v>
      </c>
      <c r="K34457" t="s">
        <v>113</v>
      </c>
      <c r="L34457" t="s">
        <v>126</v>
      </c>
      <c r="M34457" t="s">
        <v>115</v>
      </c>
      <c r="N34457" t="s">
        <v>120</v>
      </c>
    </row>
    <row r="34458" spans="1:14" x14ac:dyDescent="0.25">
      <c r="A34458">
        <v>34947</v>
      </c>
      <c r="B34458" s="3">
        <v>43013.544872029321</v>
      </c>
      <c r="C34458" s="1">
        <v>43013</v>
      </c>
      <c r="D34458" s="4">
        <v>0.54487202932098766</v>
      </c>
      <c r="E34458">
        <v>1.03</v>
      </c>
      <c r="F34458">
        <v>127.46</v>
      </c>
      <c r="G34458">
        <v>10</v>
      </c>
      <c r="H34458">
        <v>3.6</v>
      </c>
      <c r="I34458" t="s">
        <v>39</v>
      </c>
      <c r="J34458" t="s">
        <v>112</v>
      </c>
      <c r="K34458" t="s">
        <v>113</v>
      </c>
      <c r="L34458" t="s">
        <v>114</v>
      </c>
      <c r="M34458" t="s">
        <v>115</v>
      </c>
      <c r="N34458" t="s">
        <v>123</v>
      </c>
    </row>
    <row r="34459" spans="1:14" x14ac:dyDescent="0.25">
      <c r="A34459">
        <v>34948</v>
      </c>
      <c r="B34459" s="3">
        <v>43013.541440277775</v>
      </c>
      <c r="C34459" s="1">
        <v>43013</v>
      </c>
      <c r="D34459" s="4">
        <v>0.54144027777777781</v>
      </c>
      <c r="E34459">
        <v>2.7</v>
      </c>
      <c r="F34459">
        <v>128.26</v>
      </c>
      <c r="G34459">
        <v>10</v>
      </c>
      <c r="H34459">
        <v>3.8</v>
      </c>
      <c r="I34459" t="s">
        <v>39</v>
      </c>
      <c r="J34459" t="s">
        <v>112</v>
      </c>
      <c r="K34459" t="s">
        <v>113</v>
      </c>
      <c r="L34459" t="s">
        <v>114</v>
      </c>
      <c r="M34459" t="s">
        <v>115</v>
      </c>
      <c r="N34459" t="s">
        <v>123</v>
      </c>
    </row>
    <row r="34460" spans="1:14" x14ac:dyDescent="0.25">
      <c r="A34460">
        <v>34949</v>
      </c>
      <c r="B34460" s="3">
        <v>43013.523716203701</v>
      </c>
      <c r="C34460" s="1">
        <v>43013</v>
      </c>
      <c r="D34460" s="4">
        <v>0.52371620370370375</v>
      </c>
      <c r="E34460">
        <v>1.01</v>
      </c>
      <c r="F34460">
        <v>127.48</v>
      </c>
      <c r="G34460">
        <v>10</v>
      </c>
      <c r="H34460">
        <v>3.6</v>
      </c>
      <c r="I34460" t="s">
        <v>39</v>
      </c>
      <c r="J34460" t="s">
        <v>112</v>
      </c>
      <c r="K34460" t="s">
        <v>113</v>
      </c>
      <c r="L34460" t="s">
        <v>114</v>
      </c>
      <c r="M34460" t="s">
        <v>115</v>
      </c>
      <c r="N34460" t="s">
        <v>123</v>
      </c>
    </row>
    <row r="34461" spans="1:14" x14ac:dyDescent="0.25">
      <c r="A34461">
        <v>34950</v>
      </c>
      <c r="B34461" s="3">
        <v>43013.334542939818</v>
      </c>
      <c r="C34461" s="1">
        <v>43013</v>
      </c>
      <c r="D34461" s="4">
        <v>0.33454293981481481</v>
      </c>
      <c r="E34461">
        <v>-8.2899999999999991</v>
      </c>
      <c r="F34461">
        <v>115.5</v>
      </c>
      <c r="G34461">
        <v>12</v>
      </c>
      <c r="H34461">
        <v>2.7</v>
      </c>
      <c r="I34461" t="s">
        <v>52</v>
      </c>
      <c r="J34461" t="s">
        <v>112</v>
      </c>
      <c r="K34461" t="s">
        <v>118</v>
      </c>
      <c r="L34461" t="s">
        <v>126</v>
      </c>
      <c r="M34461" t="s">
        <v>115</v>
      </c>
      <c r="N34461" t="s">
        <v>120</v>
      </c>
    </row>
    <row r="34462" spans="1:14" x14ac:dyDescent="0.25">
      <c r="A34462">
        <v>34951</v>
      </c>
      <c r="B34462" s="3">
        <v>43013.331821874999</v>
      </c>
      <c r="C34462" s="1">
        <v>43013</v>
      </c>
      <c r="D34462" s="4">
        <v>0.33182187499999999</v>
      </c>
      <c r="E34462">
        <v>-8.2799999999999994</v>
      </c>
      <c r="F34462">
        <v>115.42</v>
      </c>
      <c r="G34462">
        <v>14</v>
      </c>
      <c r="H34462">
        <v>2.8</v>
      </c>
      <c r="I34462" t="s">
        <v>52</v>
      </c>
      <c r="J34462" t="s">
        <v>112</v>
      </c>
      <c r="K34462" t="s">
        <v>118</v>
      </c>
      <c r="L34462" t="s">
        <v>126</v>
      </c>
      <c r="M34462" t="s">
        <v>115</v>
      </c>
      <c r="N34462" t="s">
        <v>120</v>
      </c>
    </row>
    <row r="34463" spans="1:14" x14ac:dyDescent="0.25">
      <c r="A34463">
        <v>34952</v>
      </c>
      <c r="B34463" s="3">
        <v>43013.324074228396</v>
      </c>
      <c r="C34463" s="1">
        <v>43013</v>
      </c>
      <c r="D34463" s="4">
        <v>0.32407422839506173</v>
      </c>
      <c r="E34463">
        <v>1.06</v>
      </c>
      <c r="F34463">
        <v>127.52</v>
      </c>
      <c r="G34463">
        <v>10</v>
      </c>
      <c r="H34463">
        <v>3</v>
      </c>
      <c r="I34463" t="s">
        <v>39</v>
      </c>
      <c r="J34463" t="s">
        <v>112</v>
      </c>
      <c r="K34463" t="s">
        <v>118</v>
      </c>
      <c r="L34463" t="s">
        <v>114</v>
      </c>
      <c r="M34463" t="s">
        <v>115</v>
      </c>
      <c r="N34463" t="s">
        <v>123</v>
      </c>
    </row>
    <row r="34464" spans="1:14" x14ac:dyDescent="0.25">
      <c r="A34464">
        <v>34953</v>
      </c>
      <c r="B34464" s="3">
        <v>43013.311269135804</v>
      </c>
      <c r="C34464" s="1">
        <v>43013</v>
      </c>
      <c r="D34464" s="4">
        <v>0.31126913580246912</v>
      </c>
      <c r="E34464">
        <v>-0.33</v>
      </c>
      <c r="F34464">
        <v>123.05</v>
      </c>
      <c r="G34464">
        <v>10</v>
      </c>
      <c r="H34464">
        <v>2.4</v>
      </c>
      <c r="I34464" t="s">
        <v>37</v>
      </c>
      <c r="J34464" t="s">
        <v>112</v>
      </c>
      <c r="K34464" t="s">
        <v>118</v>
      </c>
      <c r="L34464" t="s">
        <v>126</v>
      </c>
      <c r="M34464" t="s">
        <v>115</v>
      </c>
      <c r="N34464" t="s">
        <v>42</v>
      </c>
    </row>
    <row r="34465" spans="1:14" x14ac:dyDescent="0.25">
      <c r="A34465">
        <v>34954</v>
      </c>
      <c r="B34465" s="3">
        <v>43013.307011149693</v>
      </c>
      <c r="C34465" s="1">
        <v>43013</v>
      </c>
      <c r="D34465" s="4">
        <v>0.30701114969135801</v>
      </c>
      <c r="E34465">
        <v>-8.84</v>
      </c>
      <c r="F34465">
        <v>123.98</v>
      </c>
      <c r="G34465">
        <v>14</v>
      </c>
      <c r="H34465">
        <v>2.9</v>
      </c>
      <c r="I34465" t="s">
        <v>47</v>
      </c>
      <c r="J34465" t="s">
        <v>112</v>
      </c>
      <c r="K34465" t="s">
        <v>118</v>
      </c>
      <c r="L34465" t="s">
        <v>126</v>
      </c>
      <c r="M34465" t="s">
        <v>115</v>
      </c>
      <c r="N34465" t="s">
        <v>120</v>
      </c>
    </row>
    <row r="34466" spans="1:14" x14ac:dyDescent="0.25">
      <c r="A34466">
        <v>34955</v>
      </c>
      <c r="B34466" s="3">
        <v>43013.306405787036</v>
      </c>
      <c r="C34466" s="1">
        <v>43013</v>
      </c>
      <c r="D34466" s="4">
        <v>0.30640578703703703</v>
      </c>
      <c r="E34466">
        <v>-7.79</v>
      </c>
      <c r="F34466">
        <v>107.19</v>
      </c>
      <c r="G34466">
        <v>34</v>
      </c>
      <c r="H34466">
        <v>3</v>
      </c>
      <c r="I34466" t="s">
        <v>31</v>
      </c>
      <c r="J34466" t="s">
        <v>112</v>
      </c>
      <c r="K34466" t="s">
        <v>118</v>
      </c>
      <c r="L34466" t="s">
        <v>114</v>
      </c>
      <c r="M34466" t="s">
        <v>115</v>
      </c>
      <c r="N34466" t="s">
        <v>121</v>
      </c>
    </row>
    <row r="34467" spans="1:14" x14ac:dyDescent="0.25">
      <c r="A34467">
        <v>34956</v>
      </c>
      <c r="B34467" s="3">
        <v>43013.282954012342</v>
      </c>
      <c r="C34467" s="1">
        <v>43013</v>
      </c>
      <c r="D34467" s="4">
        <v>0.28295401234567902</v>
      </c>
      <c r="E34467">
        <v>-3.98</v>
      </c>
      <c r="F34467">
        <v>127.4</v>
      </c>
      <c r="G34467">
        <v>12</v>
      </c>
      <c r="H34467">
        <v>3.1</v>
      </c>
      <c r="I34467" t="s">
        <v>32</v>
      </c>
      <c r="J34467" t="s">
        <v>112</v>
      </c>
      <c r="K34467" t="s">
        <v>118</v>
      </c>
      <c r="L34467" t="s">
        <v>114</v>
      </c>
      <c r="M34467" t="s">
        <v>115</v>
      </c>
      <c r="N34467" t="s">
        <v>123</v>
      </c>
    </row>
    <row r="34468" spans="1:14" x14ac:dyDescent="0.25">
      <c r="A34468">
        <v>34957</v>
      </c>
      <c r="B34468" s="3">
        <v>43013.270777854937</v>
      </c>
      <c r="C34468" s="1">
        <v>43013</v>
      </c>
      <c r="D34468" s="4">
        <v>0.27077785493827161</v>
      </c>
      <c r="E34468">
        <v>-8.3000000000000007</v>
      </c>
      <c r="F34468">
        <v>115.47</v>
      </c>
      <c r="G34468">
        <v>10</v>
      </c>
      <c r="H34468">
        <v>2.5</v>
      </c>
      <c r="I34468" t="s">
        <v>52</v>
      </c>
      <c r="J34468" t="s">
        <v>112</v>
      </c>
      <c r="K34468" t="s">
        <v>118</v>
      </c>
      <c r="L34468" t="s">
        <v>126</v>
      </c>
      <c r="M34468" t="s">
        <v>115</v>
      </c>
      <c r="N34468" t="s">
        <v>120</v>
      </c>
    </row>
    <row r="34469" spans="1:14" x14ac:dyDescent="0.25">
      <c r="A34469">
        <v>34958</v>
      </c>
      <c r="B34469" s="3">
        <v>43013.242225154318</v>
      </c>
      <c r="C34469" s="1">
        <v>43013</v>
      </c>
      <c r="D34469" s="4">
        <v>0.24222515432098765</v>
      </c>
      <c r="E34469">
        <v>0.21</v>
      </c>
      <c r="F34469">
        <v>100.31</v>
      </c>
      <c r="G34469">
        <v>164</v>
      </c>
      <c r="H34469">
        <v>3.3</v>
      </c>
      <c r="I34469" t="s">
        <v>33</v>
      </c>
      <c r="J34469" t="s">
        <v>112</v>
      </c>
      <c r="K34469" t="s">
        <v>117</v>
      </c>
      <c r="L34469" t="s">
        <v>114</v>
      </c>
      <c r="M34469" t="s">
        <v>130</v>
      </c>
      <c r="N34469" t="s">
        <v>125</v>
      </c>
    </row>
    <row r="34470" spans="1:14" x14ac:dyDescent="0.25">
      <c r="A34470">
        <v>34959</v>
      </c>
      <c r="B34470" s="3">
        <v>43013.207758757715</v>
      </c>
      <c r="C34470" s="1">
        <v>43013</v>
      </c>
      <c r="D34470" s="4">
        <v>0.20775875771604937</v>
      </c>
      <c r="E34470">
        <v>1.01</v>
      </c>
      <c r="F34470">
        <v>127.48</v>
      </c>
      <c r="G34470">
        <v>10</v>
      </c>
      <c r="H34470">
        <v>3</v>
      </c>
      <c r="I34470" t="s">
        <v>39</v>
      </c>
      <c r="J34470" t="s">
        <v>112</v>
      </c>
      <c r="K34470" t="s">
        <v>117</v>
      </c>
      <c r="L34470" t="s">
        <v>114</v>
      </c>
      <c r="M34470" t="s">
        <v>115</v>
      </c>
      <c r="N34470" t="s">
        <v>123</v>
      </c>
    </row>
    <row r="34471" spans="1:14" x14ac:dyDescent="0.25">
      <c r="A34471">
        <v>34960</v>
      </c>
      <c r="B34471" s="3">
        <v>43013.091331365744</v>
      </c>
      <c r="C34471" s="1">
        <v>43013</v>
      </c>
      <c r="D34471" s="4">
        <v>9.1331365740740744E-2</v>
      </c>
      <c r="E34471">
        <v>1.06</v>
      </c>
      <c r="F34471">
        <v>127.49</v>
      </c>
      <c r="G34471">
        <v>10</v>
      </c>
      <c r="H34471">
        <v>3.1</v>
      </c>
      <c r="I34471" t="s">
        <v>39</v>
      </c>
      <c r="J34471" t="s">
        <v>112</v>
      </c>
      <c r="K34471" t="s">
        <v>117</v>
      </c>
      <c r="L34471" t="s">
        <v>114</v>
      </c>
      <c r="M34471" t="s">
        <v>115</v>
      </c>
      <c r="N34471" t="s">
        <v>123</v>
      </c>
    </row>
    <row r="34472" spans="1:14" x14ac:dyDescent="0.25">
      <c r="A34472">
        <v>34961</v>
      </c>
      <c r="B34472" s="3">
        <v>43013.074531558639</v>
      </c>
      <c r="C34472" s="1">
        <v>43013</v>
      </c>
      <c r="D34472" s="4">
        <v>7.4531558641975304E-2</v>
      </c>
      <c r="E34472">
        <v>-1.24</v>
      </c>
      <c r="F34472">
        <v>120.38</v>
      </c>
      <c r="G34472">
        <v>10</v>
      </c>
      <c r="H34472">
        <v>3.9</v>
      </c>
      <c r="I34472" t="s">
        <v>42</v>
      </c>
      <c r="J34472" t="s">
        <v>112</v>
      </c>
      <c r="K34472" t="s">
        <v>117</v>
      </c>
      <c r="L34472" t="s">
        <v>114</v>
      </c>
      <c r="M34472" t="s">
        <v>115</v>
      </c>
      <c r="N34472" t="s">
        <v>42</v>
      </c>
    </row>
    <row r="34473" spans="1:14" x14ac:dyDescent="0.25">
      <c r="A34473">
        <v>34962</v>
      </c>
      <c r="B34473" s="3">
        <v>43013.074206481484</v>
      </c>
      <c r="C34473" s="1">
        <v>43013</v>
      </c>
      <c r="D34473" s="4">
        <v>7.4206481481481484E-2</v>
      </c>
      <c r="E34473">
        <v>1.05</v>
      </c>
      <c r="F34473">
        <v>127.5</v>
      </c>
      <c r="G34473">
        <v>10</v>
      </c>
      <c r="H34473">
        <v>3.1</v>
      </c>
      <c r="I34473" t="s">
        <v>39</v>
      </c>
      <c r="J34473" t="s">
        <v>112</v>
      </c>
      <c r="K34473" t="s">
        <v>117</v>
      </c>
      <c r="L34473" t="s">
        <v>114</v>
      </c>
      <c r="M34473" t="s">
        <v>115</v>
      </c>
      <c r="N34473" t="s">
        <v>123</v>
      </c>
    </row>
    <row r="34474" spans="1:14" x14ac:dyDescent="0.25">
      <c r="A34474">
        <v>34963</v>
      </c>
      <c r="B34474" s="3">
        <v>43013.068386342595</v>
      </c>
      <c r="C34474" s="1">
        <v>43013</v>
      </c>
      <c r="D34474" s="4">
        <v>6.8386342592592589E-2</v>
      </c>
      <c r="E34474">
        <v>-8.19</v>
      </c>
      <c r="F34474">
        <v>107.27</v>
      </c>
      <c r="G34474">
        <v>14</v>
      </c>
      <c r="H34474">
        <v>3.3</v>
      </c>
      <c r="I34474" t="s">
        <v>31</v>
      </c>
      <c r="J34474" t="s">
        <v>112</v>
      </c>
      <c r="K34474" t="s">
        <v>117</v>
      </c>
      <c r="L34474" t="s">
        <v>114</v>
      </c>
      <c r="M34474" t="s">
        <v>115</v>
      </c>
      <c r="N34474" t="s">
        <v>121</v>
      </c>
    </row>
    <row r="34475" spans="1:14" x14ac:dyDescent="0.25">
      <c r="A34475">
        <v>34964</v>
      </c>
      <c r="B34475" s="3">
        <v>43013.052312808642</v>
      </c>
      <c r="C34475" s="1">
        <v>43013</v>
      </c>
      <c r="D34475" s="4">
        <v>5.2312808641975309E-2</v>
      </c>
      <c r="E34475">
        <v>1.04</v>
      </c>
      <c r="F34475">
        <v>127.46</v>
      </c>
      <c r="G34475">
        <v>10</v>
      </c>
      <c r="H34475">
        <v>3.1</v>
      </c>
      <c r="I34475" t="s">
        <v>39</v>
      </c>
      <c r="J34475" t="s">
        <v>112</v>
      </c>
      <c r="K34475" t="s">
        <v>117</v>
      </c>
      <c r="L34475" t="s">
        <v>114</v>
      </c>
      <c r="M34475" t="s">
        <v>115</v>
      </c>
      <c r="N34475" t="s">
        <v>123</v>
      </c>
    </row>
    <row r="34476" spans="1:14" x14ac:dyDescent="0.25">
      <c r="A34476">
        <v>34965</v>
      </c>
      <c r="B34476" s="3">
        <v>43014.919624575617</v>
      </c>
      <c r="C34476" s="1">
        <v>43014</v>
      </c>
      <c r="D34476" s="4">
        <v>0.91962457561728395</v>
      </c>
      <c r="E34476">
        <v>-0.64</v>
      </c>
      <c r="F34476">
        <v>123.35</v>
      </c>
      <c r="G34476">
        <v>10</v>
      </c>
      <c r="H34476">
        <v>3.7</v>
      </c>
      <c r="I34476" t="s">
        <v>37</v>
      </c>
      <c r="J34476" t="s">
        <v>112</v>
      </c>
      <c r="K34476" t="s">
        <v>116</v>
      </c>
      <c r="L34476" t="s">
        <v>114</v>
      </c>
      <c r="M34476" t="s">
        <v>115</v>
      </c>
      <c r="N34476" t="s">
        <v>42</v>
      </c>
    </row>
    <row r="34477" spans="1:14" x14ac:dyDescent="0.25">
      <c r="A34477">
        <v>34966</v>
      </c>
      <c r="B34477" s="3">
        <v>43014.803171296298</v>
      </c>
      <c r="C34477" s="1">
        <v>43014</v>
      </c>
      <c r="D34477" s="4">
        <v>0.80317129629629624</v>
      </c>
      <c r="E34477">
        <v>-8.3000000000000007</v>
      </c>
      <c r="F34477">
        <v>115.46</v>
      </c>
      <c r="G34477">
        <v>5</v>
      </c>
      <c r="H34477">
        <v>2.6</v>
      </c>
      <c r="I34477" t="s">
        <v>52</v>
      </c>
      <c r="J34477" t="s">
        <v>112</v>
      </c>
      <c r="K34477" t="s">
        <v>116</v>
      </c>
      <c r="L34477" t="s">
        <v>126</v>
      </c>
      <c r="M34477" t="s">
        <v>115</v>
      </c>
      <c r="N34477" t="s">
        <v>120</v>
      </c>
    </row>
    <row r="34478" spans="1:14" x14ac:dyDescent="0.25">
      <c r="A34478">
        <v>34967</v>
      </c>
      <c r="B34478" s="3">
        <v>43014.795286766974</v>
      </c>
      <c r="C34478" s="1">
        <v>43014</v>
      </c>
      <c r="D34478" s="4">
        <v>0.79528676697530865</v>
      </c>
      <c r="E34478">
        <v>-8.32</v>
      </c>
      <c r="F34478">
        <v>115.44</v>
      </c>
      <c r="G34478">
        <v>10</v>
      </c>
      <c r="H34478">
        <v>2.7</v>
      </c>
      <c r="I34478" t="s">
        <v>52</v>
      </c>
      <c r="J34478" t="s">
        <v>112</v>
      </c>
      <c r="K34478" t="s">
        <v>116</v>
      </c>
      <c r="L34478" t="s">
        <v>126</v>
      </c>
      <c r="M34478" t="s">
        <v>115</v>
      </c>
      <c r="N34478" t="s">
        <v>120</v>
      </c>
    </row>
    <row r="34479" spans="1:14" x14ac:dyDescent="0.25">
      <c r="A34479">
        <v>34968</v>
      </c>
      <c r="B34479" s="3">
        <v>43014.789654745371</v>
      </c>
      <c r="C34479" s="1">
        <v>43014</v>
      </c>
      <c r="D34479" s="4">
        <v>0.78965474537037039</v>
      </c>
      <c r="E34479">
        <v>-8.3000000000000007</v>
      </c>
      <c r="F34479">
        <v>115.47</v>
      </c>
      <c r="G34479">
        <v>10</v>
      </c>
      <c r="H34479">
        <v>2.8</v>
      </c>
      <c r="I34479" t="s">
        <v>52</v>
      </c>
      <c r="J34479" t="s">
        <v>112</v>
      </c>
      <c r="K34479" t="s">
        <v>116</v>
      </c>
      <c r="L34479" t="s">
        <v>126</v>
      </c>
      <c r="M34479" t="s">
        <v>115</v>
      </c>
      <c r="N34479" t="s">
        <v>120</v>
      </c>
    </row>
    <row r="34480" spans="1:14" x14ac:dyDescent="0.25">
      <c r="A34480">
        <v>34969</v>
      </c>
      <c r="B34480" s="3">
        <v>43014.782778163579</v>
      </c>
      <c r="C34480" s="1">
        <v>43014</v>
      </c>
      <c r="D34480" s="4">
        <v>0.78277816358024688</v>
      </c>
      <c r="E34480">
        <v>-8.27</v>
      </c>
      <c r="F34480">
        <v>115.45</v>
      </c>
      <c r="G34480">
        <v>5</v>
      </c>
      <c r="H34480">
        <v>2.6</v>
      </c>
      <c r="I34480" t="s">
        <v>52</v>
      </c>
      <c r="J34480" t="s">
        <v>112</v>
      </c>
      <c r="K34480" t="s">
        <v>116</v>
      </c>
      <c r="L34480" t="s">
        <v>126</v>
      </c>
      <c r="M34480" t="s">
        <v>115</v>
      </c>
      <c r="N34480" t="s">
        <v>120</v>
      </c>
    </row>
    <row r="34481" spans="1:14" x14ac:dyDescent="0.25">
      <c r="A34481">
        <v>34970</v>
      </c>
      <c r="B34481" s="3">
        <v>43014.779418479935</v>
      </c>
      <c r="C34481" s="1">
        <v>43014</v>
      </c>
      <c r="D34481" s="4">
        <v>0.77941847993827162</v>
      </c>
      <c r="E34481">
        <v>-8.31</v>
      </c>
      <c r="F34481">
        <v>115.42</v>
      </c>
      <c r="G34481">
        <v>12</v>
      </c>
      <c r="H34481">
        <v>2.5</v>
      </c>
      <c r="I34481" t="s">
        <v>52</v>
      </c>
      <c r="J34481" t="s">
        <v>112</v>
      </c>
      <c r="K34481" t="s">
        <v>116</v>
      </c>
      <c r="L34481" t="s">
        <v>126</v>
      </c>
      <c r="M34481" t="s">
        <v>115</v>
      </c>
      <c r="N34481" t="s">
        <v>120</v>
      </c>
    </row>
    <row r="34482" spans="1:14" x14ac:dyDescent="0.25">
      <c r="A34482">
        <v>34971</v>
      </c>
      <c r="B34482" s="3">
        <v>43014.77920119599</v>
      </c>
      <c r="C34482" s="1">
        <v>43014</v>
      </c>
      <c r="D34482" s="4">
        <v>0.77920119598765436</v>
      </c>
      <c r="E34482">
        <v>-8.1</v>
      </c>
      <c r="F34482">
        <v>123.59</v>
      </c>
      <c r="G34482">
        <v>14</v>
      </c>
      <c r="H34482">
        <v>3.5</v>
      </c>
      <c r="I34482" t="s">
        <v>47</v>
      </c>
      <c r="J34482" t="s">
        <v>112</v>
      </c>
      <c r="K34482" t="s">
        <v>116</v>
      </c>
      <c r="L34482" t="s">
        <v>114</v>
      </c>
      <c r="M34482" t="s">
        <v>115</v>
      </c>
      <c r="N34482" t="s">
        <v>120</v>
      </c>
    </row>
    <row r="34483" spans="1:14" x14ac:dyDescent="0.25">
      <c r="A34483">
        <v>34972</v>
      </c>
      <c r="B34483" s="3">
        <v>43014.750147299383</v>
      </c>
      <c r="C34483" s="1">
        <v>43014</v>
      </c>
      <c r="D34483" s="4">
        <v>0.75014729938271607</v>
      </c>
      <c r="E34483">
        <v>-8.16</v>
      </c>
      <c r="F34483">
        <v>123.53</v>
      </c>
      <c r="G34483">
        <v>16</v>
      </c>
      <c r="H34483">
        <v>4.4000000000000004</v>
      </c>
      <c r="I34483" t="s">
        <v>47</v>
      </c>
      <c r="J34483" t="s">
        <v>112</v>
      </c>
      <c r="K34483" t="s">
        <v>116</v>
      </c>
      <c r="L34483" t="s">
        <v>114</v>
      </c>
      <c r="M34483" t="s">
        <v>115</v>
      </c>
      <c r="N34483" t="s">
        <v>120</v>
      </c>
    </row>
    <row r="34484" spans="1:14" x14ac:dyDescent="0.25">
      <c r="A34484">
        <v>34973</v>
      </c>
      <c r="B34484" s="3">
        <v>43014.744242052468</v>
      </c>
      <c r="C34484" s="1">
        <v>43014</v>
      </c>
      <c r="D34484" s="4">
        <v>0.74424205246913577</v>
      </c>
      <c r="E34484">
        <v>-8.32</v>
      </c>
      <c r="F34484">
        <v>115.43</v>
      </c>
      <c r="G34484">
        <v>5</v>
      </c>
      <c r="H34484">
        <v>2.5</v>
      </c>
      <c r="I34484" t="s">
        <v>52</v>
      </c>
      <c r="J34484" t="s">
        <v>112</v>
      </c>
      <c r="K34484" t="s">
        <v>113</v>
      </c>
      <c r="L34484" t="s">
        <v>126</v>
      </c>
      <c r="M34484" t="s">
        <v>115</v>
      </c>
      <c r="N34484" t="s">
        <v>120</v>
      </c>
    </row>
    <row r="34485" spans="1:14" x14ac:dyDescent="0.25">
      <c r="A34485">
        <v>34974</v>
      </c>
      <c r="B34485" s="3">
        <v>43014.741240895062</v>
      </c>
      <c r="C34485" s="1">
        <v>43014</v>
      </c>
      <c r="D34485" s="4">
        <v>0.74124089506172841</v>
      </c>
      <c r="E34485">
        <v>1.05</v>
      </c>
      <c r="F34485">
        <v>127.48</v>
      </c>
      <c r="G34485">
        <v>10</v>
      </c>
      <c r="H34485">
        <v>2.8</v>
      </c>
      <c r="I34485" t="s">
        <v>39</v>
      </c>
      <c r="J34485" t="s">
        <v>112</v>
      </c>
      <c r="K34485" t="s">
        <v>113</v>
      </c>
      <c r="L34485" t="s">
        <v>126</v>
      </c>
      <c r="M34485" t="s">
        <v>115</v>
      </c>
      <c r="N34485" t="s">
        <v>123</v>
      </c>
    </row>
    <row r="34486" spans="1:14" x14ac:dyDescent="0.25">
      <c r="A34486">
        <v>34975</v>
      </c>
      <c r="B34486" s="3">
        <v>43014.738617168208</v>
      </c>
      <c r="C34486" s="1">
        <v>43014</v>
      </c>
      <c r="D34486" s="4">
        <v>0.73861716820987655</v>
      </c>
      <c r="E34486">
        <v>1.04</v>
      </c>
      <c r="F34486">
        <v>127.47</v>
      </c>
      <c r="G34486">
        <v>10</v>
      </c>
      <c r="H34486">
        <v>2.8</v>
      </c>
      <c r="I34486" t="s">
        <v>39</v>
      </c>
      <c r="J34486" t="s">
        <v>112</v>
      </c>
      <c r="K34486" t="s">
        <v>113</v>
      </c>
      <c r="L34486" t="s">
        <v>126</v>
      </c>
      <c r="M34486" t="s">
        <v>115</v>
      </c>
      <c r="N34486" t="s">
        <v>123</v>
      </c>
    </row>
    <row r="34487" spans="1:14" x14ac:dyDescent="0.25">
      <c r="A34487">
        <v>34976</v>
      </c>
      <c r="B34487" s="3">
        <v>43014.732336651236</v>
      </c>
      <c r="C34487" s="1">
        <v>43014</v>
      </c>
      <c r="D34487" s="4">
        <v>0.73233665123456793</v>
      </c>
      <c r="E34487">
        <v>-3.19</v>
      </c>
      <c r="F34487">
        <v>140.13</v>
      </c>
      <c r="G34487">
        <v>30</v>
      </c>
      <c r="H34487">
        <v>2.9</v>
      </c>
      <c r="I34487" t="s">
        <v>48</v>
      </c>
      <c r="J34487" t="s">
        <v>112</v>
      </c>
      <c r="K34487" t="s">
        <v>113</v>
      </c>
      <c r="L34487" t="s">
        <v>126</v>
      </c>
      <c r="M34487" t="s">
        <v>115</v>
      </c>
      <c r="N34487" t="s">
        <v>124</v>
      </c>
    </row>
    <row r="34488" spans="1:14" x14ac:dyDescent="0.25">
      <c r="A34488">
        <v>34977</v>
      </c>
      <c r="B34488" s="3">
        <v>43014.726367708332</v>
      </c>
      <c r="C34488" s="1">
        <v>43014</v>
      </c>
      <c r="D34488" s="4">
        <v>0.72636770833333331</v>
      </c>
      <c r="E34488">
        <v>1.05</v>
      </c>
      <c r="F34488">
        <v>127.5</v>
      </c>
      <c r="G34488">
        <v>10</v>
      </c>
      <c r="H34488">
        <v>2.8</v>
      </c>
      <c r="I34488" t="s">
        <v>39</v>
      </c>
      <c r="J34488" t="s">
        <v>112</v>
      </c>
      <c r="K34488" t="s">
        <v>113</v>
      </c>
      <c r="L34488" t="s">
        <v>126</v>
      </c>
      <c r="M34488" t="s">
        <v>115</v>
      </c>
      <c r="N34488" t="s">
        <v>123</v>
      </c>
    </row>
    <row r="34489" spans="1:14" x14ac:dyDescent="0.25">
      <c r="A34489">
        <v>34978</v>
      </c>
      <c r="B34489" s="3">
        <v>43014.720252044754</v>
      </c>
      <c r="C34489" s="1">
        <v>43014</v>
      </c>
      <c r="D34489" s="4">
        <v>0.72025204475308646</v>
      </c>
      <c r="E34489">
        <v>-2.67</v>
      </c>
      <c r="F34489">
        <v>129.52000000000001</v>
      </c>
      <c r="G34489">
        <v>81</v>
      </c>
      <c r="H34489">
        <v>3.4</v>
      </c>
      <c r="I34489" t="s">
        <v>32</v>
      </c>
      <c r="J34489" t="s">
        <v>112</v>
      </c>
      <c r="K34489" t="s">
        <v>113</v>
      </c>
      <c r="L34489" t="s">
        <v>114</v>
      </c>
      <c r="M34489" t="s">
        <v>130</v>
      </c>
      <c r="N34489" t="s">
        <v>123</v>
      </c>
    </row>
    <row r="34490" spans="1:14" x14ac:dyDescent="0.25">
      <c r="A34490">
        <v>34979</v>
      </c>
      <c r="B34490" s="3">
        <v>43014.712196450615</v>
      </c>
      <c r="C34490" s="1">
        <v>43014</v>
      </c>
      <c r="D34490" s="4">
        <v>0.71219645061728398</v>
      </c>
      <c r="E34490">
        <v>-8.32</v>
      </c>
      <c r="F34490">
        <v>115.44</v>
      </c>
      <c r="G34490">
        <v>10</v>
      </c>
      <c r="H34490">
        <v>2.5</v>
      </c>
      <c r="I34490" t="s">
        <v>52</v>
      </c>
      <c r="J34490" t="s">
        <v>112</v>
      </c>
      <c r="K34490" t="s">
        <v>113</v>
      </c>
      <c r="L34490" t="s">
        <v>126</v>
      </c>
      <c r="M34490" t="s">
        <v>115</v>
      </c>
      <c r="N34490" t="s">
        <v>120</v>
      </c>
    </row>
    <row r="34491" spans="1:14" x14ac:dyDescent="0.25">
      <c r="A34491">
        <v>34980</v>
      </c>
      <c r="B34491" s="3">
        <v>43014.70341840278</v>
      </c>
      <c r="C34491" s="1">
        <v>43014</v>
      </c>
      <c r="D34491" s="4">
        <v>0.70341840277777778</v>
      </c>
      <c r="E34491">
        <v>-8.32</v>
      </c>
      <c r="F34491">
        <v>115.42</v>
      </c>
      <c r="G34491">
        <v>10</v>
      </c>
      <c r="H34491">
        <v>2.5</v>
      </c>
      <c r="I34491" t="s">
        <v>52</v>
      </c>
      <c r="J34491" t="s">
        <v>112</v>
      </c>
      <c r="K34491" t="s">
        <v>113</v>
      </c>
      <c r="L34491" t="s">
        <v>126</v>
      </c>
      <c r="M34491" t="s">
        <v>115</v>
      </c>
      <c r="N34491" t="s">
        <v>120</v>
      </c>
    </row>
    <row r="34492" spans="1:14" x14ac:dyDescent="0.25">
      <c r="A34492">
        <v>34981</v>
      </c>
      <c r="B34492" s="3">
        <v>43014.702944444442</v>
      </c>
      <c r="C34492" s="1">
        <v>43014</v>
      </c>
      <c r="D34492" s="4">
        <v>0.70294444444444448</v>
      </c>
      <c r="E34492">
        <v>-3.24</v>
      </c>
      <c r="F34492">
        <v>127.58</v>
      </c>
      <c r="G34492">
        <v>34</v>
      </c>
      <c r="H34492">
        <v>2.9</v>
      </c>
      <c r="I34492" t="s">
        <v>32</v>
      </c>
      <c r="J34492" t="s">
        <v>112</v>
      </c>
      <c r="K34492" t="s">
        <v>113</v>
      </c>
      <c r="L34492" t="s">
        <v>126</v>
      </c>
      <c r="M34492" t="s">
        <v>115</v>
      </c>
      <c r="N34492" t="s">
        <v>123</v>
      </c>
    </row>
    <row r="34493" spans="1:14" x14ac:dyDescent="0.25">
      <c r="A34493">
        <v>34982</v>
      </c>
      <c r="B34493" s="3">
        <v>43014.700706442898</v>
      </c>
      <c r="C34493" s="1">
        <v>43014</v>
      </c>
      <c r="D34493" s="4">
        <v>0.70070644290123452</v>
      </c>
      <c r="E34493">
        <v>-3.04</v>
      </c>
      <c r="F34493">
        <v>130.31</v>
      </c>
      <c r="G34493">
        <v>11</v>
      </c>
      <c r="H34493">
        <v>2.7</v>
      </c>
      <c r="I34493" t="s">
        <v>32</v>
      </c>
      <c r="J34493" t="s">
        <v>112</v>
      </c>
      <c r="K34493" t="s">
        <v>113</v>
      </c>
      <c r="L34493" t="s">
        <v>126</v>
      </c>
      <c r="M34493" t="s">
        <v>115</v>
      </c>
      <c r="N34493" t="s">
        <v>123</v>
      </c>
    </row>
    <row r="34494" spans="1:14" x14ac:dyDescent="0.25">
      <c r="A34494">
        <v>34983</v>
      </c>
      <c r="B34494" s="3">
        <v>43014.676379050929</v>
      </c>
      <c r="C34494" s="1">
        <v>43014</v>
      </c>
      <c r="D34494" s="4">
        <v>0.67637905092592587</v>
      </c>
      <c r="E34494">
        <v>-8.2799999999999994</v>
      </c>
      <c r="F34494">
        <v>115.51</v>
      </c>
      <c r="G34494">
        <v>7</v>
      </c>
      <c r="H34494">
        <v>3.2</v>
      </c>
      <c r="I34494" t="s">
        <v>52</v>
      </c>
      <c r="J34494" t="s">
        <v>112</v>
      </c>
      <c r="K34494" t="s">
        <v>113</v>
      </c>
      <c r="L34494" t="s">
        <v>114</v>
      </c>
      <c r="M34494" t="s">
        <v>115</v>
      </c>
      <c r="N34494" t="s">
        <v>120</v>
      </c>
    </row>
    <row r="34495" spans="1:14" x14ac:dyDescent="0.25">
      <c r="A34495">
        <v>34984</v>
      </c>
      <c r="B34495" s="3">
        <v>43014.675713503086</v>
      </c>
      <c r="C34495" s="1">
        <v>43014</v>
      </c>
      <c r="D34495" s="4">
        <v>0.67571350308641975</v>
      </c>
      <c r="E34495">
        <v>-8.32</v>
      </c>
      <c r="F34495">
        <v>115.44</v>
      </c>
      <c r="G34495">
        <v>5</v>
      </c>
      <c r="H34495">
        <v>2.8</v>
      </c>
      <c r="I34495" t="s">
        <v>52</v>
      </c>
      <c r="J34495" t="s">
        <v>112</v>
      </c>
      <c r="K34495" t="s">
        <v>113</v>
      </c>
      <c r="L34495" t="s">
        <v>126</v>
      </c>
      <c r="M34495" t="s">
        <v>115</v>
      </c>
      <c r="N34495" t="s">
        <v>120</v>
      </c>
    </row>
    <row r="34496" spans="1:14" x14ac:dyDescent="0.25">
      <c r="A34496">
        <v>34985</v>
      </c>
      <c r="B34496" s="3">
        <v>43014.659730516978</v>
      </c>
      <c r="C34496" s="1">
        <v>43014</v>
      </c>
      <c r="D34496" s="4">
        <v>0.6597305169753086</v>
      </c>
      <c r="E34496">
        <v>-1.41</v>
      </c>
      <c r="F34496">
        <v>119.53</v>
      </c>
      <c r="G34496">
        <v>10</v>
      </c>
      <c r="H34496">
        <v>2.7</v>
      </c>
      <c r="I34496" t="s">
        <v>42</v>
      </c>
      <c r="J34496" t="s">
        <v>112</v>
      </c>
      <c r="K34496" t="s">
        <v>113</v>
      </c>
      <c r="L34496" t="s">
        <v>126</v>
      </c>
      <c r="M34496" t="s">
        <v>115</v>
      </c>
      <c r="N34496" t="s">
        <v>42</v>
      </c>
    </row>
    <row r="34497" spans="1:14" x14ac:dyDescent="0.25">
      <c r="A34497">
        <v>34986</v>
      </c>
      <c r="B34497" s="3">
        <v>43014.648861728398</v>
      </c>
      <c r="C34497" s="1">
        <v>43014</v>
      </c>
      <c r="D34497" s="4">
        <v>0.64886172839506173</v>
      </c>
      <c r="E34497">
        <v>0.99</v>
      </c>
      <c r="F34497">
        <v>127.49</v>
      </c>
      <c r="G34497">
        <v>10</v>
      </c>
      <c r="H34497">
        <v>2.6</v>
      </c>
      <c r="I34497" t="s">
        <v>39</v>
      </c>
      <c r="J34497" t="s">
        <v>112</v>
      </c>
      <c r="K34497" t="s">
        <v>113</v>
      </c>
      <c r="L34497" t="s">
        <v>126</v>
      </c>
      <c r="M34497" t="s">
        <v>115</v>
      </c>
      <c r="N34497" t="s">
        <v>123</v>
      </c>
    </row>
    <row r="34498" spans="1:14" x14ac:dyDescent="0.25">
      <c r="A34498">
        <v>34987</v>
      </c>
      <c r="B34498" s="3">
        <v>43014.624534259259</v>
      </c>
      <c r="C34498" s="1">
        <v>43014</v>
      </c>
      <c r="D34498" s="4">
        <v>0.62453425925925921</v>
      </c>
      <c r="E34498">
        <v>-1.24</v>
      </c>
      <c r="F34498">
        <v>120.34</v>
      </c>
      <c r="G34498">
        <v>10</v>
      </c>
      <c r="H34498">
        <v>3.7</v>
      </c>
      <c r="I34498" t="s">
        <v>42</v>
      </c>
      <c r="J34498" t="s">
        <v>112</v>
      </c>
      <c r="K34498" t="s">
        <v>113</v>
      </c>
      <c r="L34498" t="s">
        <v>114</v>
      </c>
      <c r="M34498" t="s">
        <v>115</v>
      </c>
      <c r="N34498" t="s">
        <v>42</v>
      </c>
    </row>
    <row r="34499" spans="1:14" x14ac:dyDescent="0.25">
      <c r="A34499">
        <v>34988</v>
      </c>
      <c r="B34499" s="3">
        <v>43014.472937692903</v>
      </c>
      <c r="C34499" s="1">
        <v>43014</v>
      </c>
      <c r="D34499" s="4">
        <v>0.47293769290123455</v>
      </c>
      <c r="E34499">
        <v>-3.35</v>
      </c>
      <c r="F34499">
        <v>129.49</v>
      </c>
      <c r="G34499">
        <v>11</v>
      </c>
      <c r="H34499">
        <v>3.3</v>
      </c>
      <c r="I34499" t="s">
        <v>32</v>
      </c>
      <c r="J34499" t="s">
        <v>112</v>
      </c>
      <c r="K34499" t="s">
        <v>118</v>
      </c>
      <c r="L34499" t="s">
        <v>114</v>
      </c>
      <c r="M34499" t="s">
        <v>115</v>
      </c>
      <c r="N34499" t="s">
        <v>123</v>
      </c>
    </row>
    <row r="34500" spans="1:14" x14ac:dyDescent="0.25">
      <c r="A34500">
        <v>34989</v>
      </c>
      <c r="B34500" s="3">
        <v>43014.467325925929</v>
      </c>
      <c r="C34500" s="1">
        <v>43014</v>
      </c>
      <c r="D34500" s="4">
        <v>0.46732592592592592</v>
      </c>
      <c r="E34500">
        <v>2.39</v>
      </c>
      <c r="F34500">
        <v>127.03</v>
      </c>
      <c r="G34500">
        <v>10</v>
      </c>
      <c r="H34500">
        <v>3.8</v>
      </c>
      <c r="I34500" t="s">
        <v>14</v>
      </c>
      <c r="J34500" t="s">
        <v>119</v>
      </c>
      <c r="K34500" t="s">
        <v>118</v>
      </c>
      <c r="L34500" t="s">
        <v>114</v>
      </c>
      <c r="M34500" t="s">
        <v>115</v>
      </c>
      <c r="N34500" t="s">
        <v>123</v>
      </c>
    </row>
    <row r="34501" spans="1:14" x14ac:dyDescent="0.25">
      <c r="A34501">
        <v>34990</v>
      </c>
      <c r="B34501" s="3">
        <v>43014.460045447529</v>
      </c>
      <c r="C34501" s="1">
        <v>43014</v>
      </c>
      <c r="D34501" s="4">
        <v>0.46004544753086418</v>
      </c>
      <c r="E34501">
        <v>1.03</v>
      </c>
      <c r="F34501">
        <v>127.47</v>
      </c>
      <c r="G34501">
        <v>10</v>
      </c>
      <c r="H34501">
        <v>3</v>
      </c>
      <c r="I34501" t="s">
        <v>39</v>
      </c>
      <c r="J34501" t="s">
        <v>112</v>
      </c>
      <c r="K34501" t="s">
        <v>118</v>
      </c>
      <c r="L34501" t="s">
        <v>114</v>
      </c>
      <c r="M34501" t="s">
        <v>115</v>
      </c>
      <c r="N34501" t="s">
        <v>123</v>
      </c>
    </row>
    <row r="34502" spans="1:14" x14ac:dyDescent="0.25">
      <c r="A34502">
        <v>34991</v>
      </c>
      <c r="B34502" s="3">
        <v>43014.437707716046</v>
      </c>
      <c r="C34502" s="1">
        <v>43014</v>
      </c>
      <c r="D34502" s="4">
        <v>0.43770771604938269</v>
      </c>
      <c r="E34502">
        <v>-8.33</v>
      </c>
      <c r="F34502">
        <v>115.45</v>
      </c>
      <c r="G34502">
        <v>10</v>
      </c>
      <c r="H34502">
        <v>2.9</v>
      </c>
      <c r="I34502" t="s">
        <v>52</v>
      </c>
      <c r="J34502" t="s">
        <v>112</v>
      </c>
      <c r="K34502" t="s">
        <v>118</v>
      </c>
      <c r="L34502" t="s">
        <v>126</v>
      </c>
      <c r="M34502" t="s">
        <v>115</v>
      </c>
      <c r="N34502" t="s">
        <v>120</v>
      </c>
    </row>
    <row r="34503" spans="1:14" x14ac:dyDescent="0.25">
      <c r="A34503">
        <v>34992</v>
      </c>
      <c r="B34503" s="3">
        <v>43014.424523456793</v>
      </c>
      <c r="C34503" s="1">
        <v>43014</v>
      </c>
      <c r="D34503" s="4">
        <v>0.42452345679012343</v>
      </c>
      <c r="E34503">
        <v>-0.46</v>
      </c>
      <c r="F34503">
        <v>119.9</v>
      </c>
      <c r="G34503">
        <v>10</v>
      </c>
      <c r="H34503">
        <v>3.3</v>
      </c>
      <c r="I34503" t="s">
        <v>37</v>
      </c>
      <c r="J34503" t="s">
        <v>112</v>
      </c>
      <c r="K34503" t="s">
        <v>118</v>
      </c>
      <c r="L34503" t="s">
        <v>114</v>
      </c>
      <c r="M34503" t="s">
        <v>115</v>
      </c>
      <c r="N34503" t="s">
        <v>42</v>
      </c>
    </row>
    <row r="34504" spans="1:14" x14ac:dyDescent="0.25">
      <c r="A34504">
        <v>34993</v>
      </c>
      <c r="B34504" s="3">
        <v>43014.423460763886</v>
      </c>
      <c r="C34504" s="1">
        <v>43014</v>
      </c>
      <c r="D34504" s="4">
        <v>0.42346076388888887</v>
      </c>
      <c r="E34504">
        <v>0.52</v>
      </c>
      <c r="F34504">
        <v>121.12</v>
      </c>
      <c r="G34504">
        <v>81</v>
      </c>
      <c r="H34504">
        <v>2.6</v>
      </c>
      <c r="I34504" t="s">
        <v>37</v>
      </c>
      <c r="J34504" t="s">
        <v>112</v>
      </c>
      <c r="K34504" t="s">
        <v>118</v>
      </c>
      <c r="L34504" t="s">
        <v>126</v>
      </c>
      <c r="M34504" t="s">
        <v>130</v>
      </c>
      <c r="N34504" t="s">
        <v>42</v>
      </c>
    </row>
    <row r="34505" spans="1:14" x14ac:dyDescent="0.25">
      <c r="A34505">
        <v>34994</v>
      </c>
      <c r="B34505" s="3">
        <v>43014.405231404322</v>
      </c>
      <c r="C34505" s="1">
        <v>43014</v>
      </c>
      <c r="D34505" s="4">
        <v>0.40523140432098764</v>
      </c>
      <c r="E34505">
        <v>-9.83</v>
      </c>
      <c r="F34505">
        <v>124.65</v>
      </c>
      <c r="G34505">
        <v>10</v>
      </c>
      <c r="H34505">
        <v>4.2</v>
      </c>
      <c r="I34505" t="s">
        <v>25</v>
      </c>
      <c r="J34505" t="s">
        <v>119</v>
      </c>
      <c r="K34505" t="s">
        <v>118</v>
      </c>
      <c r="L34505" t="s">
        <v>114</v>
      </c>
      <c r="M34505" t="s">
        <v>115</v>
      </c>
      <c r="N34505" t="s">
        <v>120</v>
      </c>
    </row>
    <row r="34506" spans="1:14" x14ac:dyDescent="0.25">
      <c r="A34506">
        <v>34995</v>
      </c>
      <c r="B34506" s="3">
        <v>43014.391442129629</v>
      </c>
      <c r="C34506" s="1">
        <v>43014</v>
      </c>
      <c r="D34506" s="4">
        <v>0.39144212962962965</v>
      </c>
      <c r="E34506">
        <v>-0.47</v>
      </c>
      <c r="F34506">
        <v>119.81</v>
      </c>
      <c r="G34506">
        <v>13</v>
      </c>
      <c r="H34506">
        <v>4.8</v>
      </c>
      <c r="I34506" t="s">
        <v>37</v>
      </c>
      <c r="J34506" t="s">
        <v>112</v>
      </c>
      <c r="K34506" t="s">
        <v>118</v>
      </c>
      <c r="L34506" t="s">
        <v>114</v>
      </c>
      <c r="M34506" t="s">
        <v>115</v>
      </c>
      <c r="N34506" t="s">
        <v>42</v>
      </c>
    </row>
    <row r="34507" spans="1:14" x14ac:dyDescent="0.25">
      <c r="A34507">
        <v>34996</v>
      </c>
      <c r="B34507" s="3">
        <v>43014.38699880401</v>
      </c>
      <c r="C34507" s="1">
        <v>43014</v>
      </c>
      <c r="D34507" s="4">
        <v>0.38699880401234565</v>
      </c>
      <c r="E34507">
        <v>-0.5</v>
      </c>
      <c r="F34507">
        <v>119.63</v>
      </c>
      <c r="G34507">
        <v>13</v>
      </c>
      <c r="H34507">
        <v>3.3</v>
      </c>
      <c r="I34507" t="s">
        <v>37</v>
      </c>
      <c r="J34507" t="s">
        <v>112</v>
      </c>
      <c r="K34507" t="s">
        <v>118</v>
      </c>
      <c r="L34507" t="s">
        <v>114</v>
      </c>
      <c r="M34507" t="s">
        <v>115</v>
      </c>
      <c r="N34507" t="s">
        <v>42</v>
      </c>
    </row>
    <row r="34508" spans="1:14" x14ac:dyDescent="0.25">
      <c r="A34508">
        <v>34997</v>
      </c>
      <c r="B34508" s="3">
        <v>43014.37942307099</v>
      </c>
      <c r="C34508" s="1">
        <v>43014</v>
      </c>
      <c r="D34508" s="4">
        <v>0.37942307098765432</v>
      </c>
      <c r="E34508">
        <v>-8.33</v>
      </c>
      <c r="F34508">
        <v>115.47</v>
      </c>
      <c r="G34508">
        <v>10</v>
      </c>
      <c r="H34508">
        <v>3.1</v>
      </c>
      <c r="I34508" t="s">
        <v>52</v>
      </c>
      <c r="J34508" t="s">
        <v>112</v>
      </c>
      <c r="K34508" t="s">
        <v>118</v>
      </c>
      <c r="L34508" t="s">
        <v>114</v>
      </c>
      <c r="M34508" t="s">
        <v>115</v>
      </c>
      <c r="N34508" t="s">
        <v>120</v>
      </c>
    </row>
    <row r="34509" spans="1:14" x14ac:dyDescent="0.25">
      <c r="A34509">
        <v>34998</v>
      </c>
      <c r="B34509" s="3">
        <v>43014.357020563271</v>
      </c>
      <c r="C34509" s="1">
        <v>43014</v>
      </c>
      <c r="D34509" s="4">
        <v>0.35702056327160492</v>
      </c>
      <c r="E34509">
        <v>-0.52</v>
      </c>
      <c r="F34509">
        <v>119.96</v>
      </c>
      <c r="G34509">
        <v>10</v>
      </c>
      <c r="H34509">
        <v>3.7</v>
      </c>
      <c r="I34509" t="s">
        <v>37</v>
      </c>
      <c r="J34509" t="s">
        <v>112</v>
      </c>
      <c r="K34509" t="s">
        <v>118</v>
      </c>
      <c r="L34509" t="s">
        <v>114</v>
      </c>
      <c r="M34509" t="s">
        <v>115</v>
      </c>
      <c r="N34509" t="s">
        <v>42</v>
      </c>
    </row>
    <row r="34510" spans="1:14" x14ac:dyDescent="0.25">
      <c r="A34510">
        <v>34999</v>
      </c>
      <c r="B34510" s="3">
        <v>43014.353820640434</v>
      </c>
      <c r="C34510" s="1">
        <v>43014</v>
      </c>
      <c r="D34510" s="4">
        <v>0.35382064043209877</v>
      </c>
      <c r="E34510">
        <v>-8.33</v>
      </c>
      <c r="F34510">
        <v>115.49</v>
      </c>
      <c r="G34510">
        <v>10</v>
      </c>
      <c r="H34510">
        <v>3</v>
      </c>
      <c r="I34510" t="s">
        <v>52</v>
      </c>
      <c r="J34510" t="s">
        <v>112</v>
      </c>
      <c r="K34510" t="s">
        <v>118</v>
      </c>
      <c r="L34510" t="s">
        <v>114</v>
      </c>
      <c r="M34510" t="s">
        <v>115</v>
      </c>
      <c r="N34510" t="s">
        <v>120</v>
      </c>
    </row>
    <row r="34511" spans="1:14" x14ac:dyDescent="0.25">
      <c r="A34511">
        <v>35000</v>
      </c>
      <c r="B34511" s="3">
        <v>43014.346401350311</v>
      </c>
      <c r="C34511" s="1">
        <v>43014</v>
      </c>
      <c r="D34511" s="4">
        <v>0.346401350308642</v>
      </c>
      <c r="E34511">
        <v>-9.9600000000000009</v>
      </c>
      <c r="F34511">
        <v>124.1</v>
      </c>
      <c r="G34511">
        <v>10</v>
      </c>
      <c r="H34511">
        <v>4</v>
      </c>
      <c r="I34511" t="s">
        <v>25</v>
      </c>
      <c r="J34511" t="s">
        <v>119</v>
      </c>
      <c r="K34511" t="s">
        <v>118</v>
      </c>
      <c r="L34511" t="s">
        <v>114</v>
      </c>
      <c r="M34511" t="s">
        <v>115</v>
      </c>
      <c r="N34511" t="s">
        <v>120</v>
      </c>
    </row>
    <row r="34512" spans="1:14" x14ac:dyDescent="0.25">
      <c r="A34512">
        <v>35001</v>
      </c>
      <c r="B34512" s="3">
        <v>43014.05588452932</v>
      </c>
      <c r="C34512" s="1">
        <v>43014</v>
      </c>
      <c r="D34512" s="4">
        <v>5.5884567901234569E-2</v>
      </c>
      <c r="E34512">
        <v>1.02</v>
      </c>
      <c r="F34512">
        <v>127.48</v>
      </c>
      <c r="G34512">
        <v>16</v>
      </c>
      <c r="H34512">
        <v>3.2</v>
      </c>
      <c r="I34512" t="s">
        <v>39</v>
      </c>
      <c r="J34512" t="s">
        <v>112</v>
      </c>
      <c r="K34512" t="s">
        <v>117</v>
      </c>
      <c r="L34512" t="s">
        <v>114</v>
      </c>
      <c r="M34512" t="s">
        <v>115</v>
      </c>
      <c r="N34512" t="s">
        <v>123</v>
      </c>
    </row>
    <row r="34513" spans="1:14" x14ac:dyDescent="0.25">
      <c r="A34513">
        <v>35002</v>
      </c>
      <c r="B34513" s="3">
        <v>43014.050943672839</v>
      </c>
      <c r="C34513" s="1">
        <v>43014</v>
      </c>
      <c r="D34513" s="4">
        <v>5.0943672839506175E-2</v>
      </c>
      <c r="E34513">
        <v>1.04</v>
      </c>
      <c r="F34513">
        <v>127.48</v>
      </c>
      <c r="G34513">
        <v>10</v>
      </c>
      <c r="H34513">
        <v>3.2</v>
      </c>
      <c r="I34513" t="s">
        <v>39</v>
      </c>
      <c r="J34513" t="s">
        <v>112</v>
      </c>
      <c r="K34513" t="s">
        <v>117</v>
      </c>
      <c r="L34513" t="s">
        <v>114</v>
      </c>
      <c r="M34513" t="s">
        <v>115</v>
      </c>
      <c r="N34513" t="s">
        <v>123</v>
      </c>
    </row>
    <row r="34514" spans="1:14" x14ac:dyDescent="0.25">
      <c r="A34514">
        <v>35003</v>
      </c>
      <c r="B34514" s="3">
        <v>43014.04844849537</v>
      </c>
      <c r="C34514" s="1">
        <v>43014</v>
      </c>
      <c r="D34514" s="4">
        <v>4.8448495370370367E-2</v>
      </c>
      <c r="E34514">
        <v>-0.17</v>
      </c>
      <c r="F34514">
        <v>122.86</v>
      </c>
      <c r="G34514">
        <v>88</v>
      </c>
      <c r="H34514">
        <v>3.2</v>
      </c>
      <c r="I34514" t="s">
        <v>37</v>
      </c>
      <c r="J34514" t="s">
        <v>112</v>
      </c>
      <c r="K34514" t="s">
        <v>117</v>
      </c>
      <c r="L34514" t="s">
        <v>114</v>
      </c>
      <c r="M34514" t="s">
        <v>130</v>
      </c>
      <c r="N34514" t="s">
        <v>42</v>
      </c>
    </row>
    <row r="34515" spans="1:14" x14ac:dyDescent="0.25">
      <c r="A34515">
        <v>35004</v>
      </c>
      <c r="B34515" s="3">
        <v>43014.031526890431</v>
      </c>
      <c r="C34515" s="1">
        <v>43014</v>
      </c>
      <c r="D34515" s="4">
        <v>3.1526890432098768E-2</v>
      </c>
      <c r="E34515">
        <v>-8.7200000000000006</v>
      </c>
      <c r="F34515">
        <v>118.36</v>
      </c>
      <c r="G34515">
        <v>127</v>
      </c>
      <c r="H34515">
        <v>4.3</v>
      </c>
      <c r="I34515" t="s">
        <v>41</v>
      </c>
      <c r="J34515" t="s">
        <v>112</v>
      </c>
      <c r="K34515" t="s">
        <v>117</v>
      </c>
      <c r="L34515" t="s">
        <v>114</v>
      </c>
      <c r="M34515" t="s">
        <v>130</v>
      </c>
      <c r="N34515" t="s">
        <v>120</v>
      </c>
    </row>
    <row r="34516" spans="1:14" x14ac:dyDescent="0.25">
      <c r="A34516">
        <v>35005</v>
      </c>
      <c r="B34516" s="3">
        <v>43014.010086342591</v>
      </c>
      <c r="C34516" s="1">
        <v>43014</v>
      </c>
      <c r="D34516" s="4">
        <v>1.0086342592592593E-2</v>
      </c>
      <c r="E34516">
        <v>1.03</v>
      </c>
      <c r="F34516">
        <v>127.48</v>
      </c>
      <c r="G34516">
        <v>10</v>
      </c>
      <c r="H34516">
        <v>3.3</v>
      </c>
      <c r="I34516" t="s">
        <v>39</v>
      </c>
      <c r="J34516" t="s">
        <v>112</v>
      </c>
      <c r="K34516" t="s">
        <v>117</v>
      </c>
      <c r="L34516" t="s">
        <v>114</v>
      </c>
      <c r="M34516" t="s">
        <v>115</v>
      </c>
      <c r="N34516" t="s">
        <v>123</v>
      </c>
    </row>
    <row r="34517" spans="1:14" x14ac:dyDescent="0.25">
      <c r="A34517">
        <v>35006</v>
      </c>
      <c r="B34517" s="3">
        <v>43015.930960570986</v>
      </c>
      <c r="C34517" s="1">
        <v>43015</v>
      </c>
      <c r="D34517" s="4">
        <v>0.93096057098765428</v>
      </c>
      <c r="E34517">
        <v>-8.2799999999999994</v>
      </c>
      <c r="F34517">
        <v>118.64</v>
      </c>
      <c r="G34517">
        <v>155</v>
      </c>
      <c r="H34517">
        <v>3.9</v>
      </c>
      <c r="I34517" t="s">
        <v>41</v>
      </c>
      <c r="J34517" t="s">
        <v>112</v>
      </c>
      <c r="K34517" t="s">
        <v>116</v>
      </c>
      <c r="L34517" t="s">
        <v>114</v>
      </c>
      <c r="M34517" t="s">
        <v>130</v>
      </c>
      <c r="N34517" t="s">
        <v>120</v>
      </c>
    </row>
    <row r="34518" spans="1:14" x14ac:dyDescent="0.25">
      <c r="A34518">
        <v>35007</v>
      </c>
      <c r="B34518" s="3">
        <v>43015.914465779322</v>
      </c>
      <c r="C34518" s="1">
        <v>43015</v>
      </c>
      <c r="D34518" s="4">
        <v>0.9144658179012346</v>
      </c>
      <c r="E34518">
        <v>1.67</v>
      </c>
      <c r="F34518">
        <v>126.39</v>
      </c>
      <c r="G34518">
        <v>10</v>
      </c>
      <c r="H34518">
        <v>3.2</v>
      </c>
      <c r="I34518" t="s">
        <v>14</v>
      </c>
      <c r="J34518" t="s">
        <v>119</v>
      </c>
      <c r="K34518" t="s">
        <v>116</v>
      </c>
      <c r="L34518" t="s">
        <v>114</v>
      </c>
      <c r="M34518" t="s">
        <v>115</v>
      </c>
      <c r="N34518" t="s">
        <v>123</v>
      </c>
    </row>
    <row r="34519" spans="1:14" x14ac:dyDescent="0.25">
      <c r="A34519">
        <v>35008</v>
      </c>
      <c r="B34519" s="3">
        <v>43015.79774490741</v>
      </c>
      <c r="C34519" s="1">
        <v>43015</v>
      </c>
      <c r="D34519" s="4">
        <v>0.79774490740740744</v>
      </c>
      <c r="E34519">
        <v>0.94</v>
      </c>
      <c r="F34519">
        <v>132.68</v>
      </c>
      <c r="G34519">
        <v>17</v>
      </c>
      <c r="H34519">
        <v>4.3</v>
      </c>
      <c r="I34519" t="s">
        <v>44</v>
      </c>
      <c r="J34519" t="s">
        <v>112</v>
      </c>
      <c r="K34519" t="s">
        <v>116</v>
      </c>
      <c r="L34519" t="s">
        <v>114</v>
      </c>
      <c r="M34519" t="s">
        <v>115</v>
      </c>
      <c r="N34519" t="s">
        <v>124</v>
      </c>
    </row>
    <row r="34520" spans="1:14" x14ac:dyDescent="0.25">
      <c r="A34520">
        <v>35009</v>
      </c>
      <c r="B34520" s="3">
        <v>43015.605157986109</v>
      </c>
      <c r="C34520" s="1">
        <v>43015</v>
      </c>
      <c r="D34520" s="4">
        <v>0.60515798611111116</v>
      </c>
      <c r="E34520">
        <v>0.12</v>
      </c>
      <c r="F34520">
        <v>122.85</v>
      </c>
      <c r="G34520">
        <v>106</v>
      </c>
      <c r="H34520">
        <v>2.7</v>
      </c>
      <c r="I34520" t="s">
        <v>37</v>
      </c>
      <c r="J34520" t="s">
        <v>112</v>
      </c>
      <c r="K34520" t="s">
        <v>113</v>
      </c>
      <c r="L34520" t="s">
        <v>126</v>
      </c>
      <c r="M34520" t="s">
        <v>130</v>
      </c>
      <c r="N34520" t="s">
        <v>42</v>
      </c>
    </row>
    <row r="34521" spans="1:14" x14ac:dyDescent="0.25">
      <c r="A34521">
        <v>35010</v>
      </c>
      <c r="B34521" s="3">
        <v>43015.567093171296</v>
      </c>
      <c r="C34521" s="1">
        <v>43015</v>
      </c>
      <c r="D34521" s="4">
        <v>0.56709317129629633</v>
      </c>
      <c r="E34521">
        <v>0.26</v>
      </c>
      <c r="F34521">
        <v>121.88</v>
      </c>
      <c r="G34521">
        <v>152</v>
      </c>
      <c r="H34521">
        <v>2.4</v>
      </c>
      <c r="I34521" t="s">
        <v>37</v>
      </c>
      <c r="J34521" t="s">
        <v>112</v>
      </c>
      <c r="K34521" t="s">
        <v>113</v>
      </c>
      <c r="L34521" t="s">
        <v>126</v>
      </c>
      <c r="M34521" t="s">
        <v>130</v>
      </c>
      <c r="N34521" t="s">
        <v>42</v>
      </c>
    </row>
    <row r="34522" spans="1:14" x14ac:dyDescent="0.25">
      <c r="A34522">
        <v>35011</v>
      </c>
      <c r="B34522" s="3">
        <v>43015.465986651237</v>
      </c>
      <c r="C34522" s="1">
        <v>43015</v>
      </c>
      <c r="D34522" s="4">
        <v>0.46598665123456789</v>
      </c>
      <c r="E34522">
        <v>1.01</v>
      </c>
      <c r="F34522">
        <v>127.45</v>
      </c>
      <c r="G34522">
        <v>10</v>
      </c>
      <c r="H34522">
        <v>3.2</v>
      </c>
      <c r="I34522" t="s">
        <v>39</v>
      </c>
      <c r="J34522" t="s">
        <v>112</v>
      </c>
      <c r="K34522" t="s">
        <v>118</v>
      </c>
      <c r="L34522" t="s">
        <v>114</v>
      </c>
      <c r="M34522" t="s">
        <v>115</v>
      </c>
      <c r="N34522" t="s">
        <v>123</v>
      </c>
    </row>
    <row r="34523" spans="1:14" x14ac:dyDescent="0.25">
      <c r="A34523">
        <v>35012</v>
      </c>
      <c r="B34523" s="3">
        <v>43015.458580555554</v>
      </c>
      <c r="C34523" s="1">
        <v>43015</v>
      </c>
      <c r="D34523" s="4">
        <v>0.45858055555555555</v>
      </c>
      <c r="E34523">
        <v>0.32</v>
      </c>
      <c r="F34523">
        <v>122.29</v>
      </c>
      <c r="G34523">
        <v>104</v>
      </c>
      <c r="H34523">
        <v>1.6</v>
      </c>
      <c r="I34523" t="s">
        <v>37</v>
      </c>
      <c r="J34523" t="s">
        <v>112</v>
      </c>
      <c r="K34523" t="s">
        <v>118</v>
      </c>
      <c r="L34523" t="s">
        <v>126</v>
      </c>
      <c r="M34523" t="s">
        <v>130</v>
      </c>
      <c r="N34523" t="s">
        <v>42</v>
      </c>
    </row>
    <row r="34524" spans="1:14" x14ac:dyDescent="0.25">
      <c r="A34524">
        <v>35013</v>
      </c>
      <c r="B34524" s="3">
        <v>43015.458512847224</v>
      </c>
      <c r="C34524" s="1">
        <v>43015</v>
      </c>
      <c r="D34524" s="4">
        <v>0.45851284722222224</v>
      </c>
      <c r="E34524">
        <v>-9.3800000000000008</v>
      </c>
      <c r="F34524">
        <v>113.99</v>
      </c>
      <c r="G34524">
        <v>10</v>
      </c>
      <c r="H34524">
        <v>3.1</v>
      </c>
      <c r="I34524" t="s">
        <v>35</v>
      </c>
      <c r="J34524" t="s">
        <v>112</v>
      </c>
      <c r="K34524" t="s">
        <v>118</v>
      </c>
      <c r="L34524" t="s">
        <v>114</v>
      </c>
      <c r="M34524" t="s">
        <v>115</v>
      </c>
      <c r="N34524" t="s">
        <v>121</v>
      </c>
    </row>
    <row r="34525" spans="1:14" x14ac:dyDescent="0.25">
      <c r="A34525">
        <v>35014</v>
      </c>
      <c r="B34525" s="3">
        <v>43015.2852839892</v>
      </c>
      <c r="C34525" s="1">
        <v>43015</v>
      </c>
      <c r="D34525" s="4">
        <v>0.28528398919753084</v>
      </c>
      <c r="E34525">
        <v>2.88</v>
      </c>
      <c r="F34525">
        <v>126.05</v>
      </c>
      <c r="G34525">
        <v>65</v>
      </c>
      <c r="H34525">
        <v>4.4000000000000004</v>
      </c>
      <c r="I34525" t="s">
        <v>14</v>
      </c>
      <c r="J34525" t="s">
        <v>119</v>
      </c>
      <c r="K34525" t="s">
        <v>118</v>
      </c>
      <c r="L34525" t="s">
        <v>114</v>
      </c>
      <c r="M34525" t="s">
        <v>115</v>
      </c>
      <c r="N34525" t="s">
        <v>123</v>
      </c>
    </row>
    <row r="34526" spans="1:14" x14ac:dyDescent="0.25">
      <c r="A34526">
        <v>35015</v>
      </c>
      <c r="B34526" s="3">
        <v>43015.272538580248</v>
      </c>
      <c r="C34526" s="1">
        <v>43015</v>
      </c>
      <c r="D34526" s="4">
        <v>0.27253858024691358</v>
      </c>
      <c r="E34526">
        <v>-8.31</v>
      </c>
      <c r="F34526">
        <v>115.43</v>
      </c>
      <c r="G34526">
        <v>10</v>
      </c>
      <c r="H34526">
        <v>2.9</v>
      </c>
      <c r="I34526" t="s">
        <v>52</v>
      </c>
      <c r="J34526" t="s">
        <v>112</v>
      </c>
      <c r="K34526" t="s">
        <v>118</v>
      </c>
      <c r="L34526" t="s">
        <v>126</v>
      </c>
      <c r="M34526" t="s">
        <v>115</v>
      </c>
      <c r="N34526" t="s">
        <v>120</v>
      </c>
    </row>
    <row r="34527" spans="1:14" x14ac:dyDescent="0.25">
      <c r="A34527">
        <v>35016</v>
      </c>
      <c r="B34527" s="3">
        <v>43015.263676813272</v>
      </c>
      <c r="C34527" s="1">
        <v>43015</v>
      </c>
      <c r="D34527" s="4">
        <v>0.26367681327160492</v>
      </c>
      <c r="E34527">
        <v>-6.39</v>
      </c>
      <c r="F34527">
        <v>130.19999999999999</v>
      </c>
      <c r="G34527">
        <v>155</v>
      </c>
      <c r="H34527">
        <v>4.8</v>
      </c>
      <c r="I34527" t="s">
        <v>12</v>
      </c>
      <c r="J34527" t="s">
        <v>119</v>
      </c>
      <c r="K34527" t="s">
        <v>118</v>
      </c>
      <c r="L34527" t="s">
        <v>114</v>
      </c>
      <c r="M34527" t="s">
        <v>130</v>
      </c>
      <c r="N34527" t="s">
        <v>122</v>
      </c>
    </row>
    <row r="34528" spans="1:14" x14ac:dyDescent="0.25">
      <c r="A34528">
        <v>35017</v>
      </c>
      <c r="B34528" s="3">
        <v>43015.112078626546</v>
      </c>
      <c r="C34528" s="1">
        <v>43015</v>
      </c>
      <c r="D34528" s="4">
        <v>0.11207862654320988</v>
      </c>
      <c r="E34528">
        <v>1.01</v>
      </c>
      <c r="F34528">
        <v>98.82</v>
      </c>
      <c r="G34528">
        <v>82</v>
      </c>
      <c r="H34528">
        <v>3.7</v>
      </c>
      <c r="I34528" t="s">
        <v>33</v>
      </c>
      <c r="J34528" t="s">
        <v>112</v>
      </c>
      <c r="K34528" t="s">
        <v>117</v>
      </c>
      <c r="L34528" t="s">
        <v>114</v>
      </c>
      <c r="M34528" t="s">
        <v>130</v>
      </c>
      <c r="N34528" t="s">
        <v>125</v>
      </c>
    </row>
    <row r="34529" spans="1:14" x14ac:dyDescent="0.25">
      <c r="A34529">
        <v>35018</v>
      </c>
      <c r="B34529" s="3">
        <v>43015.073438657404</v>
      </c>
      <c r="C34529" s="1">
        <v>43015</v>
      </c>
      <c r="D34529" s="4">
        <v>7.3438657407407404E-2</v>
      </c>
      <c r="E34529">
        <v>1.2</v>
      </c>
      <c r="F34529">
        <v>132.77000000000001</v>
      </c>
      <c r="G34529">
        <v>10</v>
      </c>
      <c r="H34529">
        <v>5.4</v>
      </c>
      <c r="I34529" t="s">
        <v>44</v>
      </c>
      <c r="J34529" t="s">
        <v>112</v>
      </c>
      <c r="K34529" t="s">
        <v>117</v>
      </c>
      <c r="L34529" t="s">
        <v>127</v>
      </c>
      <c r="M34529" t="s">
        <v>115</v>
      </c>
      <c r="N34529" t="s">
        <v>124</v>
      </c>
    </row>
    <row r="34530" spans="1:14" x14ac:dyDescent="0.25">
      <c r="A34530">
        <v>35019</v>
      </c>
      <c r="B34530" s="3">
        <v>43015.073438657404</v>
      </c>
      <c r="C34530" s="1">
        <v>43015</v>
      </c>
      <c r="D34530" s="4">
        <v>7.3438657407407404E-2</v>
      </c>
      <c r="E34530">
        <v>1.2</v>
      </c>
      <c r="F34530">
        <v>132.77000000000001</v>
      </c>
      <c r="G34530">
        <v>10</v>
      </c>
      <c r="H34530">
        <v>5.4</v>
      </c>
      <c r="I34530" t="s">
        <v>44</v>
      </c>
      <c r="J34530" t="s">
        <v>112</v>
      </c>
      <c r="K34530" t="s">
        <v>117</v>
      </c>
      <c r="L34530" t="s">
        <v>127</v>
      </c>
      <c r="M34530" t="s">
        <v>115</v>
      </c>
      <c r="N34530" t="s">
        <v>124</v>
      </c>
    </row>
    <row r="34531" spans="1:14" x14ac:dyDescent="0.25">
      <c r="A34531">
        <v>35020</v>
      </c>
      <c r="B34531" s="3">
        <v>43015.032286689813</v>
      </c>
      <c r="C34531" s="1">
        <v>43015</v>
      </c>
      <c r="D34531" s="4">
        <v>3.2286689814814813E-2</v>
      </c>
      <c r="E34531">
        <v>-0.32</v>
      </c>
      <c r="F34531">
        <v>124.24</v>
      </c>
      <c r="G34531">
        <v>10</v>
      </c>
      <c r="H34531">
        <v>3.6</v>
      </c>
      <c r="I34531" t="s">
        <v>17</v>
      </c>
      <c r="J34531" t="s">
        <v>119</v>
      </c>
      <c r="K34531" t="s">
        <v>117</v>
      </c>
      <c r="L34531" t="s">
        <v>114</v>
      </c>
      <c r="M34531" t="s">
        <v>115</v>
      </c>
      <c r="N34531" t="s">
        <v>123</v>
      </c>
    </row>
    <row r="34532" spans="1:14" x14ac:dyDescent="0.25">
      <c r="A34532">
        <v>35021</v>
      </c>
      <c r="B34532" s="3">
        <v>43016.970221257718</v>
      </c>
      <c r="C34532" s="1">
        <v>43016</v>
      </c>
      <c r="D34532" s="4">
        <v>0.97022125771604939</v>
      </c>
      <c r="E34532">
        <v>1.79</v>
      </c>
      <c r="F34532">
        <v>126.38</v>
      </c>
      <c r="G34532">
        <v>10</v>
      </c>
      <c r="H34532">
        <v>3.8</v>
      </c>
      <c r="I34532" t="s">
        <v>14</v>
      </c>
      <c r="J34532" t="s">
        <v>119</v>
      </c>
      <c r="K34532" t="s">
        <v>116</v>
      </c>
      <c r="L34532" t="s">
        <v>114</v>
      </c>
      <c r="M34532" t="s">
        <v>115</v>
      </c>
      <c r="N34532" t="s">
        <v>123</v>
      </c>
    </row>
    <row r="34533" spans="1:14" x14ac:dyDescent="0.25">
      <c r="A34533">
        <v>35022</v>
      </c>
      <c r="B34533" s="3">
        <v>43016.916310146604</v>
      </c>
      <c r="C34533" s="1">
        <v>43016</v>
      </c>
      <c r="D34533" s="4">
        <v>0.91631014660493826</v>
      </c>
      <c r="E34533">
        <v>-0.01</v>
      </c>
      <c r="F34533">
        <v>123.86</v>
      </c>
      <c r="G34533">
        <v>84</v>
      </c>
      <c r="H34533">
        <v>4.0999999999999996</v>
      </c>
      <c r="I34533" t="s">
        <v>37</v>
      </c>
      <c r="J34533" t="s">
        <v>112</v>
      </c>
      <c r="K34533" t="s">
        <v>116</v>
      </c>
      <c r="L34533" t="s">
        <v>114</v>
      </c>
      <c r="M34533" t="s">
        <v>130</v>
      </c>
      <c r="N34533" t="s">
        <v>42</v>
      </c>
    </row>
    <row r="34534" spans="1:14" x14ac:dyDescent="0.25">
      <c r="A34534">
        <v>35023</v>
      </c>
      <c r="B34534" s="3">
        <v>43016.799358950615</v>
      </c>
      <c r="C34534" s="1">
        <v>43016</v>
      </c>
      <c r="D34534" s="4">
        <v>0.7993589506172839</v>
      </c>
      <c r="E34534">
        <v>-1.48</v>
      </c>
      <c r="F34534">
        <v>126.44</v>
      </c>
      <c r="G34534">
        <v>10</v>
      </c>
      <c r="H34534">
        <v>2.7</v>
      </c>
      <c r="I34534" t="s">
        <v>17</v>
      </c>
      <c r="J34534" t="s">
        <v>119</v>
      </c>
      <c r="K34534" t="s">
        <v>116</v>
      </c>
      <c r="L34534" t="s">
        <v>126</v>
      </c>
      <c r="M34534" t="s">
        <v>115</v>
      </c>
      <c r="N34534" t="s">
        <v>123</v>
      </c>
    </row>
    <row r="34535" spans="1:14" x14ac:dyDescent="0.25">
      <c r="A34535">
        <v>35024</v>
      </c>
      <c r="B34535" s="3">
        <v>43016.787967206787</v>
      </c>
      <c r="C34535" s="1">
        <v>43016</v>
      </c>
      <c r="D34535" s="4">
        <v>0.78796720679012344</v>
      </c>
      <c r="E34535">
        <v>1.91</v>
      </c>
      <c r="F34535">
        <v>124.86</v>
      </c>
      <c r="G34535">
        <v>174</v>
      </c>
      <c r="H34535">
        <v>3.5</v>
      </c>
      <c r="I34535" t="s">
        <v>37</v>
      </c>
      <c r="J34535" t="s">
        <v>112</v>
      </c>
      <c r="K34535" t="s">
        <v>116</v>
      </c>
      <c r="L34535" t="s">
        <v>114</v>
      </c>
      <c r="M34535" t="s">
        <v>130</v>
      </c>
      <c r="N34535" t="s">
        <v>42</v>
      </c>
    </row>
    <row r="34536" spans="1:14" x14ac:dyDescent="0.25">
      <c r="A34536">
        <v>35025</v>
      </c>
      <c r="B34536" s="3">
        <v>43016.742594328702</v>
      </c>
      <c r="C34536" s="1">
        <v>43016</v>
      </c>
      <c r="D34536" s="4">
        <v>0.74259432870370368</v>
      </c>
      <c r="E34536">
        <v>-3.8</v>
      </c>
      <c r="F34536">
        <v>127.44</v>
      </c>
      <c r="G34536">
        <v>10</v>
      </c>
      <c r="H34536">
        <v>3.1</v>
      </c>
      <c r="I34536" t="s">
        <v>32</v>
      </c>
      <c r="J34536" t="s">
        <v>112</v>
      </c>
      <c r="K34536" t="s">
        <v>113</v>
      </c>
      <c r="L34536" t="s">
        <v>114</v>
      </c>
      <c r="M34536" t="s">
        <v>115</v>
      </c>
      <c r="N34536" t="s">
        <v>123</v>
      </c>
    </row>
    <row r="34537" spans="1:14" x14ac:dyDescent="0.25">
      <c r="A34537">
        <v>35026</v>
      </c>
      <c r="B34537" s="3">
        <v>43016.734417052467</v>
      </c>
      <c r="C34537" s="1">
        <v>43016</v>
      </c>
      <c r="D34537" s="4">
        <v>0.7344170524691358</v>
      </c>
      <c r="E34537">
        <v>1.06</v>
      </c>
      <c r="F34537">
        <v>127.46</v>
      </c>
      <c r="G34537">
        <v>10</v>
      </c>
      <c r="H34537">
        <v>3.3</v>
      </c>
      <c r="I34537" t="s">
        <v>39</v>
      </c>
      <c r="J34537" t="s">
        <v>112</v>
      </c>
      <c r="K34537" t="s">
        <v>113</v>
      </c>
      <c r="L34537" t="s">
        <v>114</v>
      </c>
      <c r="M34537" t="s">
        <v>115</v>
      </c>
      <c r="N34537" t="s">
        <v>123</v>
      </c>
    </row>
    <row r="34538" spans="1:14" x14ac:dyDescent="0.25">
      <c r="A34538">
        <v>35027</v>
      </c>
      <c r="B34538" s="3">
        <v>43016.618479436729</v>
      </c>
      <c r="C34538" s="1">
        <v>43016</v>
      </c>
      <c r="D34538" s="4">
        <v>0.61847943672839512</v>
      </c>
      <c r="E34538">
        <v>1.0900000000000001</v>
      </c>
      <c r="F34538">
        <v>127.25</v>
      </c>
      <c r="G34538">
        <v>10</v>
      </c>
      <c r="H34538">
        <v>2.7</v>
      </c>
      <c r="I34538" t="s">
        <v>39</v>
      </c>
      <c r="J34538" t="s">
        <v>112</v>
      </c>
      <c r="K34538" t="s">
        <v>113</v>
      </c>
      <c r="L34538" t="s">
        <v>126</v>
      </c>
      <c r="M34538" t="s">
        <v>115</v>
      </c>
      <c r="N34538" t="s">
        <v>123</v>
      </c>
    </row>
    <row r="34539" spans="1:14" x14ac:dyDescent="0.25">
      <c r="A34539">
        <v>35028</v>
      </c>
      <c r="B34539" s="3">
        <v>43016.601558834875</v>
      </c>
      <c r="C34539" s="1">
        <v>43016</v>
      </c>
      <c r="D34539" s="4">
        <v>0.60155883487654316</v>
      </c>
      <c r="E34539">
        <v>1.1000000000000001</v>
      </c>
      <c r="F34539">
        <v>127.41</v>
      </c>
      <c r="G34539">
        <v>10</v>
      </c>
      <c r="H34539">
        <v>2.8</v>
      </c>
      <c r="I34539" t="s">
        <v>39</v>
      </c>
      <c r="J34539" t="s">
        <v>112</v>
      </c>
      <c r="K34539" t="s">
        <v>113</v>
      </c>
      <c r="L34539" t="s">
        <v>126</v>
      </c>
      <c r="M34539" t="s">
        <v>115</v>
      </c>
      <c r="N34539" t="s">
        <v>123</v>
      </c>
    </row>
    <row r="34540" spans="1:14" x14ac:dyDescent="0.25">
      <c r="A34540">
        <v>35029</v>
      </c>
      <c r="B34540" s="3">
        <v>43016.57682696759</v>
      </c>
      <c r="C34540" s="1">
        <v>43016</v>
      </c>
      <c r="D34540" s="4">
        <v>0.57682696759259255</v>
      </c>
      <c r="E34540">
        <v>-0.05</v>
      </c>
      <c r="F34540">
        <v>123.29</v>
      </c>
      <c r="G34540">
        <v>140</v>
      </c>
      <c r="H34540">
        <v>4</v>
      </c>
      <c r="I34540" t="s">
        <v>37</v>
      </c>
      <c r="J34540" t="s">
        <v>112</v>
      </c>
      <c r="K34540" t="s">
        <v>113</v>
      </c>
      <c r="L34540" t="s">
        <v>114</v>
      </c>
      <c r="M34540" t="s">
        <v>130</v>
      </c>
      <c r="N34540" t="s">
        <v>42</v>
      </c>
    </row>
    <row r="34541" spans="1:14" x14ac:dyDescent="0.25">
      <c r="A34541">
        <v>35030</v>
      </c>
      <c r="B34541" s="3">
        <v>43016.525560725306</v>
      </c>
      <c r="C34541" s="1">
        <v>43016</v>
      </c>
      <c r="D34541" s="4">
        <v>0.52556072530864195</v>
      </c>
      <c r="E34541">
        <v>-4.51</v>
      </c>
      <c r="F34541">
        <v>131.38999999999999</v>
      </c>
      <c r="G34541">
        <v>95</v>
      </c>
      <c r="H34541">
        <v>3.8</v>
      </c>
      <c r="I34541" t="s">
        <v>12</v>
      </c>
      <c r="J34541" t="s">
        <v>119</v>
      </c>
      <c r="K34541" t="s">
        <v>113</v>
      </c>
      <c r="L34541" t="s">
        <v>114</v>
      </c>
      <c r="M34541" t="s">
        <v>130</v>
      </c>
      <c r="N34541" t="s">
        <v>122</v>
      </c>
    </row>
    <row r="34542" spans="1:14" x14ac:dyDescent="0.25">
      <c r="A34542">
        <v>35031</v>
      </c>
      <c r="B34542" s="3">
        <v>43016.442581983021</v>
      </c>
      <c r="C34542" s="1">
        <v>43016</v>
      </c>
      <c r="D34542" s="4">
        <v>0.44258198302469137</v>
      </c>
      <c r="E34542">
        <v>1.06</v>
      </c>
      <c r="F34542">
        <v>127.47</v>
      </c>
      <c r="G34542">
        <v>10</v>
      </c>
      <c r="H34542">
        <v>3.2</v>
      </c>
      <c r="I34542" t="s">
        <v>39</v>
      </c>
      <c r="J34542" t="s">
        <v>112</v>
      </c>
      <c r="K34542" t="s">
        <v>118</v>
      </c>
      <c r="L34542" t="s">
        <v>114</v>
      </c>
      <c r="M34542" t="s">
        <v>115</v>
      </c>
      <c r="N34542" t="s">
        <v>123</v>
      </c>
    </row>
    <row r="34543" spans="1:14" x14ac:dyDescent="0.25">
      <c r="A34543">
        <v>35032</v>
      </c>
      <c r="B34543" s="3">
        <v>43016.289930401232</v>
      </c>
      <c r="C34543" s="1">
        <v>43016</v>
      </c>
      <c r="D34543" s="4">
        <v>0.28993040123456792</v>
      </c>
      <c r="E34543">
        <v>-8.3000000000000007</v>
      </c>
      <c r="F34543">
        <v>115.42</v>
      </c>
      <c r="G34543">
        <v>11</v>
      </c>
      <c r="H34543">
        <v>2.6</v>
      </c>
      <c r="I34543" t="s">
        <v>52</v>
      </c>
      <c r="J34543" t="s">
        <v>112</v>
      </c>
      <c r="K34543" t="s">
        <v>118</v>
      </c>
      <c r="L34543" t="s">
        <v>126</v>
      </c>
      <c r="M34543" t="s">
        <v>115</v>
      </c>
      <c r="N34543" t="s">
        <v>120</v>
      </c>
    </row>
    <row r="34544" spans="1:14" x14ac:dyDescent="0.25">
      <c r="A34544">
        <v>35033</v>
      </c>
      <c r="B34544" s="3">
        <v>43016.287998032407</v>
      </c>
      <c r="C34544" s="1">
        <v>43016</v>
      </c>
      <c r="D34544" s="4">
        <v>0.2879980324074074</v>
      </c>
      <c r="E34544">
        <v>0.97</v>
      </c>
      <c r="F34544">
        <v>127.53</v>
      </c>
      <c r="G34544">
        <v>10</v>
      </c>
      <c r="H34544">
        <v>2.9</v>
      </c>
      <c r="I34544" t="s">
        <v>39</v>
      </c>
      <c r="J34544" t="s">
        <v>112</v>
      </c>
      <c r="K34544" t="s">
        <v>118</v>
      </c>
      <c r="L34544" t="s">
        <v>126</v>
      </c>
      <c r="M34544" t="s">
        <v>115</v>
      </c>
      <c r="N34544" t="s">
        <v>123</v>
      </c>
    </row>
    <row r="34545" spans="1:14" x14ac:dyDescent="0.25">
      <c r="A34545">
        <v>35034</v>
      </c>
      <c r="B34545" s="3">
        <v>43016.275421566359</v>
      </c>
      <c r="C34545" s="1">
        <v>43016</v>
      </c>
      <c r="D34545" s="4">
        <v>0.27542156635802467</v>
      </c>
      <c r="E34545">
        <v>-8.31</v>
      </c>
      <c r="F34545">
        <v>115.45</v>
      </c>
      <c r="G34545">
        <v>11</v>
      </c>
      <c r="H34545">
        <v>2.2999999999999998</v>
      </c>
      <c r="I34545" t="s">
        <v>52</v>
      </c>
      <c r="J34545" t="s">
        <v>112</v>
      </c>
      <c r="K34545" t="s">
        <v>118</v>
      </c>
      <c r="L34545" t="s">
        <v>126</v>
      </c>
      <c r="M34545" t="s">
        <v>115</v>
      </c>
      <c r="N34545" t="s">
        <v>120</v>
      </c>
    </row>
    <row r="34546" spans="1:14" x14ac:dyDescent="0.25">
      <c r="A34546">
        <v>35035</v>
      </c>
      <c r="B34546" s="3">
        <v>43016.273298765431</v>
      </c>
      <c r="C34546" s="1">
        <v>43016</v>
      </c>
      <c r="D34546" s="4">
        <v>0.27329876543209874</v>
      </c>
      <c r="E34546">
        <v>-7.7</v>
      </c>
      <c r="F34546">
        <v>127.49</v>
      </c>
      <c r="G34546">
        <v>173</v>
      </c>
      <c r="H34546">
        <v>4.3</v>
      </c>
      <c r="I34546" t="s">
        <v>12</v>
      </c>
      <c r="J34546" t="s">
        <v>119</v>
      </c>
      <c r="K34546" t="s">
        <v>118</v>
      </c>
      <c r="L34546" t="s">
        <v>114</v>
      </c>
      <c r="M34546" t="s">
        <v>130</v>
      </c>
      <c r="N34546" t="s">
        <v>122</v>
      </c>
    </row>
    <row r="34547" spans="1:14" x14ac:dyDescent="0.25">
      <c r="A34547">
        <v>35036</v>
      </c>
      <c r="B34547" s="3">
        <v>43016.244992901236</v>
      </c>
      <c r="C34547" s="1">
        <v>43016</v>
      </c>
      <c r="D34547" s="4">
        <v>0.24499290123456791</v>
      </c>
      <c r="E34547">
        <v>-8.65</v>
      </c>
      <c r="F34547">
        <v>118.36</v>
      </c>
      <c r="G34547">
        <v>114</v>
      </c>
      <c r="H34547">
        <v>3.7</v>
      </c>
      <c r="I34547" t="s">
        <v>41</v>
      </c>
      <c r="J34547" t="s">
        <v>112</v>
      </c>
      <c r="K34547" t="s">
        <v>117</v>
      </c>
      <c r="L34547" t="s">
        <v>114</v>
      </c>
      <c r="M34547" t="s">
        <v>130</v>
      </c>
      <c r="N34547" t="s">
        <v>120</v>
      </c>
    </row>
    <row r="34548" spans="1:14" x14ac:dyDescent="0.25">
      <c r="A34548">
        <v>35037</v>
      </c>
      <c r="B34548" s="3">
        <v>43016.240393749998</v>
      </c>
      <c r="C34548" s="1">
        <v>43016</v>
      </c>
      <c r="D34548" s="4">
        <v>0.24039374999999999</v>
      </c>
      <c r="E34548">
        <v>-3.01</v>
      </c>
      <c r="F34548">
        <v>101</v>
      </c>
      <c r="G34548">
        <v>27</v>
      </c>
      <c r="H34548">
        <v>4.4000000000000004</v>
      </c>
      <c r="I34548" t="s">
        <v>34</v>
      </c>
      <c r="J34548" t="s">
        <v>112</v>
      </c>
      <c r="K34548" t="s">
        <v>117</v>
      </c>
      <c r="L34548" t="s">
        <v>114</v>
      </c>
      <c r="M34548" t="s">
        <v>115</v>
      </c>
      <c r="N34548" t="s">
        <v>125</v>
      </c>
    </row>
    <row r="34549" spans="1:14" x14ac:dyDescent="0.25">
      <c r="A34549">
        <v>35038</v>
      </c>
      <c r="B34549" s="3">
        <v>43016.238371450614</v>
      </c>
      <c r="C34549" s="1">
        <v>43016</v>
      </c>
      <c r="D34549" s="4">
        <v>0.23837145061728396</v>
      </c>
      <c r="E34549">
        <v>-8.27</v>
      </c>
      <c r="F34549">
        <v>115.56</v>
      </c>
      <c r="G34549">
        <v>10</v>
      </c>
      <c r="H34549">
        <v>2.7</v>
      </c>
      <c r="I34549" t="s">
        <v>52</v>
      </c>
      <c r="J34549" t="s">
        <v>112</v>
      </c>
      <c r="K34549" t="s">
        <v>117</v>
      </c>
      <c r="L34549" t="s">
        <v>126</v>
      </c>
      <c r="M34549" t="s">
        <v>115</v>
      </c>
      <c r="N34549" t="s">
        <v>120</v>
      </c>
    </row>
    <row r="34550" spans="1:14" x14ac:dyDescent="0.25">
      <c r="A34550">
        <v>35039</v>
      </c>
      <c r="B34550" s="3">
        <v>43016.208179398149</v>
      </c>
      <c r="C34550" s="1">
        <v>43016</v>
      </c>
      <c r="D34550" s="4">
        <v>0.20817939814814815</v>
      </c>
      <c r="E34550">
        <v>1.06</v>
      </c>
      <c r="F34550">
        <v>127.48</v>
      </c>
      <c r="G34550">
        <v>10</v>
      </c>
      <c r="H34550">
        <v>3.3</v>
      </c>
      <c r="I34550" t="s">
        <v>39</v>
      </c>
      <c r="J34550" t="s">
        <v>112</v>
      </c>
      <c r="K34550" t="s">
        <v>117</v>
      </c>
      <c r="L34550" t="s">
        <v>114</v>
      </c>
      <c r="M34550" t="s">
        <v>115</v>
      </c>
      <c r="N34550" t="s">
        <v>123</v>
      </c>
    </row>
    <row r="34551" spans="1:14" x14ac:dyDescent="0.25">
      <c r="A34551">
        <v>35040</v>
      </c>
      <c r="B34551" s="3">
        <v>43016.188649845681</v>
      </c>
      <c r="C34551" s="1">
        <v>43016</v>
      </c>
      <c r="D34551" s="4">
        <v>0.18864984567901236</v>
      </c>
      <c r="E34551">
        <v>-2.14</v>
      </c>
      <c r="F34551">
        <v>100.77</v>
      </c>
      <c r="G34551">
        <v>12</v>
      </c>
      <c r="H34551">
        <v>3.5</v>
      </c>
      <c r="I34551" t="s">
        <v>34</v>
      </c>
      <c r="J34551" t="s">
        <v>112</v>
      </c>
      <c r="K34551" t="s">
        <v>117</v>
      </c>
      <c r="L34551" t="s">
        <v>114</v>
      </c>
      <c r="M34551" t="s">
        <v>115</v>
      </c>
      <c r="N34551" t="s">
        <v>125</v>
      </c>
    </row>
    <row r="34552" spans="1:14" x14ac:dyDescent="0.25">
      <c r="A34552">
        <v>35041</v>
      </c>
      <c r="B34552" s="3">
        <v>43016.174450154322</v>
      </c>
      <c r="C34552" s="1">
        <v>43016</v>
      </c>
      <c r="D34552" s="4">
        <v>0.17445019290123456</v>
      </c>
      <c r="E34552">
        <v>1.28</v>
      </c>
      <c r="F34552">
        <v>126.64</v>
      </c>
      <c r="G34552">
        <v>10</v>
      </c>
      <c r="H34552">
        <v>3.8</v>
      </c>
      <c r="I34552" t="s">
        <v>14</v>
      </c>
      <c r="J34552" t="s">
        <v>119</v>
      </c>
      <c r="K34552" t="s">
        <v>117</v>
      </c>
      <c r="L34552" t="s">
        <v>114</v>
      </c>
      <c r="M34552" t="s">
        <v>115</v>
      </c>
      <c r="N34552" t="s">
        <v>123</v>
      </c>
    </row>
    <row r="34553" spans="1:14" x14ac:dyDescent="0.25">
      <c r="A34553">
        <v>35042</v>
      </c>
      <c r="B34553" s="3">
        <v>43016.134809915122</v>
      </c>
      <c r="C34553" s="1">
        <v>43016</v>
      </c>
      <c r="D34553" s="4">
        <v>0.1348099151234568</v>
      </c>
      <c r="E34553">
        <v>-1.34</v>
      </c>
      <c r="F34553">
        <v>120.79</v>
      </c>
      <c r="G34553">
        <v>14</v>
      </c>
      <c r="H34553">
        <v>3</v>
      </c>
      <c r="I34553" t="s">
        <v>42</v>
      </c>
      <c r="J34553" t="s">
        <v>112</v>
      </c>
      <c r="K34553" t="s">
        <v>117</v>
      </c>
      <c r="L34553" t="s">
        <v>114</v>
      </c>
      <c r="M34553" t="s">
        <v>115</v>
      </c>
      <c r="N34553" t="s">
        <v>42</v>
      </c>
    </row>
    <row r="34554" spans="1:14" x14ac:dyDescent="0.25">
      <c r="A34554">
        <v>35043</v>
      </c>
      <c r="B34554" s="3">
        <v>43016.12543491512</v>
      </c>
      <c r="C34554" s="1">
        <v>43016</v>
      </c>
      <c r="D34554" s="4">
        <v>0.12543491512345678</v>
      </c>
      <c r="E34554">
        <v>1.1299999999999999</v>
      </c>
      <c r="F34554">
        <v>127.4</v>
      </c>
      <c r="G34554">
        <v>10</v>
      </c>
      <c r="H34554">
        <v>3.6</v>
      </c>
      <c r="I34554" t="s">
        <v>39</v>
      </c>
      <c r="J34554" t="s">
        <v>112</v>
      </c>
      <c r="K34554" t="s">
        <v>117</v>
      </c>
      <c r="L34554" t="s">
        <v>114</v>
      </c>
      <c r="M34554" t="s">
        <v>115</v>
      </c>
      <c r="N34554" t="s">
        <v>123</v>
      </c>
    </row>
    <row r="34555" spans="1:14" x14ac:dyDescent="0.25">
      <c r="A34555">
        <v>35044</v>
      </c>
      <c r="B34555" s="3">
        <v>43016.123388618827</v>
      </c>
      <c r="C34555" s="1">
        <v>43016</v>
      </c>
      <c r="D34555" s="4">
        <v>0.1233886188271605</v>
      </c>
      <c r="E34555">
        <v>-0.34</v>
      </c>
      <c r="F34555">
        <v>119.78</v>
      </c>
      <c r="G34555">
        <v>10</v>
      </c>
      <c r="H34555">
        <v>3.5</v>
      </c>
      <c r="I34555" t="s">
        <v>37</v>
      </c>
      <c r="J34555" t="s">
        <v>112</v>
      </c>
      <c r="K34555" t="s">
        <v>117</v>
      </c>
      <c r="L34555" t="s">
        <v>114</v>
      </c>
      <c r="M34555" t="s">
        <v>115</v>
      </c>
      <c r="N34555" t="s">
        <v>42</v>
      </c>
    </row>
    <row r="34556" spans="1:14" x14ac:dyDescent="0.25">
      <c r="A34556">
        <v>35045</v>
      </c>
      <c r="B34556" s="3">
        <v>43016.086978356485</v>
      </c>
      <c r="C34556" s="1">
        <v>43016</v>
      </c>
      <c r="D34556" s="4">
        <v>8.6978356481481486E-2</v>
      </c>
      <c r="E34556">
        <v>-0.32</v>
      </c>
      <c r="F34556">
        <v>123.95</v>
      </c>
      <c r="G34556">
        <v>15</v>
      </c>
      <c r="H34556">
        <v>3.4</v>
      </c>
      <c r="I34556" t="s">
        <v>37</v>
      </c>
      <c r="J34556" t="s">
        <v>112</v>
      </c>
      <c r="K34556" t="s">
        <v>117</v>
      </c>
      <c r="L34556" t="s">
        <v>114</v>
      </c>
      <c r="M34556" t="s">
        <v>115</v>
      </c>
      <c r="N34556" t="s">
        <v>42</v>
      </c>
    </row>
    <row r="34557" spans="1:14" x14ac:dyDescent="0.25">
      <c r="A34557">
        <v>35046</v>
      </c>
      <c r="B34557" s="3">
        <v>43017.993633796294</v>
      </c>
      <c r="C34557" s="1">
        <v>43017</v>
      </c>
      <c r="D34557" s="4">
        <v>0.99363379629629633</v>
      </c>
      <c r="E34557">
        <v>-8.09</v>
      </c>
      <c r="F34557">
        <v>123.55</v>
      </c>
      <c r="G34557">
        <v>10</v>
      </c>
      <c r="H34557">
        <v>3.2</v>
      </c>
      <c r="I34557" t="s">
        <v>47</v>
      </c>
      <c r="J34557" t="s">
        <v>112</v>
      </c>
      <c r="K34557" t="s">
        <v>116</v>
      </c>
      <c r="L34557" t="s">
        <v>114</v>
      </c>
      <c r="M34557" t="s">
        <v>115</v>
      </c>
      <c r="N34557" t="s">
        <v>120</v>
      </c>
    </row>
    <row r="34558" spans="1:14" x14ac:dyDescent="0.25">
      <c r="A34558">
        <v>35047</v>
      </c>
      <c r="B34558" s="3">
        <v>43017.933196026235</v>
      </c>
      <c r="C34558" s="1">
        <v>43017</v>
      </c>
      <c r="D34558" s="4">
        <v>0.93319602623456788</v>
      </c>
      <c r="E34558">
        <v>-8.25</v>
      </c>
      <c r="F34558">
        <v>123.5</v>
      </c>
      <c r="G34558">
        <v>10</v>
      </c>
      <c r="H34558">
        <v>4.8</v>
      </c>
      <c r="I34558" t="s">
        <v>47</v>
      </c>
      <c r="J34558" t="s">
        <v>112</v>
      </c>
      <c r="K34558" t="s">
        <v>116</v>
      </c>
      <c r="L34558" t="s">
        <v>114</v>
      </c>
      <c r="M34558" t="s">
        <v>115</v>
      </c>
      <c r="N34558" t="s">
        <v>120</v>
      </c>
    </row>
    <row r="34559" spans="1:14" x14ac:dyDescent="0.25">
      <c r="A34559">
        <v>35048</v>
      </c>
      <c r="B34559" s="3">
        <v>43017.933196026235</v>
      </c>
      <c r="C34559" s="1">
        <v>43017</v>
      </c>
      <c r="D34559" s="4">
        <v>0.93319602623456788</v>
      </c>
      <c r="E34559">
        <v>-8.25</v>
      </c>
      <c r="F34559">
        <v>123.5</v>
      </c>
      <c r="G34559">
        <v>10</v>
      </c>
      <c r="H34559">
        <v>4.8</v>
      </c>
      <c r="I34559" t="s">
        <v>47</v>
      </c>
      <c r="J34559" t="s">
        <v>112</v>
      </c>
      <c r="K34559" t="s">
        <v>116</v>
      </c>
      <c r="L34559" t="s">
        <v>114</v>
      </c>
      <c r="M34559" t="s">
        <v>115</v>
      </c>
      <c r="N34559" t="s">
        <v>120</v>
      </c>
    </row>
    <row r="34560" spans="1:14" x14ac:dyDescent="0.25">
      <c r="A34560">
        <v>35049</v>
      </c>
      <c r="B34560" s="3">
        <v>43017.923016280867</v>
      </c>
      <c r="C34560" s="1">
        <v>43017</v>
      </c>
      <c r="D34560" s="4">
        <v>0.92301628086419751</v>
      </c>
      <c r="E34560">
        <v>-7.76</v>
      </c>
      <c r="F34560">
        <v>123.43</v>
      </c>
      <c r="G34560">
        <v>10</v>
      </c>
      <c r="H34560">
        <v>3.3</v>
      </c>
      <c r="I34560" t="s">
        <v>12</v>
      </c>
      <c r="J34560" t="s">
        <v>119</v>
      </c>
      <c r="K34560" t="s">
        <v>116</v>
      </c>
      <c r="L34560" t="s">
        <v>114</v>
      </c>
      <c r="M34560" t="s">
        <v>115</v>
      </c>
      <c r="N34560" t="s">
        <v>122</v>
      </c>
    </row>
    <row r="34561" spans="1:14" x14ac:dyDescent="0.25">
      <c r="A34561">
        <v>35050</v>
      </c>
      <c r="B34561" s="3">
        <v>43017.920994521606</v>
      </c>
      <c r="C34561" s="1">
        <v>43017</v>
      </c>
      <c r="D34561" s="4">
        <v>0.92099452160493822</v>
      </c>
      <c r="E34561">
        <v>-7.85</v>
      </c>
      <c r="F34561">
        <v>123.51</v>
      </c>
      <c r="G34561">
        <v>10</v>
      </c>
      <c r="H34561">
        <v>3.3</v>
      </c>
      <c r="I34561" t="s">
        <v>12</v>
      </c>
      <c r="J34561" t="s">
        <v>119</v>
      </c>
      <c r="K34561" t="s">
        <v>116</v>
      </c>
      <c r="L34561" t="s">
        <v>114</v>
      </c>
      <c r="M34561" t="s">
        <v>115</v>
      </c>
      <c r="N34561" t="s">
        <v>122</v>
      </c>
    </row>
    <row r="34562" spans="1:14" x14ac:dyDescent="0.25">
      <c r="A34562">
        <v>35051</v>
      </c>
      <c r="B34562" s="3">
        <v>43017.913407947533</v>
      </c>
      <c r="C34562" s="1">
        <v>43017</v>
      </c>
      <c r="D34562" s="4">
        <v>0.91340794753086418</v>
      </c>
      <c r="E34562">
        <v>0.43</v>
      </c>
      <c r="F34562">
        <v>122.13</v>
      </c>
      <c r="G34562">
        <v>149</v>
      </c>
      <c r="H34562">
        <v>1.8</v>
      </c>
      <c r="I34562" t="s">
        <v>37</v>
      </c>
      <c r="J34562" t="s">
        <v>112</v>
      </c>
      <c r="K34562" t="s">
        <v>116</v>
      </c>
      <c r="L34562" t="s">
        <v>126</v>
      </c>
      <c r="M34562" t="s">
        <v>130</v>
      </c>
      <c r="N34562" t="s">
        <v>42</v>
      </c>
    </row>
    <row r="34563" spans="1:14" x14ac:dyDescent="0.25">
      <c r="A34563">
        <v>35052</v>
      </c>
      <c r="B34563" s="3">
        <v>43017.833356712959</v>
      </c>
      <c r="C34563" s="1">
        <v>43017</v>
      </c>
      <c r="D34563" s="4">
        <v>0.83335671296296299</v>
      </c>
      <c r="E34563">
        <v>1.05</v>
      </c>
      <c r="F34563">
        <v>127.49</v>
      </c>
      <c r="G34563">
        <v>10</v>
      </c>
      <c r="H34563">
        <v>3.2</v>
      </c>
      <c r="I34563" t="s">
        <v>39</v>
      </c>
      <c r="J34563" t="s">
        <v>112</v>
      </c>
      <c r="K34563" t="s">
        <v>116</v>
      </c>
      <c r="L34563" t="s">
        <v>114</v>
      </c>
      <c r="M34563" t="s">
        <v>115</v>
      </c>
      <c r="N34563" t="s">
        <v>123</v>
      </c>
    </row>
    <row r="34564" spans="1:14" x14ac:dyDescent="0.25">
      <c r="A34564">
        <v>35053</v>
      </c>
      <c r="B34564" s="3">
        <v>43017.795604513885</v>
      </c>
      <c r="C34564" s="1">
        <v>43017</v>
      </c>
      <c r="D34564" s="4">
        <v>0.79560451388888886</v>
      </c>
      <c r="E34564">
        <v>1.67</v>
      </c>
      <c r="F34564">
        <v>125.67</v>
      </c>
      <c r="G34564">
        <v>87</v>
      </c>
      <c r="H34564">
        <v>3.7</v>
      </c>
      <c r="I34564" t="s">
        <v>14</v>
      </c>
      <c r="J34564" t="s">
        <v>119</v>
      </c>
      <c r="K34564" t="s">
        <v>116</v>
      </c>
      <c r="L34564" t="s">
        <v>114</v>
      </c>
      <c r="M34564" t="s">
        <v>130</v>
      </c>
      <c r="N34564" t="s">
        <v>123</v>
      </c>
    </row>
    <row r="34565" spans="1:14" x14ac:dyDescent="0.25">
      <c r="A34565">
        <v>35054</v>
      </c>
      <c r="B34565" s="3">
        <v>43017.769252160491</v>
      </c>
      <c r="C34565" s="1">
        <v>43017</v>
      </c>
      <c r="D34565" s="4">
        <v>0.76925216049382716</v>
      </c>
      <c r="E34565">
        <v>-8.1999999999999993</v>
      </c>
      <c r="F34565">
        <v>123.49</v>
      </c>
      <c r="G34565">
        <v>10</v>
      </c>
      <c r="H34565">
        <v>4.5</v>
      </c>
      <c r="I34565" t="s">
        <v>47</v>
      </c>
      <c r="J34565" t="s">
        <v>112</v>
      </c>
      <c r="K34565" t="s">
        <v>116</v>
      </c>
      <c r="L34565" t="s">
        <v>114</v>
      </c>
      <c r="M34565" t="s">
        <v>115</v>
      </c>
      <c r="N34565" t="s">
        <v>120</v>
      </c>
    </row>
    <row r="34566" spans="1:14" x14ac:dyDescent="0.25">
      <c r="A34566">
        <v>35055</v>
      </c>
      <c r="B34566" s="3">
        <v>43017.769252160491</v>
      </c>
      <c r="C34566" s="1">
        <v>43017</v>
      </c>
      <c r="D34566" s="4">
        <v>0.76925216049382716</v>
      </c>
      <c r="E34566">
        <v>-8.1999999999999993</v>
      </c>
      <c r="F34566">
        <v>123.49</v>
      </c>
      <c r="G34566">
        <v>10</v>
      </c>
      <c r="H34566">
        <v>4.5</v>
      </c>
      <c r="I34566" t="s">
        <v>47</v>
      </c>
      <c r="J34566" t="s">
        <v>112</v>
      </c>
      <c r="K34566" t="s">
        <v>116</v>
      </c>
      <c r="L34566" t="s">
        <v>114</v>
      </c>
      <c r="M34566" t="s">
        <v>115</v>
      </c>
      <c r="N34566" t="s">
        <v>120</v>
      </c>
    </row>
    <row r="34567" spans="1:14" x14ac:dyDescent="0.25">
      <c r="A34567">
        <v>35056</v>
      </c>
      <c r="B34567" s="3">
        <v>43017.763679436728</v>
      </c>
      <c r="C34567" s="1">
        <v>43017</v>
      </c>
      <c r="D34567" s="4">
        <v>0.76367943672839511</v>
      </c>
      <c r="E34567">
        <v>-8.2899999999999991</v>
      </c>
      <c r="F34567">
        <v>123.53</v>
      </c>
      <c r="G34567">
        <v>10</v>
      </c>
      <c r="H34567">
        <v>4.5</v>
      </c>
      <c r="I34567" t="s">
        <v>47</v>
      </c>
      <c r="J34567" t="s">
        <v>112</v>
      </c>
      <c r="K34567" t="s">
        <v>116</v>
      </c>
      <c r="L34567" t="s">
        <v>114</v>
      </c>
      <c r="M34567" t="s">
        <v>115</v>
      </c>
      <c r="N34567" t="s">
        <v>120</v>
      </c>
    </row>
    <row r="34568" spans="1:14" x14ac:dyDescent="0.25">
      <c r="A34568">
        <v>35057</v>
      </c>
      <c r="B34568" s="3">
        <v>43017.763679436728</v>
      </c>
      <c r="C34568" s="1">
        <v>43017</v>
      </c>
      <c r="D34568" s="4">
        <v>0.76367943672839511</v>
      </c>
      <c r="E34568">
        <v>-8.2899999999999991</v>
      </c>
      <c r="F34568">
        <v>123.53</v>
      </c>
      <c r="G34568">
        <v>10</v>
      </c>
      <c r="H34568">
        <v>4.5</v>
      </c>
      <c r="I34568" t="s">
        <v>47</v>
      </c>
      <c r="J34568" t="s">
        <v>112</v>
      </c>
      <c r="K34568" t="s">
        <v>116</v>
      </c>
      <c r="L34568" t="s">
        <v>114</v>
      </c>
      <c r="M34568" t="s">
        <v>115</v>
      </c>
      <c r="N34568" t="s">
        <v>120</v>
      </c>
    </row>
    <row r="34569" spans="1:14" x14ac:dyDescent="0.25">
      <c r="A34569">
        <v>35058</v>
      </c>
      <c r="B34569" s="3">
        <v>43017.763412962966</v>
      </c>
      <c r="C34569" s="1">
        <v>43017</v>
      </c>
      <c r="D34569" s="4">
        <v>0.76341296296296302</v>
      </c>
      <c r="E34569">
        <v>-8.1199999999999992</v>
      </c>
      <c r="F34569">
        <v>107.89</v>
      </c>
      <c r="G34569">
        <v>32</v>
      </c>
      <c r="H34569">
        <v>3.5</v>
      </c>
      <c r="I34569" t="s">
        <v>31</v>
      </c>
      <c r="J34569" t="s">
        <v>112</v>
      </c>
      <c r="K34569" t="s">
        <v>116</v>
      </c>
      <c r="L34569" t="s">
        <v>114</v>
      </c>
      <c r="M34569" t="s">
        <v>115</v>
      </c>
      <c r="N34569" t="s">
        <v>121</v>
      </c>
    </row>
    <row r="34570" spans="1:14" x14ac:dyDescent="0.25">
      <c r="A34570">
        <v>35059</v>
      </c>
      <c r="B34570" s="3">
        <v>43017.738086766978</v>
      </c>
      <c r="C34570" s="1">
        <v>43017</v>
      </c>
      <c r="D34570" s="4">
        <v>0.73808676697530862</v>
      </c>
      <c r="E34570">
        <v>-8.31</v>
      </c>
      <c r="F34570">
        <v>115.45</v>
      </c>
      <c r="G34570">
        <v>10</v>
      </c>
      <c r="H34570">
        <v>2.8</v>
      </c>
      <c r="I34570" t="s">
        <v>52</v>
      </c>
      <c r="J34570" t="s">
        <v>112</v>
      </c>
      <c r="K34570" t="s">
        <v>113</v>
      </c>
      <c r="L34570" t="s">
        <v>126</v>
      </c>
      <c r="M34570" t="s">
        <v>115</v>
      </c>
      <c r="N34570" t="s">
        <v>120</v>
      </c>
    </row>
    <row r="34571" spans="1:14" x14ac:dyDescent="0.25">
      <c r="A34571">
        <v>35060</v>
      </c>
      <c r="B34571" s="3">
        <v>43017.703859104935</v>
      </c>
      <c r="C34571" s="1">
        <v>43017</v>
      </c>
      <c r="D34571" s="4">
        <v>0.70385910493827164</v>
      </c>
      <c r="E34571">
        <v>-8.2899999999999991</v>
      </c>
      <c r="F34571">
        <v>123.48</v>
      </c>
      <c r="G34571">
        <v>10</v>
      </c>
      <c r="H34571">
        <v>4.5</v>
      </c>
      <c r="I34571" t="s">
        <v>47</v>
      </c>
      <c r="J34571" t="s">
        <v>112</v>
      </c>
      <c r="K34571" t="s">
        <v>113</v>
      </c>
      <c r="L34571" t="s">
        <v>114</v>
      </c>
      <c r="M34571" t="s">
        <v>115</v>
      </c>
      <c r="N34571" t="s">
        <v>120</v>
      </c>
    </row>
    <row r="34572" spans="1:14" x14ac:dyDescent="0.25">
      <c r="A34572">
        <v>35061</v>
      </c>
      <c r="B34572" s="3">
        <v>43017.703859104935</v>
      </c>
      <c r="C34572" s="1">
        <v>43017</v>
      </c>
      <c r="D34572" s="4">
        <v>0.70385910493827164</v>
      </c>
      <c r="E34572">
        <v>-8.2899999999999991</v>
      </c>
      <c r="F34572">
        <v>123.48</v>
      </c>
      <c r="G34572">
        <v>10</v>
      </c>
      <c r="H34572">
        <v>4.5</v>
      </c>
      <c r="I34572" t="s">
        <v>47</v>
      </c>
      <c r="J34572" t="s">
        <v>112</v>
      </c>
      <c r="K34572" t="s">
        <v>113</v>
      </c>
      <c r="L34572" t="s">
        <v>114</v>
      </c>
      <c r="M34572" t="s">
        <v>115</v>
      </c>
      <c r="N34572" t="s">
        <v>120</v>
      </c>
    </row>
    <row r="34573" spans="1:14" x14ac:dyDescent="0.25">
      <c r="A34573">
        <v>35062</v>
      </c>
      <c r="B34573" s="3">
        <v>43017.702863348764</v>
      </c>
      <c r="C34573" s="1">
        <v>43017</v>
      </c>
      <c r="D34573" s="4">
        <v>0.70286334876543211</v>
      </c>
      <c r="E34573">
        <v>-8.2899999999999991</v>
      </c>
      <c r="F34573">
        <v>107.67</v>
      </c>
      <c r="G34573">
        <v>10</v>
      </c>
      <c r="H34573">
        <v>2.9</v>
      </c>
      <c r="I34573" t="s">
        <v>31</v>
      </c>
      <c r="J34573" t="s">
        <v>112</v>
      </c>
      <c r="K34573" t="s">
        <v>113</v>
      </c>
      <c r="L34573" t="s">
        <v>126</v>
      </c>
      <c r="M34573" t="s">
        <v>115</v>
      </c>
      <c r="N34573" t="s">
        <v>121</v>
      </c>
    </row>
    <row r="34574" spans="1:14" x14ac:dyDescent="0.25">
      <c r="A34574">
        <v>35063</v>
      </c>
      <c r="B34574" s="3">
        <v>43017.624696257713</v>
      </c>
      <c r="C34574" s="1">
        <v>43017</v>
      </c>
      <c r="D34574" s="4">
        <v>0.62469625771604942</v>
      </c>
      <c r="E34574">
        <v>-0.01</v>
      </c>
      <c r="F34574">
        <v>121.99</v>
      </c>
      <c r="G34574">
        <v>127</v>
      </c>
      <c r="H34574">
        <v>1.9</v>
      </c>
      <c r="I34574" t="s">
        <v>37</v>
      </c>
      <c r="J34574" t="s">
        <v>112</v>
      </c>
      <c r="K34574" t="s">
        <v>113</v>
      </c>
      <c r="L34574" t="s">
        <v>126</v>
      </c>
      <c r="M34574" t="s">
        <v>130</v>
      </c>
      <c r="N34574" t="s">
        <v>42</v>
      </c>
    </row>
    <row r="34575" spans="1:14" x14ac:dyDescent="0.25">
      <c r="A34575">
        <v>35064</v>
      </c>
      <c r="B34575" s="3">
        <v>43017.619784722221</v>
      </c>
      <c r="C34575" s="1">
        <v>43017</v>
      </c>
      <c r="D34575" s="4">
        <v>0.61978472222222225</v>
      </c>
      <c r="E34575">
        <v>0.14000000000000001</v>
      </c>
      <c r="F34575">
        <v>121.28</v>
      </c>
      <c r="G34575">
        <v>149</v>
      </c>
      <c r="H34575">
        <v>2.2000000000000002</v>
      </c>
      <c r="I34575" t="s">
        <v>37</v>
      </c>
      <c r="J34575" t="s">
        <v>112</v>
      </c>
      <c r="K34575" t="s">
        <v>113</v>
      </c>
      <c r="L34575" t="s">
        <v>126</v>
      </c>
      <c r="M34575" t="s">
        <v>130</v>
      </c>
      <c r="N34575" t="s">
        <v>42</v>
      </c>
    </row>
    <row r="34576" spans="1:14" x14ac:dyDescent="0.25">
      <c r="A34576">
        <v>35065</v>
      </c>
      <c r="B34576" s="3">
        <v>43017.61281358025</v>
      </c>
      <c r="C34576" s="1">
        <v>43017</v>
      </c>
      <c r="D34576" s="4">
        <v>0.61281358024691357</v>
      </c>
      <c r="E34576">
        <v>2.7</v>
      </c>
      <c r="F34576">
        <v>128.43</v>
      </c>
      <c r="G34576">
        <v>220</v>
      </c>
      <c r="H34576">
        <v>3.9</v>
      </c>
      <c r="I34576" t="s">
        <v>39</v>
      </c>
      <c r="J34576" t="s">
        <v>112</v>
      </c>
      <c r="K34576" t="s">
        <v>113</v>
      </c>
      <c r="L34576" t="s">
        <v>114</v>
      </c>
      <c r="M34576" t="s">
        <v>130</v>
      </c>
      <c r="N34576" t="s">
        <v>123</v>
      </c>
    </row>
    <row r="34577" spans="1:14" x14ac:dyDescent="0.25">
      <c r="A34577">
        <v>35066</v>
      </c>
      <c r="B34577" s="3">
        <v>43017.600779320986</v>
      </c>
      <c r="C34577" s="1">
        <v>43017</v>
      </c>
      <c r="D34577" s="4">
        <v>0.6007793209876543</v>
      </c>
      <c r="E34577">
        <v>-0.06</v>
      </c>
      <c r="F34577">
        <v>122.93</v>
      </c>
      <c r="G34577">
        <v>120</v>
      </c>
      <c r="H34577">
        <v>2.5</v>
      </c>
      <c r="I34577" t="s">
        <v>37</v>
      </c>
      <c r="J34577" t="s">
        <v>112</v>
      </c>
      <c r="K34577" t="s">
        <v>113</v>
      </c>
      <c r="L34577" t="s">
        <v>126</v>
      </c>
      <c r="M34577" t="s">
        <v>130</v>
      </c>
      <c r="N34577" t="s">
        <v>42</v>
      </c>
    </row>
    <row r="34578" spans="1:14" x14ac:dyDescent="0.25">
      <c r="A34578">
        <v>35067</v>
      </c>
      <c r="B34578" s="3">
        <v>43017.536202700619</v>
      </c>
      <c r="C34578" s="1">
        <v>43017</v>
      </c>
      <c r="D34578" s="4">
        <v>0.53620270061728392</v>
      </c>
      <c r="E34578">
        <v>1</v>
      </c>
      <c r="F34578">
        <v>120.37</v>
      </c>
      <c r="G34578">
        <v>13</v>
      </c>
      <c r="H34578">
        <v>3.7</v>
      </c>
      <c r="I34578" t="s">
        <v>37</v>
      </c>
      <c r="J34578" t="s">
        <v>112</v>
      </c>
      <c r="K34578" t="s">
        <v>113</v>
      </c>
      <c r="L34578" t="s">
        <v>114</v>
      </c>
      <c r="M34578" t="s">
        <v>115</v>
      </c>
      <c r="N34578" t="s">
        <v>42</v>
      </c>
    </row>
    <row r="34579" spans="1:14" x14ac:dyDescent="0.25">
      <c r="A34579">
        <v>35068</v>
      </c>
      <c r="B34579" s="3">
        <v>43017.451603047841</v>
      </c>
      <c r="C34579" s="1">
        <v>43017</v>
      </c>
      <c r="D34579" s="4">
        <v>0.45160308641975311</v>
      </c>
      <c r="E34579">
        <v>1.05</v>
      </c>
      <c r="F34579">
        <v>127.53</v>
      </c>
      <c r="G34579">
        <v>10</v>
      </c>
      <c r="H34579">
        <v>3.7</v>
      </c>
      <c r="I34579" t="s">
        <v>39</v>
      </c>
      <c r="J34579" t="s">
        <v>112</v>
      </c>
      <c r="K34579" t="s">
        <v>118</v>
      </c>
      <c r="L34579" t="s">
        <v>114</v>
      </c>
      <c r="M34579" t="s">
        <v>115</v>
      </c>
      <c r="N34579" t="s">
        <v>123</v>
      </c>
    </row>
    <row r="34580" spans="1:14" x14ac:dyDescent="0.25">
      <c r="A34580">
        <v>35069</v>
      </c>
      <c r="B34580" s="3">
        <v>43017.449585030867</v>
      </c>
      <c r="C34580" s="1">
        <v>43017</v>
      </c>
      <c r="D34580" s="4">
        <v>0.44958503086419754</v>
      </c>
      <c r="E34580">
        <v>-3.79</v>
      </c>
      <c r="F34580">
        <v>127.66</v>
      </c>
      <c r="G34580">
        <v>12</v>
      </c>
      <c r="H34580">
        <v>3</v>
      </c>
      <c r="I34580" t="s">
        <v>32</v>
      </c>
      <c r="J34580" t="s">
        <v>112</v>
      </c>
      <c r="K34580" t="s">
        <v>118</v>
      </c>
      <c r="L34580" t="s">
        <v>114</v>
      </c>
      <c r="M34580" t="s">
        <v>115</v>
      </c>
      <c r="N34580" t="s">
        <v>123</v>
      </c>
    </row>
    <row r="34581" spans="1:14" x14ac:dyDescent="0.25">
      <c r="A34581">
        <v>35070</v>
      </c>
      <c r="B34581" s="3">
        <v>43017.378614467591</v>
      </c>
      <c r="C34581" s="1">
        <v>43017</v>
      </c>
      <c r="D34581" s="4">
        <v>0.3786144675925926</v>
      </c>
      <c r="E34581">
        <v>-7.2</v>
      </c>
      <c r="F34581">
        <v>95.83</v>
      </c>
      <c r="G34581">
        <v>29</v>
      </c>
      <c r="H34581">
        <v>5.2</v>
      </c>
      <c r="I34581" t="s">
        <v>27</v>
      </c>
      <c r="J34581" t="s">
        <v>119</v>
      </c>
      <c r="K34581" t="s">
        <v>118</v>
      </c>
      <c r="L34581" t="s">
        <v>127</v>
      </c>
      <c r="M34581" t="s">
        <v>115</v>
      </c>
      <c r="N34581" t="s">
        <v>122</v>
      </c>
    </row>
    <row r="34582" spans="1:14" x14ac:dyDescent="0.25">
      <c r="A34582">
        <v>35071</v>
      </c>
      <c r="B34582" s="3">
        <v>43017.378614467591</v>
      </c>
      <c r="C34582" s="1">
        <v>43017</v>
      </c>
      <c r="D34582" s="4">
        <v>0.3786144675925926</v>
      </c>
      <c r="E34582">
        <v>-7.2</v>
      </c>
      <c r="F34582">
        <v>95.83</v>
      </c>
      <c r="G34582">
        <v>29</v>
      </c>
      <c r="H34582">
        <v>5.2</v>
      </c>
      <c r="I34582" t="s">
        <v>27</v>
      </c>
      <c r="J34582" t="s">
        <v>119</v>
      </c>
      <c r="K34582" t="s">
        <v>118</v>
      </c>
      <c r="L34582" t="s">
        <v>127</v>
      </c>
      <c r="M34582" t="s">
        <v>115</v>
      </c>
      <c r="N34582" t="s">
        <v>122</v>
      </c>
    </row>
    <row r="34583" spans="1:14" x14ac:dyDescent="0.25">
      <c r="A34583">
        <v>35072</v>
      </c>
      <c r="B34583" s="3">
        <v>43017.215054205248</v>
      </c>
      <c r="C34583" s="1">
        <v>43017</v>
      </c>
      <c r="D34583" s="4">
        <v>0.21505420524691357</v>
      </c>
      <c r="E34583">
        <v>-10.53</v>
      </c>
      <c r="F34583">
        <v>123.81</v>
      </c>
      <c r="G34583">
        <v>10</v>
      </c>
      <c r="H34583">
        <v>4.5</v>
      </c>
      <c r="I34583" t="s">
        <v>25</v>
      </c>
      <c r="J34583" t="s">
        <v>119</v>
      </c>
      <c r="K34583" t="s">
        <v>117</v>
      </c>
      <c r="L34583" t="s">
        <v>114</v>
      </c>
      <c r="M34583" t="s">
        <v>115</v>
      </c>
      <c r="N34583" t="s">
        <v>120</v>
      </c>
    </row>
    <row r="34584" spans="1:14" x14ac:dyDescent="0.25">
      <c r="A34584">
        <v>35073</v>
      </c>
      <c r="B34584" s="3">
        <v>43017.070407214509</v>
      </c>
      <c r="C34584" s="1">
        <v>43017</v>
      </c>
      <c r="D34584" s="4">
        <v>7.0407214506172835E-2</v>
      </c>
      <c r="E34584">
        <v>-0.89</v>
      </c>
      <c r="F34584">
        <v>100.66</v>
      </c>
      <c r="G34584">
        <v>10</v>
      </c>
      <c r="H34584">
        <v>3.2</v>
      </c>
      <c r="I34584" t="s">
        <v>34</v>
      </c>
      <c r="J34584" t="s">
        <v>112</v>
      </c>
      <c r="K34584" t="s">
        <v>117</v>
      </c>
      <c r="L34584" t="s">
        <v>114</v>
      </c>
      <c r="M34584" t="s">
        <v>115</v>
      </c>
      <c r="N34584" t="s">
        <v>125</v>
      </c>
    </row>
    <row r="34585" spans="1:14" x14ac:dyDescent="0.25">
      <c r="A34585">
        <v>35074</v>
      </c>
      <c r="B34585" s="3">
        <v>43018.965476658952</v>
      </c>
      <c r="C34585" s="1">
        <v>43018</v>
      </c>
      <c r="D34585" s="4">
        <v>0.96547669753086418</v>
      </c>
      <c r="E34585">
        <v>-8.2899999999999991</v>
      </c>
      <c r="F34585">
        <v>123.54</v>
      </c>
      <c r="G34585">
        <v>10</v>
      </c>
      <c r="H34585">
        <v>4.7</v>
      </c>
      <c r="I34585" t="s">
        <v>47</v>
      </c>
      <c r="J34585" t="s">
        <v>112</v>
      </c>
      <c r="K34585" t="s">
        <v>116</v>
      </c>
      <c r="L34585" t="s">
        <v>114</v>
      </c>
      <c r="M34585" t="s">
        <v>115</v>
      </c>
      <c r="N34585" t="s">
        <v>120</v>
      </c>
    </row>
    <row r="34586" spans="1:14" x14ac:dyDescent="0.25">
      <c r="A34586">
        <v>35075</v>
      </c>
      <c r="B34586" s="3">
        <v>43018.965476658952</v>
      </c>
      <c r="C34586" s="1">
        <v>43018</v>
      </c>
      <c r="D34586" s="4">
        <v>0.96547669753086418</v>
      </c>
      <c r="E34586">
        <v>-8.2899999999999991</v>
      </c>
      <c r="F34586">
        <v>123.54</v>
      </c>
      <c r="G34586">
        <v>10</v>
      </c>
      <c r="H34586">
        <v>4.7</v>
      </c>
      <c r="I34586" t="s">
        <v>47</v>
      </c>
      <c r="J34586" t="s">
        <v>112</v>
      </c>
      <c r="K34586" t="s">
        <v>116</v>
      </c>
      <c r="L34586" t="s">
        <v>114</v>
      </c>
      <c r="M34586" t="s">
        <v>115</v>
      </c>
      <c r="N34586" t="s">
        <v>120</v>
      </c>
    </row>
    <row r="34587" spans="1:14" x14ac:dyDescent="0.25">
      <c r="A34587">
        <v>35076</v>
      </c>
      <c r="B34587" s="3">
        <v>43018.944496180557</v>
      </c>
      <c r="C34587" s="1">
        <v>43018</v>
      </c>
      <c r="D34587" s="4">
        <v>0.94449618055555551</v>
      </c>
      <c r="E34587">
        <v>-6.81</v>
      </c>
      <c r="F34587">
        <v>104.67</v>
      </c>
      <c r="G34587">
        <v>10</v>
      </c>
      <c r="H34587">
        <v>3.5</v>
      </c>
      <c r="I34587" t="s">
        <v>43</v>
      </c>
      <c r="J34587" t="s">
        <v>112</v>
      </c>
      <c r="K34587" t="s">
        <v>116</v>
      </c>
      <c r="L34587" t="s">
        <v>114</v>
      </c>
      <c r="M34587" t="s">
        <v>115</v>
      </c>
      <c r="N34587" t="s">
        <v>121</v>
      </c>
    </row>
    <row r="34588" spans="1:14" x14ac:dyDescent="0.25">
      <c r="A34588">
        <v>35077</v>
      </c>
      <c r="B34588" s="3">
        <v>43018.898585223767</v>
      </c>
      <c r="C34588" s="1">
        <v>43018</v>
      </c>
      <c r="D34588" s="4">
        <v>0.89858522376543215</v>
      </c>
      <c r="E34588">
        <v>-6.34</v>
      </c>
      <c r="F34588">
        <v>103.84</v>
      </c>
      <c r="G34588">
        <v>10</v>
      </c>
      <c r="H34588">
        <v>3.4</v>
      </c>
      <c r="I34588" t="s">
        <v>36</v>
      </c>
      <c r="J34588" t="s">
        <v>112</v>
      </c>
      <c r="K34588" t="s">
        <v>116</v>
      </c>
      <c r="L34588" t="s">
        <v>114</v>
      </c>
      <c r="M34588" t="s">
        <v>115</v>
      </c>
      <c r="N34588" t="s">
        <v>125</v>
      </c>
    </row>
    <row r="34589" spans="1:14" x14ac:dyDescent="0.25">
      <c r="A34589">
        <v>35078</v>
      </c>
      <c r="B34589" s="3">
        <v>43018.883751813271</v>
      </c>
      <c r="C34589" s="1">
        <v>43018</v>
      </c>
      <c r="D34589" s="4">
        <v>0.8837518132716049</v>
      </c>
      <c r="E34589">
        <v>-8.26</v>
      </c>
      <c r="F34589">
        <v>117.9</v>
      </c>
      <c r="G34589">
        <v>26</v>
      </c>
      <c r="H34589">
        <v>2.7</v>
      </c>
      <c r="I34589" t="s">
        <v>41</v>
      </c>
      <c r="J34589" t="s">
        <v>112</v>
      </c>
      <c r="K34589" t="s">
        <v>116</v>
      </c>
      <c r="L34589" t="s">
        <v>126</v>
      </c>
      <c r="M34589" t="s">
        <v>115</v>
      </c>
      <c r="N34589" t="s">
        <v>120</v>
      </c>
    </row>
    <row r="34590" spans="1:14" x14ac:dyDescent="0.25">
      <c r="A34590">
        <v>35079</v>
      </c>
      <c r="B34590" s="3">
        <v>43018.851597800924</v>
      </c>
      <c r="C34590" s="1">
        <v>43018</v>
      </c>
      <c r="D34590" s="4">
        <v>0.85159780092592596</v>
      </c>
      <c r="E34590">
        <v>-2.68</v>
      </c>
      <c r="F34590">
        <v>129.43</v>
      </c>
      <c r="G34590">
        <v>35</v>
      </c>
      <c r="H34590">
        <v>3.1</v>
      </c>
      <c r="I34590" t="s">
        <v>32</v>
      </c>
      <c r="J34590" t="s">
        <v>112</v>
      </c>
      <c r="K34590" t="s">
        <v>116</v>
      </c>
      <c r="L34590" t="s">
        <v>114</v>
      </c>
      <c r="M34590" t="s">
        <v>115</v>
      </c>
      <c r="N34590" t="s">
        <v>123</v>
      </c>
    </row>
    <row r="34591" spans="1:14" x14ac:dyDescent="0.25">
      <c r="A34591">
        <v>35080</v>
      </c>
      <c r="B34591" s="3">
        <v>43018.850316782409</v>
      </c>
      <c r="C34591" s="1">
        <v>43018</v>
      </c>
      <c r="D34591" s="4">
        <v>0.85031678240740738</v>
      </c>
      <c r="E34591">
        <v>0.05</v>
      </c>
      <c r="F34591">
        <v>120.51</v>
      </c>
      <c r="G34591">
        <v>11</v>
      </c>
      <c r="H34591">
        <v>2.2999999999999998</v>
      </c>
      <c r="I34591" t="s">
        <v>37</v>
      </c>
      <c r="J34591" t="s">
        <v>112</v>
      </c>
      <c r="K34591" t="s">
        <v>116</v>
      </c>
      <c r="L34591" t="s">
        <v>126</v>
      </c>
      <c r="M34591" t="s">
        <v>115</v>
      </c>
      <c r="N34591" t="s">
        <v>42</v>
      </c>
    </row>
    <row r="34592" spans="1:14" x14ac:dyDescent="0.25">
      <c r="A34592">
        <v>35081</v>
      </c>
      <c r="B34592" s="3">
        <v>43018.835324344138</v>
      </c>
      <c r="C34592" s="1">
        <v>43018</v>
      </c>
      <c r="D34592" s="4">
        <v>0.83532434413580248</v>
      </c>
      <c r="E34592">
        <v>-8.27</v>
      </c>
      <c r="F34592">
        <v>115.49</v>
      </c>
      <c r="G34592">
        <v>16</v>
      </c>
      <c r="H34592">
        <v>3.1</v>
      </c>
      <c r="I34592" t="s">
        <v>52</v>
      </c>
      <c r="J34592" t="s">
        <v>112</v>
      </c>
      <c r="K34592" t="s">
        <v>116</v>
      </c>
      <c r="L34592" t="s">
        <v>114</v>
      </c>
      <c r="M34592" t="s">
        <v>115</v>
      </c>
      <c r="N34592" t="s">
        <v>120</v>
      </c>
    </row>
    <row r="34593" spans="1:14" x14ac:dyDescent="0.25">
      <c r="A34593">
        <v>35082</v>
      </c>
      <c r="B34593" s="3">
        <v>43018.829726620374</v>
      </c>
      <c r="C34593" s="1">
        <v>43018</v>
      </c>
      <c r="D34593" s="4">
        <v>0.82972662037037037</v>
      </c>
      <c r="E34593">
        <v>-8.65</v>
      </c>
      <c r="F34593">
        <v>118.34</v>
      </c>
      <c r="G34593">
        <v>129</v>
      </c>
      <c r="H34593">
        <v>4</v>
      </c>
      <c r="I34593" t="s">
        <v>41</v>
      </c>
      <c r="J34593" t="s">
        <v>112</v>
      </c>
      <c r="K34593" t="s">
        <v>116</v>
      </c>
      <c r="L34593" t="s">
        <v>114</v>
      </c>
      <c r="M34593" t="s">
        <v>130</v>
      </c>
      <c r="N34593" t="s">
        <v>120</v>
      </c>
    </row>
    <row r="34594" spans="1:14" x14ac:dyDescent="0.25">
      <c r="A34594">
        <v>35083</v>
      </c>
      <c r="B34594" s="3">
        <v>43018.789367206788</v>
      </c>
      <c r="C34594" s="1">
        <v>43018</v>
      </c>
      <c r="D34594" s="4">
        <v>0.78936720679012351</v>
      </c>
      <c r="E34594">
        <v>-6.73</v>
      </c>
      <c r="F34594">
        <v>131.06</v>
      </c>
      <c r="G34594">
        <v>96</v>
      </c>
      <c r="H34594">
        <v>4.8</v>
      </c>
      <c r="I34594" t="s">
        <v>46</v>
      </c>
      <c r="J34594" t="s">
        <v>112</v>
      </c>
      <c r="K34594" t="s">
        <v>116</v>
      </c>
      <c r="L34594" t="s">
        <v>114</v>
      </c>
      <c r="M34594" t="s">
        <v>130</v>
      </c>
      <c r="N34594" t="s">
        <v>123</v>
      </c>
    </row>
    <row r="34595" spans="1:14" x14ac:dyDescent="0.25">
      <c r="A34595">
        <v>35084</v>
      </c>
      <c r="B34595" s="3">
        <v>43018.789367206788</v>
      </c>
      <c r="C34595" s="1">
        <v>43018</v>
      </c>
      <c r="D34595" s="4">
        <v>0.78936720679012351</v>
      </c>
      <c r="E34595">
        <v>-6.73</v>
      </c>
      <c r="F34595">
        <v>131.06</v>
      </c>
      <c r="G34595">
        <v>96</v>
      </c>
      <c r="H34595">
        <v>4.8</v>
      </c>
      <c r="I34595" t="s">
        <v>46</v>
      </c>
      <c r="J34595" t="s">
        <v>112</v>
      </c>
      <c r="K34595" t="s">
        <v>116</v>
      </c>
      <c r="L34595" t="s">
        <v>114</v>
      </c>
      <c r="M34595" t="s">
        <v>130</v>
      </c>
      <c r="N34595" t="s">
        <v>123</v>
      </c>
    </row>
    <row r="34596" spans="1:14" x14ac:dyDescent="0.25">
      <c r="A34596">
        <v>35085</v>
      </c>
      <c r="B34596" s="3">
        <v>43018.781276234571</v>
      </c>
      <c r="C34596" s="1">
        <v>43018</v>
      </c>
      <c r="D34596" s="4">
        <v>0.78127623456790118</v>
      </c>
      <c r="E34596">
        <v>-7.35</v>
      </c>
      <c r="F34596">
        <v>125.94</v>
      </c>
      <c r="G34596">
        <v>402</v>
      </c>
      <c r="H34596">
        <v>4.0999999999999996</v>
      </c>
      <c r="I34596" t="s">
        <v>12</v>
      </c>
      <c r="J34596" t="s">
        <v>119</v>
      </c>
      <c r="K34596" t="s">
        <v>116</v>
      </c>
      <c r="L34596" t="s">
        <v>114</v>
      </c>
      <c r="M34596" t="s">
        <v>129</v>
      </c>
      <c r="N34596" t="s">
        <v>122</v>
      </c>
    </row>
    <row r="34597" spans="1:14" x14ac:dyDescent="0.25">
      <c r="A34597">
        <v>35086</v>
      </c>
      <c r="B34597" s="3">
        <v>43018.778645331789</v>
      </c>
      <c r="C34597" s="1">
        <v>43018</v>
      </c>
      <c r="D34597" s="4">
        <v>0.77864533179012341</v>
      </c>
      <c r="E34597">
        <v>0.19</v>
      </c>
      <c r="F34597">
        <v>122.52</v>
      </c>
      <c r="G34597">
        <v>10</v>
      </c>
      <c r="H34597">
        <v>2.2000000000000002</v>
      </c>
      <c r="I34597" t="s">
        <v>37</v>
      </c>
      <c r="J34597" t="s">
        <v>112</v>
      </c>
      <c r="K34597" t="s">
        <v>116</v>
      </c>
      <c r="L34597" t="s">
        <v>126</v>
      </c>
      <c r="M34597" t="s">
        <v>115</v>
      </c>
      <c r="N34597" t="s">
        <v>42</v>
      </c>
    </row>
    <row r="34598" spans="1:14" x14ac:dyDescent="0.25">
      <c r="A34598">
        <v>35087</v>
      </c>
      <c r="B34598" s="3">
        <v>43018.610935339508</v>
      </c>
      <c r="C34598" s="1">
        <v>43018</v>
      </c>
      <c r="D34598" s="4">
        <v>0.61093533950617285</v>
      </c>
      <c r="E34598">
        <v>-8.26</v>
      </c>
      <c r="F34598">
        <v>115.43</v>
      </c>
      <c r="G34598">
        <v>17</v>
      </c>
      <c r="H34598">
        <v>2.9</v>
      </c>
      <c r="I34598" t="s">
        <v>52</v>
      </c>
      <c r="J34598" t="s">
        <v>112</v>
      </c>
      <c r="K34598" t="s">
        <v>113</v>
      </c>
      <c r="L34598" t="s">
        <v>126</v>
      </c>
      <c r="M34598" t="s">
        <v>115</v>
      </c>
      <c r="N34598" t="s">
        <v>120</v>
      </c>
    </row>
    <row r="34599" spans="1:14" x14ac:dyDescent="0.25">
      <c r="A34599">
        <v>35088</v>
      </c>
      <c r="B34599" s="3">
        <v>43018.594784336419</v>
      </c>
      <c r="C34599" s="1">
        <v>43018</v>
      </c>
      <c r="D34599" s="4">
        <v>0.59478433641975303</v>
      </c>
      <c r="E34599">
        <v>-7.56</v>
      </c>
      <c r="F34599">
        <v>119.19</v>
      </c>
      <c r="G34599">
        <v>10</v>
      </c>
      <c r="H34599">
        <v>4.4000000000000004</v>
      </c>
      <c r="I34599" t="s">
        <v>21</v>
      </c>
      <c r="J34599" t="s">
        <v>119</v>
      </c>
      <c r="K34599" t="s">
        <v>113</v>
      </c>
      <c r="L34599" t="s">
        <v>114</v>
      </c>
      <c r="M34599" t="s">
        <v>115</v>
      </c>
      <c r="N34599" t="s">
        <v>120</v>
      </c>
    </row>
    <row r="34600" spans="1:14" x14ac:dyDescent="0.25">
      <c r="A34600">
        <v>35089</v>
      </c>
      <c r="B34600" s="3">
        <v>43018.487687577159</v>
      </c>
      <c r="C34600" s="1">
        <v>43018</v>
      </c>
      <c r="D34600" s="4">
        <v>0.48768757716049382</v>
      </c>
      <c r="E34600">
        <v>-1.19</v>
      </c>
      <c r="F34600">
        <v>120.26</v>
      </c>
      <c r="G34600">
        <v>10</v>
      </c>
      <c r="H34600">
        <v>4.0999999999999996</v>
      </c>
      <c r="I34600" t="s">
        <v>42</v>
      </c>
      <c r="J34600" t="s">
        <v>112</v>
      </c>
      <c r="K34600" t="s">
        <v>118</v>
      </c>
      <c r="L34600" t="s">
        <v>114</v>
      </c>
      <c r="M34600" t="s">
        <v>115</v>
      </c>
      <c r="N34600" t="s">
        <v>42</v>
      </c>
    </row>
    <row r="34601" spans="1:14" x14ac:dyDescent="0.25">
      <c r="A34601">
        <v>35090</v>
      </c>
      <c r="B34601" s="3">
        <v>43018.479056674383</v>
      </c>
      <c r="C34601" s="1">
        <v>43018</v>
      </c>
      <c r="D34601" s="4">
        <v>0.47905667438271604</v>
      </c>
      <c r="E34601">
        <v>-8.82</v>
      </c>
      <c r="F34601">
        <v>111.24</v>
      </c>
      <c r="G34601">
        <v>30</v>
      </c>
      <c r="H34601">
        <v>3.5</v>
      </c>
      <c r="I34601" t="s">
        <v>31</v>
      </c>
      <c r="J34601" t="s">
        <v>112</v>
      </c>
      <c r="K34601" t="s">
        <v>118</v>
      </c>
      <c r="L34601" t="s">
        <v>114</v>
      </c>
      <c r="M34601" t="s">
        <v>115</v>
      </c>
      <c r="N34601" t="s">
        <v>121</v>
      </c>
    </row>
    <row r="34602" spans="1:14" x14ac:dyDescent="0.25">
      <c r="A34602">
        <v>35091</v>
      </c>
      <c r="B34602" s="3">
        <v>43018.379974691357</v>
      </c>
      <c r="C34602" s="1">
        <v>43018</v>
      </c>
      <c r="D34602" s="4">
        <v>0.3799746913580247</v>
      </c>
      <c r="E34602">
        <v>-8.36</v>
      </c>
      <c r="F34602">
        <v>123.55</v>
      </c>
      <c r="G34602">
        <v>10</v>
      </c>
      <c r="H34602">
        <v>4.2</v>
      </c>
      <c r="I34602" t="s">
        <v>47</v>
      </c>
      <c r="J34602" t="s">
        <v>112</v>
      </c>
      <c r="K34602" t="s">
        <v>118</v>
      </c>
      <c r="L34602" t="s">
        <v>114</v>
      </c>
      <c r="M34602" t="s">
        <v>115</v>
      </c>
      <c r="N34602" t="s">
        <v>120</v>
      </c>
    </row>
    <row r="34603" spans="1:14" x14ac:dyDescent="0.25">
      <c r="A34603">
        <v>35092</v>
      </c>
      <c r="B34603" s="3">
        <v>43018.349887808639</v>
      </c>
      <c r="C34603" s="1">
        <v>43018</v>
      </c>
      <c r="D34603" s="4">
        <v>0.34988780864197533</v>
      </c>
      <c r="E34603">
        <v>-8.2100000000000009</v>
      </c>
      <c r="F34603">
        <v>123.51</v>
      </c>
      <c r="G34603">
        <v>10</v>
      </c>
      <c r="H34603">
        <v>3.7</v>
      </c>
      <c r="I34603" t="s">
        <v>47</v>
      </c>
      <c r="J34603" t="s">
        <v>112</v>
      </c>
      <c r="K34603" t="s">
        <v>118</v>
      </c>
      <c r="L34603" t="s">
        <v>114</v>
      </c>
      <c r="M34603" t="s">
        <v>115</v>
      </c>
      <c r="N34603" t="s">
        <v>120</v>
      </c>
    </row>
    <row r="34604" spans="1:14" x14ac:dyDescent="0.25">
      <c r="A34604">
        <v>35093</v>
      </c>
      <c r="B34604" s="3">
        <v>43018.258850578706</v>
      </c>
      <c r="C34604" s="1">
        <v>43018</v>
      </c>
      <c r="D34604" s="4">
        <v>0.2588505787037037</v>
      </c>
      <c r="E34604">
        <v>2.5299999999999998</v>
      </c>
      <c r="F34604">
        <v>128.4</v>
      </c>
      <c r="G34604">
        <v>219</v>
      </c>
      <c r="H34604">
        <v>4.9000000000000004</v>
      </c>
      <c r="I34604" t="s">
        <v>39</v>
      </c>
      <c r="J34604" t="s">
        <v>112</v>
      </c>
      <c r="K34604" t="s">
        <v>118</v>
      </c>
      <c r="L34604" t="s">
        <v>114</v>
      </c>
      <c r="M34604" t="s">
        <v>130</v>
      </c>
      <c r="N34604" t="s">
        <v>123</v>
      </c>
    </row>
    <row r="34605" spans="1:14" x14ac:dyDescent="0.25">
      <c r="A34605">
        <v>35094</v>
      </c>
      <c r="B34605" s="3">
        <v>43018.080945794754</v>
      </c>
      <c r="C34605" s="1">
        <v>43018</v>
      </c>
      <c r="D34605" s="4">
        <v>8.0945794753086414E-2</v>
      </c>
      <c r="E34605">
        <v>-3.74</v>
      </c>
      <c r="F34605">
        <v>127.82</v>
      </c>
      <c r="G34605">
        <v>143</v>
      </c>
      <c r="H34605">
        <v>3.6</v>
      </c>
      <c r="I34605" t="s">
        <v>32</v>
      </c>
      <c r="J34605" t="s">
        <v>112</v>
      </c>
      <c r="K34605" t="s">
        <v>117</v>
      </c>
      <c r="L34605" t="s">
        <v>114</v>
      </c>
      <c r="M34605" t="s">
        <v>130</v>
      </c>
      <c r="N34605" t="s">
        <v>123</v>
      </c>
    </row>
    <row r="34606" spans="1:14" x14ac:dyDescent="0.25">
      <c r="A34606">
        <v>35095</v>
      </c>
      <c r="B34606" s="3">
        <v>43018.064468209879</v>
      </c>
      <c r="C34606" s="1">
        <v>43018</v>
      </c>
      <c r="D34606" s="4">
        <v>6.4468209876543212E-2</v>
      </c>
      <c r="E34606">
        <v>-2.92</v>
      </c>
      <c r="F34606">
        <v>127.93</v>
      </c>
      <c r="G34606">
        <v>10</v>
      </c>
      <c r="H34606">
        <v>4.5</v>
      </c>
      <c r="I34606" t="s">
        <v>16</v>
      </c>
      <c r="J34606" t="s">
        <v>119</v>
      </c>
      <c r="K34606" t="s">
        <v>117</v>
      </c>
      <c r="L34606" t="s">
        <v>114</v>
      </c>
      <c r="M34606" t="s">
        <v>115</v>
      </c>
      <c r="N34606" t="s">
        <v>123</v>
      </c>
    </row>
    <row r="34607" spans="1:14" x14ac:dyDescent="0.25">
      <c r="A34607">
        <v>35096</v>
      </c>
      <c r="B34607" s="3">
        <v>43018.019027391972</v>
      </c>
      <c r="C34607" s="1">
        <v>43018</v>
      </c>
      <c r="D34607" s="4">
        <v>1.9027391975308641E-2</v>
      </c>
      <c r="E34607">
        <v>2.1</v>
      </c>
      <c r="F34607">
        <v>97.73</v>
      </c>
      <c r="G34607">
        <v>58</v>
      </c>
      <c r="H34607">
        <v>4.4000000000000004</v>
      </c>
      <c r="I34607" t="s">
        <v>33</v>
      </c>
      <c r="J34607" t="s">
        <v>112</v>
      </c>
      <c r="K34607" t="s">
        <v>117</v>
      </c>
      <c r="L34607" t="s">
        <v>114</v>
      </c>
      <c r="M34607" t="s">
        <v>115</v>
      </c>
      <c r="N34607" t="s">
        <v>125</v>
      </c>
    </row>
    <row r="34608" spans="1:14" x14ac:dyDescent="0.25">
      <c r="A34608">
        <v>35097</v>
      </c>
      <c r="B34608" s="3">
        <v>43018.010335416664</v>
      </c>
      <c r="C34608" s="1">
        <v>43018</v>
      </c>
      <c r="D34608" s="4">
        <v>1.0335416666666666E-2</v>
      </c>
      <c r="E34608">
        <v>-8.08</v>
      </c>
      <c r="F34608">
        <v>123.48</v>
      </c>
      <c r="G34608">
        <v>10</v>
      </c>
      <c r="H34608">
        <v>3.7</v>
      </c>
      <c r="I34608" t="s">
        <v>47</v>
      </c>
      <c r="J34608" t="s">
        <v>112</v>
      </c>
      <c r="K34608" t="s">
        <v>117</v>
      </c>
      <c r="L34608" t="s">
        <v>114</v>
      </c>
      <c r="M34608" t="s">
        <v>115</v>
      </c>
      <c r="N34608" t="s">
        <v>120</v>
      </c>
    </row>
    <row r="34609" spans="1:14" x14ac:dyDescent="0.25">
      <c r="A34609">
        <v>35098</v>
      </c>
      <c r="B34609" s="3">
        <v>43018.003459220679</v>
      </c>
      <c r="C34609" s="1">
        <v>43018</v>
      </c>
      <c r="D34609" s="4">
        <v>3.4592206790123457E-3</v>
      </c>
      <c r="E34609">
        <v>-6.55</v>
      </c>
      <c r="F34609">
        <v>130.01</v>
      </c>
      <c r="G34609">
        <v>157</v>
      </c>
      <c r="H34609">
        <v>4.8</v>
      </c>
      <c r="I34609" t="s">
        <v>12</v>
      </c>
      <c r="J34609" t="s">
        <v>119</v>
      </c>
      <c r="K34609" t="s">
        <v>117</v>
      </c>
      <c r="L34609" t="s">
        <v>114</v>
      </c>
      <c r="M34609" t="s">
        <v>130</v>
      </c>
      <c r="N34609" t="s">
        <v>122</v>
      </c>
    </row>
    <row r="34610" spans="1:14" x14ac:dyDescent="0.25">
      <c r="A34610">
        <v>35099</v>
      </c>
      <c r="B34610" s="3">
        <v>43018.003459220679</v>
      </c>
      <c r="C34610" s="1">
        <v>43018</v>
      </c>
      <c r="D34610" s="4">
        <v>3.4592206790123457E-3</v>
      </c>
      <c r="E34610">
        <v>-6.55</v>
      </c>
      <c r="F34610">
        <v>130.01</v>
      </c>
      <c r="G34610">
        <v>157</v>
      </c>
      <c r="H34610">
        <v>4.8</v>
      </c>
      <c r="I34610" t="s">
        <v>12</v>
      </c>
      <c r="J34610" t="s">
        <v>119</v>
      </c>
      <c r="K34610" t="s">
        <v>117</v>
      </c>
      <c r="L34610" t="s">
        <v>114</v>
      </c>
      <c r="M34610" t="s">
        <v>130</v>
      </c>
      <c r="N34610" t="s">
        <v>122</v>
      </c>
    </row>
    <row r="34611" spans="1:14" x14ac:dyDescent="0.25">
      <c r="A34611">
        <v>35100</v>
      </c>
      <c r="B34611" s="3">
        <v>43019.903928510801</v>
      </c>
      <c r="C34611" s="1">
        <v>43019</v>
      </c>
      <c r="D34611" s="4">
        <v>0.90392851080246917</v>
      </c>
      <c r="E34611">
        <v>-0.11</v>
      </c>
      <c r="F34611">
        <v>123.42</v>
      </c>
      <c r="G34611">
        <v>67</v>
      </c>
      <c r="H34611">
        <v>4.5</v>
      </c>
      <c r="I34611" t="s">
        <v>37</v>
      </c>
      <c r="J34611" t="s">
        <v>112</v>
      </c>
      <c r="K34611" t="s">
        <v>116</v>
      </c>
      <c r="L34611" t="s">
        <v>114</v>
      </c>
      <c r="M34611" t="s">
        <v>115</v>
      </c>
      <c r="N34611" t="s">
        <v>42</v>
      </c>
    </row>
    <row r="34612" spans="1:14" x14ac:dyDescent="0.25">
      <c r="A34612">
        <v>35101</v>
      </c>
      <c r="B34612" s="3">
        <v>43019.903928510801</v>
      </c>
      <c r="C34612" s="1">
        <v>43019</v>
      </c>
      <c r="D34612" s="4">
        <v>0.90392851080246917</v>
      </c>
      <c r="E34612">
        <v>-0.11</v>
      </c>
      <c r="F34612">
        <v>123.42</v>
      </c>
      <c r="G34612">
        <v>67</v>
      </c>
      <c r="H34612">
        <v>4.5</v>
      </c>
      <c r="I34612" t="s">
        <v>37</v>
      </c>
      <c r="J34612" t="s">
        <v>112</v>
      </c>
      <c r="K34612" t="s">
        <v>116</v>
      </c>
      <c r="L34612" t="s">
        <v>114</v>
      </c>
      <c r="M34612" t="s">
        <v>115</v>
      </c>
      <c r="N34612" t="s">
        <v>42</v>
      </c>
    </row>
    <row r="34613" spans="1:14" x14ac:dyDescent="0.25">
      <c r="A34613">
        <v>35102</v>
      </c>
      <c r="B34613" s="3">
        <v>43019.892404128084</v>
      </c>
      <c r="C34613" s="1">
        <v>43019</v>
      </c>
      <c r="D34613" s="4">
        <v>0.89240412808641978</v>
      </c>
      <c r="E34613">
        <v>-3.02</v>
      </c>
      <c r="F34613">
        <v>127.38</v>
      </c>
      <c r="G34613">
        <v>22</v>
      </c>
      <c r="H34613">
        <v>2.9</v>
      </c>
      <c r="I34613" t="s">
        <v>32</v>
      </c>
      <c r="J34613" t="s">
        <v>112</v>
      </c>
      <c r="K34613" t="s">
        <v>116</v>
      </c>
      <c r="L34613" t="s">
        <v>126</v>
      </c>
      <c r="M34613" t="s">
        <v>115</v>
      </c>
      <c r="N34613" t="s">
        <v>123</v>
      </c>
    </row>
    <row r="34614" spans="1:14" x14ac:dyDescent="0.25">
      <c r="A34614">
        <v>35103</v>
      </c>
      <c r="B34614" s="3">
        <v>43019.885513387344</v>
      </c>
      <c r="C34614" s="1">
        <v>43019</v>
      </c>
      <c r="D34614" s="4">
        <v>0.88551338734567897</v>
      </c>
      <c r="E34614">
        <v>-8.2799999999999994</v>
      </c>
      <c r="F34614">
        <v>115.43</v>
      </c>
      <c r="G34614">
        <v>11</v>
      </c>
      <c r="H34614">
        <v>2.5</v>
      </c>
      <c r="I34614" t="s">
        <v>52</v>
      </c>
      <c r="J34614" t="s">
        <v>112</v>
      </c>
      <c r="K34614" t="s">
        <v>116</v>
      </c>
      <c r="L34614" t="s">
        <v>126</v>
      </c>
      <c r="M34614" t="s">
        <v>115</v>
      </c>
      <c r="N34614" t="s">
        <v>120</v>
      </c>
    </row>
    <row r="34615" spans="1:14" x14ac:dyDescent="0.25">
      <c r="A34615">
        <v>35104</v>
      </c>
      <c r="B34615" s="3">
        <v>43019.882573919756</v>
      </c>
      <c r="C34615" s="1">
        <v>43019</v>
      </c>
      <c r="D34615" s="4">
        <v>0.88257391975308641</v>
      </c>
      <c r="E34615">
        <v>0.9</v>
      </c>
      <c r="F34615">
        <v>127.6</v>
      </c>
      <c r="G34615">
        <v>10</v>
      </c>
      <c r="H34615">
        <v>2.8</v>
      </c>
      <c r="I34615" t="s">
        <v>39</v>
      </c>
      <c r="J34615" t="s">
        <v>112</v>
      </c>
      <c r="K34615" t="s">
        <v>116</v>
      </c>
      <c r="L34615" t="s">
        <v>126</v>
      </c>
      <c r="M34615" t="s">
        <v>115</v>
      </c>
      <c r="N34615" t="s">
        <v>123</v>
      </c>
    </row>
    <row r="34616" spans="1:14" x14ac:dyDescent="0.25">
      <c r="A34616">
        <v>35105</v>
      </c>
      <c r="B34616" s="3">
        <v>43019.862162731479</v>
      </c>
      <c r="C34616" s="1">
        <v>43019</v>
      </c>
      <c r="D34616" s="4">
        <v>0.86216273148148148</v>
      </c>
      <c r="E34616">
        <v>-3.43</v>
      </c>
      <c r="F34616">
        <v>131.1</v>
      </c>
      <c r="G34616">
        <v>68</v>
      </c>
      <c r="H34616">
        <v>3.2</v>
      </c>
      <c r="I34616" t="s">
        <v>44</v>
      </c>
      <c r="J34616" t="s">
        <v>112</v>
      </c>
      <c r="K34616" t="s">
        <v>116</v>
      </c>
      <c r="L34616" t="s">
        <v>114</v>
      </c>
      <c r="M34616" t="s">
        <v>115</v>
      </c>
      <c r="N34616" t="s">
        <v>124</v>
      </c>
    </row>
    <row r="34617" spans="1:14" x14ac:dyDescent="0.25">
      <c r="A34617">
        <v>35106</v>
      </c>
      <c r="B34617" s="3">
        <v>43019.853649421297</v>
      </c>
      <c r="C34617" s="1">
        <v>43019</v>
      </c>
      <c r="D34617" s="4">
        <v>0.85364942129629628</v>
      </c>
      <c r="E34617">
        <v>1.45</v>
      </c>
      <c r="F34617">
        <v>125.9</v>
      </c>
      <c r="G34617">
        <v>64</v>
      </c>
      <c r="H34617">
        <v>3.9</v>
      </c>
      <c r="I34617" t="s">
        <v>14</v>
      </c>
      <c r="J34617" t="s">
        <v>119</v>
      </c>
      <c r="K34617" t="s">
        <v>116</v>
      </c>
      <c r="L34617" t="s">
        <v>114</v>
      </c>
      <c r="M34617" t="s">
        <v>115</v>
      </c>
      <c r="N34617" t="s">
        <v>123</v>
      </c>
    </row>
    <row r="34618" spans="1:14" x14ac:dyDescent="0.25">
      <c r="A34618">
        <v>35107</v>
      </c>
      <c r="B34618" s="3">
        <v>43019.796520138887</v>
      </c>
      <c r="C34618" s="1">
        <v>43019</v>
      </c>
      <c r="D34618" s="4">
        <v>0.79652013888888884</v>
      </c>
      <c r="E34618">
        <v>-8.49</v>
      </c>
      <c r="F34618">
        <v>118.92</v>
      </c>
      <c r="G34618">
        <v>135</v>
      </c>
      <c r="H34618">
        <v>4.5</v>
      </c>
      <c r="I34618" t="s">
        <v>41</v>
      </c>
      <c r="J34618" t="s">
        <v>112</v>
      </c>
      <c r="K34618" t="s">
        <v>116</v>
      </c>
      <c r="L34618" t="s">
        <v>114</v>
      </c>
      <c r="M34618" t="s">
        <v>130</v>
      </c>
      <c r="N34618" t="s">
        <v>120</v>
      </c>
    </row>
    <row r="34619" spans="1:14" x14ac:dyDescent="0.25">
      <c r="A34619">
        <v>35108</v>
      </c>
      <c r="B34619" s="3">
        <v>43019.687939158954</v>
      </c>
      <c r="C34619" s="1">
        <v>43019</v>
      </c>
      <c r="D34619" s="4">
        <v>0.6879391589506173</v>
      </c>
      <c r="E34619">
        <v>-7.36</v>
      </c>
      <c r="F34619">
        <v>106.61</v>
      </c>
      <c r="G34619">
        <v>62</v>
      </c>
      <c r="H34619">
        <v>4.5999999999999996</v>
      </c>
      <c r="I34619" t="s">
        <v>31</v>
      </c>
      <c r="J34619" t="s">
        <v>112</v>
      </c>
      <c r="K34619" t="s">
        <v>113</v>
      </c>
      <c r="L34619" t="s">
        <v>114</v>
      </c>
      <c r="M34619" t="s">
        <v>115</v>
      </c>
      <c r="N34619" t="s">
        <v>121</v>
      </c>
    </row>
    <row r="34620" spans="1:14" x14ac:dyDescent="0.25">
      <c r="A34620">
        <v>35109</v>
      </c>
      <c r="B34620" s="3">
        <v>43019.618803124999</v>
      </c>
      <c r="C34620" s="1">
        <v>43019</v>
      </c>
      <c r="D34620" s="4">
        <v>0.61880312500000001</v>
      </c>
      <c r="E34620">
        <v>-7.89</v>
      </c>
      <c r="F34620">
        <v>123.48</v>
      </c>
      <c r="G34620">
        <v>10</v>
      </c>
      <c r="H34620">
        <v>3.2</v>
      </c>
      <c r="I34620" t="s">
        <v>12</v>
      </c>
      <c r="J34620" t="s">
        <v>119</v>
      </c>
      <c r="K34620" t="s">
        <v>113</v>
      </c>
      <c r="L34620" t="s">
        <v>114</v>
      </c>
      <c r="M34620" t="s">
        <v>115</v>
      </c>
      <c r="N34620" t="s">
        <v>122</v>
      </c>
    </row>
    <row r="34621" spans="1:14" x14ac:dyDescent="0.25">
      <c r="A34621">
        <v>35110</v>
      </c>
      <c r="B34621" s="3">
        <v>43019.597365779322</v>
      </c>
      <c r="C34621" s="1">
        <v>43019</v>
      </c>
      <c r="D34621" s="4">
        <v>0.59736581790123455</v>
      </c>
      <c r="E34621">
        <v>4.18</v>
      </c>
      <c r="F34621">
        <v>125.45</v>
      </c>
      <c r="G34621">
        <v>177</v>
      </c>
      <c r="H34621">
        <v>4.3</v>
      </c>
      <c r="I34621" t="s">
        <v>38</v>
      </c>
      <c r="J34621" t="s">
        <v>112</v>
      </c>
      <c r="K34621" t="s">
        <v>113</v>
      </c>
      <c r="L34621" t="s">
        <v>114</v>
      </c>
      <c r="M34621" t="s">
        <v>130</v>
      </c>
      <c r="N34621" t="s">
        <v>42</v>
      </c>
    </row>
    <row r="34622" spans="1:14" x14ac:dyDescent="0.25">
      <c r="A34622">
        <v>35111</v>
      </c>
      <c r="B34622" s="3">
        <v>43019.591347106485</v>
      </c>
      <c r="C34622" s="1">
        <v>43019</v>
      </c>
      <c r="D34622" s="4">
        <v>0.59134710648148148</v>
      </c>
      <c r="E34622">
        <v>-8.06</v>
      </c>
      <c r="F34622">
        <v>123.47</v>
      </c>
      <c r="G34622">
        <v>10</v>
      </c>
      <c r="H34622">
        <v>3.3</v>
      </c>
      <c r="I34622" t="s">
        <v>47</v>
      </c>
      <c r="J34622" t="s">
        <v>112</v>
      </c>
      <c r="K34622" t="s">
        <v>113</v>
      </c>
      <c r="L34622" t="s">
        <v>114</v>
      </c>
      <c r="M34622" t="s">
        <v>115</v>
      </c>
      <c r="N34622" t="s">
        <v>120</v>
      </c>
    </row>
    <row r="34623" spans="1:14" x14ac:dyDescent="0.25">
      <c r="A34623">
        <v>35112</v>
      </c>
      <c r="B34623" s="3">
        <v>43019.590300077158</v>
      </c>
      <c r="C34623" s="1">
        <v>43019</v>
      </c>
      <c r="D34623" s="4">
        <v>0.59030007716049382</v>
      </c>
      <c r="E34623">
        <v>-7.8</v>
      </c>
      <c r="F34623">
        <v>123.54</v>
      </c>
      <c r="G34623">
        <v>106</v>
      </c>
      <c r="H34623">
        <v>3.1</v>
      </c>
      <c r="I34623" t="s">
        <v>12</v>
      </c>
      <c r="J34623" t="s">
        <v>119</v>
      </c>
      <c r="K34623" t="s">
        <v>113</v>
      </c>
      <c r="L34623" t="s">
        <v>114</v>
      </c>
      <c r="M34623" t="s">
        <v>130</v>
      </c>
      <c r="N34623" t="s">
        <v>122</v>
      </c>
    </row>
    <row r="34624" spans="1:14" x14ac:dyDescent="0.25">
      <c r="A34624">
        <v>35113</v>
      </c>
      <c r="B34624" s="3">
        <v>43019.581090547843</v>
      </c>
      <c r="C34624" s="1">
        <v>43019</v>
      </c>
      <c r="D34624" s="4">
        <v>0.5810905478395062</v>
      </c>
      <c r="E34624">
        <v>-8.2899999999999991</v>
      </c>
      <c r="F34624">
        <v>110.07</v>
      </c>
      <c r="G34624">
        <v>13</v>
      </c>
      <c r="H34624">
        <v>2.9</v>
      </c>
      <c r="I34624" t="s">
        <v>31</v>
      </c>
      <c r="J34624" t="s">
        <v>112</v>
      </c>
      <c r="K34624" t="s">
        <v>113</v>
      </c>
      <c r="L34624" t="s">
        <v>126</v>
      </c>
      <c r="M34624" t="s">
        <v>115</v>
      </c>
      <c r="N34624" t="s">
        <v>121</v>
      </c>
    </row>
    <row r="34625" spans="1:14" x14ac:dyDescent="0.25">
      <c r="A34625">
        <v>35114</v>
      </c>
      <c r="B34625" s="3">
        <v>43019.470939004626</v>
      </c>
      <c r="C34625" s="1">
        <v>43019</v>
      </c>
      <c r="D34625" s="4">
        <v>0.47093900462962962</v>
      </c>
      <c r="E34625">
        <v>-8.2899999999999991</v>
      </c>
      <c r="F34625">
        <v>115.45</v>
      </c>
      <c r="G34625">
        <v>11</v>
      </c>
      <c r="H34625">
        <v>3</v>
      </c>
      <c r="I34625" t="s">
        <v>52</v>
      </c>
      <c r="J34625" t="s">
        <v>112</v>
      </c>
      <c r="K34625" t="s">
        <v>118</v>
      </c>
      <c r="L34625" t="s">
        <v>114</v>
      </c>
      <c r="M34625" t="s">
        <v>115</v>
      </c>
      <c r="N34625" t="s">
        <v>120</v>
      </c>
    </row>
    <row r="34626" spans="1:14" x14ac:dyDescent="0.25">
      <c r="A34626">
        <v>35115</v>
      </c>
      <c r="B34626" s="3">
        <v>43019.449322299384</v>
      </c>
      <c r="C34626" s="1">
        <v>43019</v>
      </c>
      <c r="D34626" s="4">
        <v>0.44932229938271606</v>
      </c>
      <c r="E34626">
        <v>-1.39</v>
      </c>
      <c r="F34626">
        <v>120.41</v>
      </c>
      <c r="G34626">
        <v>26</v>
      </c>
      <c r="H34626">
        <v>3.4</v>
      </c>
      <c r="I34626" t="s">
        <v>42</v>
      </c>
      <c r="J34626" t="s">
        <v>112</v>
      </c>
      <c r="K34626" t="s">
        <v>118</v>
      </c>
      <c r="L34626" t="s">
        <v>114</v>
      </c>
      <c r="M34626" t="s">
        <v>115</v>
      </c>
      <c r="N34626" t="s">
        <v>42</v>
      </c>
    </row>
    <row r="34627" spans="1:14" x14ac:dyDescent="0.25">
      <c r="A34627">
        <v>35116</v>
      </c>
      <c r="B34627" s="3">
        <v>43019.431476543206</v>
      </c>
      <c r="C34627" s="1">
        <v>43019</v>
      </c>
      <c r="D34627" s="4">
        <v>0.43147654320987655</v>
      </c>
      <c r="E34627">
        <v>-1.85</v>
      </c>
      <c r="F34627">
        <v>124.16</v>
      </c>
      <c r="G34627">
        <v>10</v>
      </c>
      <c r="H34627">
        <v>4.2</v>
      </c>
      <c r="I34627" t="s">
        <v>17</v>
      </c>
      <c r="J34627" t="s">
        <v>119</v>
      </c>
      <c r="K34627" t="s">
        <v>118</v>
      </c>
      <c r="L34627" t="s">
        <v>114</v>
      </c>
      <c r="M34627" t="s">
        <v>115</v>
      </c>
      <c r="N34627" t="s">
        <v>123</v>
      </c>
    </row>
    <row r="34628" spans="1:14" x14ac:dyDescent="0.25">
      <c r="A34628">
        <v>35117</v>
      </c>
      <c r="B34628" s="3">
        <v>43019.390868016977</v>
      </c>
      <c r="C34628" s="1">
        <v>43019</v>
      </c>
      <c r="D34628" s="4">
        <v>0.39086801697530865</v>
      </c>
      <c r="E34628">
        <v>4.49</v>
      </c>
      <c r="F34628">
        <v>96.44</v>
      </c>
      <c r="G34628">
        <v>10</v>
      </c>
      <c r="H34628">
        <v>4.9000000000000004</v>
      </c>
      <c r="I34628" t="s">
        <v>33</v>
      </c>
      <c r="J34628" t="s">
        <v>112</v>
      </c>
      <c r="K34628" t="s">
        <v>118</v>
      </c>
      <c r="L34628" t="s">
        <v>114</v>
      </c>
      <c r="M34628" t="s">
        <v>115</v>
      </c>
      <c r="N34628" t="s">
        <v>125</v>
      </c>
    </row>
    <row r="34629" spans="1:14" x14ac:dyDescent="0.25">
      <c r="A34629">
        <v>35118</v>
      </c>
      <c r="B34629" s="3">
        <v>43019.390194907406</v>
      </c>
      <c r="C34629" s="1">
        <v>43019</v>
      </c>
      <c r="D34629" s="4">
        <v>0.39019490740740742</v>
      </c>
      <c r="E34629">
        <v>-8.5</v>
      </c>
      <c r="F34629">
        <v>105.84</v>
      </c>
      <c r="G34629">
        <v>10</v>
      </c>
      <c r="H34629">
        <v>3.6</v>
      </c>
      <c r="I34629" t="s">
        <v>35</v>
      </c>
      <c r="J34629" t="s">
        <v>112</v>
      </c>
      <c r="K34629" t="s">
        <v>118</v>
      </c>
      <c r="L34629" t="s">
        <v>114</v>
      </c>
      <c r="M34629" t="s">
        <v>115</v>
      </c>
      <c r="N34629" t="s">
        <v>121</v>
      </c>
    </row>
    <row r="34630" spans="1:14" x14ac:dyDescent="0.25">
      <c r="A34630">
        <v>35119</v>
      </c>
      <c r="B34630" s="3">
        <v>43019.353060030866</v>
      </c>
      <c r="C34630" s="1">
        <v>43019</v>
      </c>
      <c r="D34630" s="4">
        <v>0.35306003086419752</v>
      </c>
      <c r="E34630">
        <v>-8.1</v>
      </c>
      <c r="F34630">
        <v>123.49</v>
      </c>
      <c r="G34630">
        <v>15</v>
      </c>
      <c r="H34630">
        <v>3.7</v>
      </c>
      <c r="I34630" t="s">
        <v>47</v>
      </c>
      <c r="J34630" t="s">
        <v>112</v>
      </c>
      <c r="K34630" t="s">
        <v>118</v>
      </c>
      <c r="L34630" t="s">
        <v>114</v>
      </c>
      <c r="M34630" t="s">
        <v>115</v>
      </c>
      <c r="N34630" t="s">
        <v>120</v>
      </c>
    </row>
    <row r="34631" spans="1:14" x14ac:dyDescent="0.25">
      <c r="A34631">
        <v>35120</v>
      </c>
      <c r="B34631" s="3">
        <v>43019.341331828706</v>
      </c>
      <c r="C34631" s="1">
        <v>43019</v>
      </c>
      <c r="D34631" s="4">
        <v>0.34133182870370371</v>
      </c>
      <c r="E34631">
        <v>-8.25</v>
      </c>
      <c r="F34631">
        <v>123.53</v>
      </c>
      <c r="G34631">
        <v>10</v>
      </c>
      <c r="H34631">
        <v>3.3</v>
      </c>
      <c r="I34631" t="s">
        <v>47</v>
      </c>
      <c r="J34631" t="s">
        <v>112</v>
      </c>
      <c r="K34631" t="s">
        <v>118</v>
      </c>
      <c r="L34631" t="s">
        <v>114</v>
      </c>
      <c r="M34631" t="s">
        <v>115</v>
      </c>
      <c r="N34631" t="s">
        <v>120</v>
      </c>
    </row>
    <row r="34632" spans="1:14" x14ac:dyDescent="0.25">
      <c r="A34632">
        <v>35121</v>
      </c>
      <c r="B34632" s="3">
        <v>43019.294990084876</v>
      </c>
      <c r="C34632" s="1">
        <v>43019</v>
      </c>
      <c r="D34632" s="4">
        <v>0.29499008487654321</v>
      </c>
      <c r="E34632">
        <v>-7.31</v>
      </c>
      <c r="F34632">
        <v>107.27</v>
      </c>
      <c r="G34632">
        <v>130</v>
      </c>
      <c r="H34632">
        <v>4</v>
      </c>
      <c r="I34632" t="s">
        <v>31</v>
      </c>
      <c r="J34632" t="s">
        <v>112</v>
      </c>
      <c r="K34632" t="s">
        <v>118</v>
      </c>
      <c r="L34632" t="s">
        <v>114</v>
      </c>
      <c r="M34632" t="s">
        <v>130</v>
      </c>
      <c r="N34632" t="s">
        <v>121</v>
      </c>
    </row>
    <row r="34633" spans="1:14" x14ac:dyDescent="0.25">
      <c r="A34633">
        <v>35122</v>
      </c>
      <c r="B34633" s="3">
        <v>43019.235583719135</v>
      </c>
      <c r="C34633" s="1">
        <v>43019</v>
      </c>
      <c r="D34633" s="4">
        <v>0.23558371913580248</v>
      </c>
      <c r="E34633">
        <v>1</v>
      </c>
      <c r="F34633">
        <v>127.51</v>
      </c>
      <c r="G34633">
        <v>10</v>
      </c>
      <c r="H34633">
        <v>3.9</v>
      </c>
      <c r="I34633" t="s">
        <v>39</v>
      </c>
      <c r="J34633" t="s">
        <v>112</v>
      </c>
      <c r="K34633" t="s">
        <v>117</v>
      </c>
      <c r="L34633" t="s">
        <v>114</v>
      </c>
      <c r="M34633" t="s">
        <v>115</v>
      </c>
      <c r="N34633" t="s">
        <v>123</v>
      </c>
    </row>
    <row r="34634" spans="1:14" x14ac:dyDescent="0.25">
      <c r="A34634">
        <v>35123</v>
      </c>
      <c r="B34634" s="3">
        <v>43019.116849498459</v>
      </c>
      <c r="C34634" s="1">
        <v>43019</v>
      </c>
      <c r="D34634" s="4">
        <v>0.11684949845679013</v>
      </c>
      <c r="E34634">
        <v>-8.06</v>
      </c>
      <c r="F34634">
        <v>123.48</v>
      </c>
      <c r="G34634">
        <v>10</v>
      </c>
      <c r="H34634">
        <v>4.2</v>
      </c>
      <c r="I34634" t="s">
        <v>47</v>
      </c>
      <c r="J34634" t="s">
        <v>112</v>
      </c>
      <c r="K34634" t="s">
        <v>117</v>
      </c>
      <c r="L34634" t="s">
        <v>114</v>
      </c>
      <c r="M34634" t="s">
        <v>115</v>
      </c>
      <c r="N34634" t="s">
        <v>120</v>
      </c>
    </row>
    <row r="34635" spans="1:14" x14ac:dyDescent="0.25">
      <c r="A34635">
        <v>35124</v>
      </c>
      <c r="B34635" s="3">
        <v>43019.116849498459</v>
      </c>
      <c r="C34635" s="1">
        <v>43019</v>
      </c>
      <c r="D34635" s="4">
        <v>0.11684949845679013</v>
      </c>
      <c r="E34635">
        <v>-8.06</v>
      </c>
      <c r="F34635">
        <v>123.48</v>
      </c>
      <c r="G34635">
        <v>10</v>
      </c>
      <c r="H34635">
        <v>4.2</v>
      </c>
      <c r="I34635" t="s">
        <v>47</v>
      </c>
      <c r="J34635" t="s">
        <v>112</v>
      </c>
      <c r="K34635" t="s">
        <v>117</v>
      </c>
      <c r="L34635" t="s">
        <v>114</v>
      </c>
      <c r="M34635" t="s">
        <v>115</v>
      </c>
      <c r="N34635" t="s">
        <v>120</v>
      </c>
    </row>
    <row r="34636" spans="1:14" x14ac:dyDescent="0.25">
      <c r="A34636">
        <v>35125</v>
      </c>
      <c r="B34636" s="3">
        <v>43019.075354899695</v>
      </c>
      <c r="C34636" s="1">
        <v>43019</v>
      </c>
      <c r="D34636" s="4">
        <v>7.5354899691358029E-2</v>
      </c>
      <c r="E34636">
        <v>-7.96</v>
      </c>
      <c r="F34636">
        <v>123.44</v>
      </c>
      <c r="G34636">
        <v>10</v>
      </c>
      <c r="H34636">
        <v>3.5</v>
      </c>
      <c r="I34636" t="s">
        <v>12</v>
      </c>
      <c r="J34636" t="s">
        <v>119</v>
      </c>
      <c r="K34636" t="s">
        <v>117</v>
      </c>
      <c r="L34636" t="s">
        <v>114</v>
      </c>
      <c r="M34636" t="s">
        <v>115</v>
      </c>
      <c r="N34636" t="s">
        <v>122</v>
      </c>
    </row>
    <row r="34637" spans="1:14" x14ac:dyDescent="0.25">
      <c r="A34637">
        <v>35126</v>
      </c>
      <c r="B34637" s="3">
        <v>43019.071621296294</v>
      </c>
      <c r="C34637" s="1">
        <v>43019</v>
      </c>
      <c r="D34637" s="4">
        <v>7.1621296296296294E-2</v>
      </c>
      <c r="E34637">
        <v>-8.2200000000000006</v>
      </c>
      <c r="F34637">
        <v>115.4</v>
      </c>
      <c r="G34637">
        <v>17</v>
      </c>
      <c r="H34637">
        <v>2.7</v>
      </c>
      <c r="I34637" t="s">
        <v>52</v>
      </c>
      <c r="J34637" t="s">
        <v>112</v>
      </c>
      <c r="K34637" t="s">
        <v>117</v>
      </c>
      <c r="L34637" t="s">
        <v>126</v>
      </c>
      <c r="M34637" t="s">
        <v>115</v>
      </c>
      <c r="N34637" t="s">
        <v>120</v>
      </c>
    </row>
    <row r="34638" spans="1:14" x14ac:dyDescent="0.25">
      <c r="A34638">
        <v>35127</v>
      </c>
      <c r="B34638" s="3">
        <v>43019.029562847223</v>
      </c>
      <c r="C34638" s="1">
        <v>43019</v>
      </c>
      <c r="D34638" s="4">
        <v>2.9562847222222223E-2</v>
      </c>
      <c r="E34638">
        <v>-8.02</v>
      </c>
      <c r="F34638">
        <v>123.44</v>
      </c>
      <c r="G34638">
        <v>10</v>
      </c>
      <c r="H34638">
        <v>3.7</v>
      </c>
      <c r="I34638" t="s">
        <v>47</v>
      </c>
      <c r="J34638" t="s">
        <v>112</v>
      </c>
      <c r="K34638" t="s">
        <v>117</v>
      </c>
      <c r="L34638" t="s">
        <v>114</v>
      </c>
      <c r="M34638" t="s">
        <v>115</v>
      </c>
      <c r="N34638" t="s">
        <v>120</v>
      </c>
    </row>
    <row r="34639" spans="1:14" x14ac:dyDescent="0.25">
      <c r="A34639">
        <v>35128</v>
      </c>
      <c r="B34639" s="3">
        <v>43019.025797530863</v>
      </c>
      <c r="C34639" s="1">
        <v>43019</v>
      </c>
      <c r="D34639" s="4">
        <v>2.5797530864197532E-2</v>
      </c>
      <c r="E34639">
        <v>-9.5399999999999991</v>
      </c>
      <c r="F34639">
        <v>116.44</v>
      </c>
      <c r="G34639">
        <v>10</v>
      </c>
      <c r="H34639">
        <v>3</v>
      </c>
      <c r="I34639" t="s">
        <v>41</v>
      </c>
      <c r="J34639" t="s">
        <v>112</v>
      </c>
      <c r="K34639" t="s">
        <v>117</v>
      </c>
      <c r="L34639" t="s">
        <v>114</v>
      </c>
      <c r="M34639" t="s">
        <v>115</v>
      </c>
      <c r="N34639" t="s">
        <v>120</v>
      </c>
    </row>
    <row r="34640" spans="1:14" x14ac:dyDescent="0.25">
      <c r="A34640">
        <v>35129</v>
      </c>
      <c r="B34640" s="3">
        <v>43019.004703935185</v>
      </c>
      <c r="C34640" s="1">
        <v>43019</v>
      </c>
      <c r="D34640" s="4">
        <v>4.7039351851851851E-3</v>
      </c>
      <c r="E34640">
        <v>-8.31</v>
      </c>
      <c r="F34640">
        <v>115.43</v>
      </c>
      <c r="G34640">
        <v>10</v>
      </c>
      <c r="H34640">
        <v>2.7</v>
      </c>
      <c r="I34640" t="s">
        <v>52</v>
      </c>
      <c r="J34640" t="s">
        <v>112</v>
      </c>
      <c r="K34640" t="s">
        <v>117</v>
      </c>
      <c r="L34640" t="s">
        <v>126</v>
      </c>
      <c r="M34640" t="s">
        <v>115</v>
      </c>
      <c r="N34640" t="s">
        <v>120</v>
      </c>
    </row>
    <row r="34641" spans="1:14" x14ac:dyDescent="0.25">
      <c r="A34641">
        <v>35130</v>
      </c>
      <c r="B34641" s="3">
        <v>43020.872804012346</v>
      </c>
      <c r="C34641" s="1">
        <v>43020</v>
      </c>
      <c r="D34641" s="4">
        <v>0.87280401234567906</v>
      </c>
      <c r="E34641">
        <v>-4.4400000000000004</v>
      </c>
      <c r="F34641">
        <v>102.95</v>
      </c>
      <c r="G34641">
        <v>83</v>
      </c>
      <c r="H34641">
        <v>3.5</v>
      </c>
      <c r="I34641" t="s">
        <v>34</v>
      </c>
      <c r="J34641" t="s">
        <v>112</v>
      </c>
      <c r="K34641" t="s">
        <v>116</v>
      </c>
      <c r="L34641" t="s">
        <v>114</v>
      </c>
      <c r="M34641" t="s">
        <v>130</v>
      </c>
      <c r="N34641" t="s">
        <v>125</v>
      </c>
    </row>
    <row r="34642" spans="1:14" x14ac:dyDescent="0.25">
      <c r="A34642">
        <v>35131</v>
      </c>
      <c r="B34642" s="3">
        <v>43020.779156558645</v>
      </c>
      <c r="C34642" s="1">
        <v>43020</v>
      </c>
      <c r="D34642" s="4">
        <v>0.77915655864197531</v>
      </c>
      <c r="E34642">
        <v>-8.11</v>
      </c>
      <c r="F34642">
        <v>123.47</v>
      </c>
      <c r="G34642">
        <v>12</v>
      </c>
      <c r="H34642">
        <v>3.1</v>
      </c>
      <c r="I34642" t="s">
        <v>47</v>
      </c>
      <c r="J34642" t="s">
        <v>112</v>
      </c>
      <c r="K34642" t="s">
        <v>116</v>
      </c>
      <c r="L34642" t="s">
        <v>114</v>
      </c>
      <c r="M34642" t="s">
        <v>115</v>
      </c>
      <c r="N34642" t="s">
        <v>120</v>
      </c>
    </row>
    <row r="34643" spans="1:14" x14ac:dyDescent="0.25">
      <c r="A34643">
        <v>35132</v>
      </c>
      <c r="B34643" s="3">
        <v>43020.705757060183</v>
      </c>
      <c r="C34643" s="1">
        <v>43020</v>
      </c>
      <c r="D34643" s="4">
        <v>0.70575706018518514</v>
      </c>
      <c r="E34643">
        <v>-9.8699999999999992</v>
      </c>
      <c r="F34643">
        <v>114.21</v>
      </c>
      <c r="G34643">
        <v>43</v>
      </c>
      <c r="H34643">
        <v>4.7</v>
      </c>
      <c r="I34643" t="s">
        <v>51</v>
      </c>
      <c r="J34643" t="s">
        <v>112</v>
      </c>
      <c r="K34643" t="s">
        <v>113</v>
      </c>
      <c r="L34643" t="s">
        <v>114</v>
      </c>
      <c r="M34643" t="s">
        <v>115</v>
      </c>
      <c r="N34643" t="s">
        <v>120</v>
      </c>
    </row>
    <row r="34644" spans="1:14" x14ac:dyDescent="0.25">
      <c r="A34644">
        <v>35133</v>
      </c>
      <c r="B34644" s="3">
        <v>43020.604362152779</v>
      </c>
      <c r="C34644" s="1">
        <v>43020</v>
      </c>
      <c r="D34644" s="4">
        <v>0.60436215277777783</v>
      </c>
      <c r="E34644">
        <v>-9.7799999999999994</v>
      </c>
      <c r="F34644">
        <v>114.17</v>
      </c>
      <c r="G34644">
        <v>10</v>
      </c>
      <c r="H34644">
        <v>3.4</v>
      </c>
      <c r="I34644" t="s">
        <v>51</v>
      </c>
      <c r="J34644" t="s">
        <v>112</v>
      </c>
      <c r="K34644" t="s">
        <v>113</v>
      </c>
      <c r="L34644" t="s">
        <v>114</v>
      </c>
      <c r="M34644" t="s">
        <v>115</v>
      </c>
      <c r="N34644" t="s">
        <v>120</v>
      </c>
    </row>
    <row r="34645" spans="1:14" x14ac:dyDescent="0.25">
      <c r="A34645">
        <v>35134</v>
      </c>
      <c r="B34645" s="3">
        <v>43020.591621219137</v>
      </c>
      <c r="C34645" s="1">
        <v>43020</v>
      </c>
      <c r="D34645" s="4">
        <v>0.59162121913580246</v>
      </c>
      <c r="E34645">
        <v>4.6500000000000004</v>
      </c>
      <c r="F34645">
        <v>96.64</v>
      </c>
      <c r="G34645">
        <v>134</v>
      </c>
      <c r="H34645">
        <v>4</v>
      </c>
      <c r="I34645" t="s">
        <v>33</v>
      </c>
      <c r="J34645" t="s">
        <v>112</v>
      </c>
      <c r="K34645" t="s">
        <v>113</v>
      </c>
      <c r="L34645" t="s">
        <v>114</v>
      </c>
      <c r="M34645" t="s">
        <v>130</v>
      </c>
      <c r="N34645" t="s">
        <v>125</v>
      </c>
    </row>
    <row r="34646" spans="1:14" x14ac:dyDescent="0.25">
      <c r="A34646">
        <v>35135</v>
      </c>
      <c r="B34646" s="3">
        <v>43020.576778125003</v>
      </c>
      <c r="C34646" s="1">
        <v>43020</v>
      </c>
      <c r="D34646" s="4">
        <v>0.57677812500000003</v>
      </c>
      <c r="E34646">
        <v>-3.67</v>
      </c>
      <c r="F34646">
        <v>101.64</v>
      </c>
      <c r="G34646">
        <v>29</v>
      </c>
      <c r="H34646">
        <v>3.9</v>
      </c>
      <c r="I34646" t="s">
        <v>34</v>
      </c>
      <c r="J34646" t="s">
        <v>112</v>
      </c>
      <c r="K34646" t="s">
        <v>113</v>
      </c>
      <c r="L34646" t="s">
        <v>114</v>
      </c>
      <c r="M34646" t="s">
        <v>115</v>
      </c>
      <c r="N34646" t="s">
        <v>125</v>
      </c>
    </row>
    <row r="34647" spans="1:14" x14ac:dyDescent="0.25">
      <c r="A34647">
        <v>35136</v>
      </c>
      <c r="B34647" s="3">
        <v>43020.507539776234</v>
      </c>
      <c r="C34647" s="1">
        <v>43020</v>
      </c>
      <c r="D34647" s="4">
        <v>0.50753977623456792</v>
      </c>
      <c r="E34647">
        <v>2.72</v>
      </c>
      <c r="F34647">
        <v>128.47</v>
      </c>
      <c r="G34647">
        <v>211</v>
      </c>
      <c r="H34647">
        <v>4.0999999999999996</v>
      </c>
      <c r="I34647" t="s">
        <v>39</v>
      </c>
      <c r="J34647" t="s">
        <v>112</v>
      </c>
      <c r="K34647" t="s">
        <v>113</v>
      </c>
      <c r="L34647" t="s">
        <v>114</v>
      </c>
      <c r="M34647" t="s">
        <v>130</v>
      </c>
      <c r="N34647" t="s">
        <v>123</v>
      </c>
    </row>
    <row r="34648" spans="1:14" x14ac:dyDescent="0.25">
      <c r="A34648">
        <v>35137</v>
      </c>
      <c r="B34648" s="3">
        <v>43020.491239158953</v>
      </c>
      <c r="C34648" s="1">
        <v>43020</v>
      </c>
      <c r="D34648" s="4">
        <v>0.49123915895061726</v>
      </c>
      <c r="E34648">
        <v>-0.59</v>
      </c>
      <c r="F34648">
        <v>119.84</v>
      </c>
      <c r="G34648">
        <v>10</v>
      </c>
      <c r="H34648">
        <v>3.3</v>
      </c>
      <c r="I34648" t="s">
        <v>37</v>
      </c>
      <c r="J34648" t="s">
        <v>112</v>
      </c>
      <c r="K34648" t="s">
        <v>118</v>
      </c>
      <c r="L34648" t="s">
        <v>114</v>
      </c>
      <c r="M34648" t="s">
        <v>115</v>
      </c>
      <c r="N34648" t="s">
        <v>42</v>
      </c>
    </row>
    <row r="34649" spans="1:14" x14ac:dyDescent="0.25">
      <c r="A34649">
        <v>35138</v>
      </c>
      <c r="B34649" s="3">
        <v>43020.485843402777</v>
      </c>
      <c r="C34649" s="1">
        <v>43020</v>
      </c>
      <c r="D34649" s="4">
        <v>0.48584340277777777</v>
      </c>
      <c r="E34649">
        <v>0.46</v>
      </c>
      <c r="F34649">
        <v>122.47</v>
      </c>
      <c r="G34649">
        <v>59</v>
      </c>
      <c r="H34649">
        <v>3.3</v>
      </c>
      <c r="I34649" t="s">
        <v>37</v>
      </c>
      <c r="J34649" t="s">
        <v>112</v>
      </c>
      <c r="K34649" t="s">
        <v>118</v>
      </c>
      <c r="L34649" t="s">
        <v>114</v>
      </c>
      <c r="M34649" t="s">
        <v>115</v>
      </c>
      <c r="N34649" t="s">
        <v>42</v>
      </c>
    </row>
    <row r="34650" spans="1:14" x14ac:dyDescent="0.25">
      <c r="A34650">
        <v>35139</v>
      </c>
      <c r="B34650" s="3">
        <v>43020.433584027778</v>
      </c>
      <c r="C34650" s="1">
        <v>43020</v>
      </c>
      <c r="D34650" s="4">
        <v>0.43358402777777777</v>
      </c>
      <c r="E34650">
        <v>-9.7200000000000006</v>
      </c>
      <c r="F34650">
        <v>118.87</v>
      </c>
      <c r="G34650">
        <v>15</v>
      </c>
      <c r="H34650">
        <v>3.6</v>
      </c>
      <c r="I34650" t="s">
        <v>41</v>
      </c>
      <c r="J34650" t="s">
        <v>112</v>
      </c>
      <c r="K34650" t="s">
        <v>118</v>
      </c>
      <c r="L34650" t="s">
        <v>114</v>
      </c>
      <c r="M34650" t="s">
        <v>115</v>
      </c>
      <c r="N34650" t="s">
        <v>120</v>
      </c>
    </row>
    <row r="34651" spans="1:14" x14ac:dyDescent="0.25">
      <c r="A34651">
        <v>35140</v>
      </c>
      <c r="B34651" s="3">
        <v>43020.423534876543</v>
      </c>
      <c r="C34651" s="1">
        <v>43020</v>
      </c>
      <c r="D34651" s="4">
        <v>0.42353487654320987</v>
      </c>
      <c r="E34651">
        <v>0.14000000000000001</v>
      </c>
      <c r="F34651">
        <v>122.12</v>
      </c>
      <c r="G34651">
        <v>160</v>
      </c>
      <c r="H34651">
        <v>4</v>
      </c>
      <c r="I34651" t="s">
        <v>37</v>
      </c>
      <c r="J34651" t="s">
        <v>112</v>
      </c>
      <c r="K34651" t="s">
        <v>118</v>
      </c>
      <c r="L34651" t="s">
        <v>114</v>
      </c>
      <c r="M34651" t="s">
        <v>130</v>
      </c>
      <c r="N34651" t="s">
        <v>42</v>
      </c>
    </row>
    <row r="34652" spans="1:14" x14ac:dyDescent="0.25">
      <c r="A34652">
        <v>35141</v>
      </c>
      <c r="B34652" s="3">
        <v>43020.26690470679</v>
      </c>
      <c r="C34652" s="1">
        <v>43020</v>
      </c>
      <c r="D34652" s="4">
        <v>0.26690470679012346</v>
      </c>
      <c r="E34652">
        <v>-8.2899999999999991</v>
      </c>
      <c r="F34652">
        <v>115.44</v>
      </c>
      <c r="G34652">
        <v>11</v>
      </c>
      <c r="H34652">
        <v>3</v>
      </c>
      <c r="I34652" t="s">
        <v>52</v>
      </c>
      <c r="J34652" t="s">
        <v>112</v>
      </c>
      <c r="K34652" t="s">
        <v>118</v>
      </c>
      <c r="L34652" t="s">
        <v>114</v>
      </c>
      <c r="M34652" t="s">
        <v>115</v>
      </c>
      <c r="N34652" t="s">
        <v>120</v>
      </c>
    </row>
    <row r="34653" spans="1:14" x14ac:dyDescent="0.25">
      <c r="A34653">
        <v>35142</v>
      </c>
      <c r="B34653" s="3">
        <v>43020.257995138891</v>
      </c>
      <c r="C34653" s="1">
        <v>43020</v>
      </c>
      <c r="D34653" s="4">
        <v>0.25799513888888886</v>
      </c>
      <c r="E34653">
        <v>0.68</v>
      </c>
      <c r="F34653">
        <v>123.39</v>
      </c>
      <c r="G34653">
        <v>34</v>
      </c>
      <c r="H34653">
        <v>2.4</v>
      </c>
      <c r="I34653" t="s">
        <v>37</v>
      </c>
      <c r="J34653" t="s">
        <v>112</v>
      </c>
      <c r="K34653" t="s">
        <v>118</v>
      </c>
      <c r="L34653" t="s">
        <v>126</v>
      </c>
      <c r="M34653" t="s">
        <v>115</v>
      </c>
      <c r="N34653" t="s">
        <v>42</v>
      </c>
    </row>
    <row r="34654" spans="1:14" x14ac:dyDescent="0.25">
      <c r="A34654">
        <v>35143</v>
      </c>
      <c r="B34654" s="3">
        <v>43020.25194425154</v>
      </c>
      <c r="C34654" s="1">
        <v>43020</v>
      </c>
      <c r="D34654" s="4">
        <v>0.25194425154320987</v>
      </c>
      <c r="E34654">
        <v>-6.83</v>
      </c>
      <c r="F34654">
        <v>105.07</v>
      </c>
      <c r="G34654">
        <v>11</v>
      </c>
      <c r="H34654">
        <v>3.8</v>
      </c>
      <c r="I34654" t="s">
        <v>43</v>
      </c>
      <c r="J34654" t="s">
        <v>112</v>
      </c>
      <c r="K34654" t="s">
        <v>118</v>
      </c>
      <c r="L34654" t="s">
        <v>114</v>
      </c>
      <c r="M34654" t="s">
        <v>115</v>
      </c>
      <c r="N34654" t="s">
        <v>121</v>
      </c>
    </row>
    <row r="34655" spans="1:14" x14ac:dyDescent="0.25">
      <c r="A34655">
        <v>35144</v>
      </c>
      <c r="B34655" s="3">
        <v>43020.191218904321</v>
      </c>
      <c r="C34655" s="1">
        <v>43020</v>
      </c>
      <c r="D34655" s="4">
        <v>0.19121890432098765</v>
      </c>
      <c r="E34655">
        <v>-8.2899999999999991</v>
      </c>
      <c r="F34655">
        <v>115.43</v>
      </c>
      <c r="G34655">
        <v>11</v>
      </c>
      <c r="H34655">
        <v>3.1</v>
      </c>
      <c r="I34655" t="s">
        <v>52</v>
      </c>
      <c r="J34655" t="s">
        <v>112</v>
      </c>
      <c r="K34655" t="s">
        <v>117</v>
      </c>
      <c r="L34655" t="s">
        <v>114</v>
      </c>
      <c r="M34655" t="s">
        <v>115</v>
      </c>
      <c r="N34655" t="s">
        <v>120</v>
      </c>
    </row>
    <row r="34656" spans="1:14" x14ac:dyDescent="0.25">
      <c r="A34656">
        <v>35145</v>
      </c>
      <c r="B34656" s="3">
        <v>43020.177065084878</v>
      </c>
      <c r="C34656" s="1">
        <v>43020</v>
      </c>
      <c r="D34656" s="4">
        <v>0.17706512345679012</v>
      </c>
      <c r="E34656">
        <v>-3.39</v>
      </c>
      <c r="F34656">
        <v>123.04</v>
      </c>
      <c r="G34656">
        <v>33</v>
      </c>
      <c r="H34656">
        <v>3.8</v>
      </c>
      <c r="I34656" t="s">
        <v>42</v>
      </c>
      <c r="J34656" t="s">
        <v>112</v>
      </c>
      <c r="K34656" t="s">
        <v>117</v>
      </c>
      <c r="L34656" t="s">
        <v>114</v>
      </c>
      <c r="M34656" t="s">
        <v>115</v>
      </c>
      <c r="N34656" t="s">
        <v>42</v>
      </c>
    </row>
    <row r="34657" spans="1:14" x14ac:dyDescent="0.25">
      <c r="A34657">
        <v>35146</v>
      </c>
      <c r="B34657" s="3">
        <v>43020.168365702164</v>
      </c>
      <c r="C34657" s="1">
        <v>43020</v>
      </c>
      <c r="D34657" s="4">
        <v>0.16836570216049382</v>
      </c>
      <c r="E34657">
        <v>-0.91</v>
      </c>
      <c r="F34657">
        <v>119.2</v>
      </c>
      <c r="G34657">
        <v>28</v>
      </c>
      <c r="H34657">
        <v>3.1</v>
      </c>
      <c r="I34657" t="s">
        <v>37</v>
      </c>
      <c r="J34657" t="s">
        <v>112</v>
      </c>
      <c r="K34657" t="s">
        <v>117</v>
      </c>
      <c r="L34657" t="s">
        <v>114</v>
      </c>
      <c r="M34657" t="s">
        <v>115</v>
      </c>
      <c r="N34657" t="s">
        <v>42</v>
      </c>
    </row>
    <row r="34658" spans="1:14" x14ac:dyDescent="0.25">
      <c r="A34658">
        <v>35147</v>
      </c>
      <c r="B34658" s="3">
        <v>43020.013912075614</v>
      </c>
      <c r="C34658" s="1">
        <v>43020</v>
      </c>
      <c r="D34658" s="4">
        <v>1.3912075617283951E-2</v>
      </c>
      <c r="E34658">
        <v>0.53</v>
      </c>
      <c r="F34658">
        <v>121.17</v>
      </c>
      <c r="G34658">
        <v>62</v>
      </c>
      <c r="H34658">
        <v>2.2000000000000002</v>
      </c>
      <c r="I34658" t="s">
        <v>37</v>
      </c>
      <c r="J34658" t="s">
        <v>112</v>
      </c>
      <c r="K34658" t="s">
        <v>117</v>
      </c>
      <c r="L34658" t="s">
        <v>126</v>
      </c>
      <c r="M34658" t="s">
        <v>115</v>
      </c>
      <c r="N34658" t="s">
        <v>42</v>
      </c>
    </row>
    <row r="34659" spans="1:14" x14ac:dyDescent="0.25">
      <c r="A34659">
        <v>35148</v>
      </c>
      <c r="B34659" s="3">
        <v>43021.980272183639</v>
      </c>
      <c r="C34659" s="1">
        <v>43021</v>
      </c>
      <c r="D34659" s="4">
        <v>0.98027218364197533</v>
      </c>
      <c r="E34659">
        <v>-8.2799999999999994</v>
      </c>
      <c r="F34659">
        <v>115.51</v>
      </c>
      <c r="G34659">
        <v>10</v>
      </c>
      <c r="H34659">
        <v>3.6</v>
      </c>
      <c r="I34659" t="s">
        <v>52</v>
      </c>
      <c r="J34659" t="s">
        <v>112</v>
      </c>
      <c r="K34659" t="s">
        <v>116</v>
      </c>
      <c r="L34659" t="s">
        <v>114</v>
      </c>
      <c r="M34659" t="s">
        <v>115</v>
      </c>
      <c r="N34659" t="s">
        <v>120</v>
      </c>
    </row>
    <row r="34660" spans="1:14" x14ac:dyDescent="0.25">
      <c r="A34660">
        <v>35149</v>
      </c>
      <c r="B34660" s="3">
        <v>43021.967412461418</v>
      </c>
      <c r="C34660" s="1">
        <v>43021</v>
      </c>
      <c r="D34660" s="4">
        <v>0.96741246141975312</v>
      </c>
      <c r="E34660">
        <v>-4.79</v>
      </c>
      <c r="F34660">
        <v>102.71</v>
      </c>
      <c r="G34660">
        <v>109</v>
      </c>
      <c r="H34660">
        <v>4.2</v>
      </c>
      <c r="I34660" t="s">
        <v>34</v>
      </c>
      <c r="J34660" t="s">
        <v>112</v>
      </c>
      <c r="K34660" t="s">
        <v>116</v>
      </c>
      <c r="L34660" t="s">
        <v>114</v>
      </c>
      <c r="M34660" t="s">
        <v>130</v>
      </c>
      <c r="N34660" t="s">
        <v>125</v>
      </c>
    </row>
    <row r="34661" spans="1:14" x14ac:dyDescent="0.25">
      <c r="A34661">
        <v>35150</v>
      </c>
      <c r="B34661" s="3">
        <v>43021.906576234571</v>
      </c>
      <c r="C34661" s="1">
        <v>43021</v>
      </c>
      <c r="D34661" s="4">
        <v>0.90657623456790126</v>
      </c>
      <c r="E34661">
        <v>-3.27</v>
      </c>
      <c r="F34661">
        <v>135.65</v>
      </c>
      <c r="G34661">
        <v>10</v>
      </c>
      <c r="H34661">
        <v>3.7</v>
      </c>
      <c r="I34661" t="s">
        <v>44</v>
      </c>
      <c r="J34661" t="s">
        <v>112</v>
      </c>
      <c r="K34661" t="s">
        <v>116</v>
      </c>
      <c r="L34661" t="s">
        <v>114</v>
      </c>
      <c r="M34661" t="s">
        <v>115</v>
      </c>
      <c r="N34661" t="s">
        <v>124</v>
      </c>
    </row>
    <row r="34662" spans="1:14" x14ac:dyDescent="0.25">
      <c r="A34662">
        <v>35151</v>
      </c>
      <c r="B34662" s="3">
        <v>43021.708870331793</v>
      </c>
      <c r="C34662" s="1">
        <v>43021</v>
      </c>
      <c r="D34662" s="4">
        <v>0.70887033179012349</v>
      </c>
      <c r="E34662">
        <v>3.3</v>
      </c>
      <c r="F34662">
        <v>127.89</v>
      </c>
      <c r="G34662">
        <v>136</v>
      </c>
      <c r="H34662">
        <v>4.3</v>
      </c>
      <c r="I34662" t="s">
        <v>38</v>
      </c>
      <c r="J34662" t="s">
        <v>112</v>
      </c>
      <c r="K34662" t="s">
        <v>113</v>
      </c>
      <c r="L34662" t="s">
        <v>114</v>
      </c>
      <c r="M34662" t="s">
        <v>130</v>
      </c>
      <c r="N34662" t="s">
        <v>42</v>
      </c>
    </row>
    <row r="34663" spans="1:14" x14ac:dyDescent="0.25">
      <c r="A34663">
        <v>35152</v>
      </c>
      <c r="B34663" s="3">
        <v>43021.688191512345</v>
      </c>
      <c r="C34663" s="1">
        <v>43021</v>
      </c>
      <c r="D34663" s="4">
        <v>0.68819151234567899</v>
      </c>
      <c r="E34663">
        <v>-2.42</v>
      </c>
      <c r="F34663">
        <v>140.51</v>
      </c>
      <c r="G34663">
        <v>10</v>
      </c>
      <c r="H34663">
        <v>3.2</v>
      </c>
      <c r="I34663" t="s">
        <v>20</v>
      </c>
      <c r="J34663" t="s">
        <v>112</v>
      </c>
      <c r="K34663" t="s">
        <v>113</v>
      </c>
      <c r="L34663" t="s">
        <v>114</v>
      </c>
      <c r="M34663" t="s">
        <v>115</v>
      </c>
      <c r="N34663" t="s">
        <v>124</v>
      </c>
    </row>
    <row r="34664" spans="1:14" x14ac:dyDescent="0.25">
      <c r="A34664">
        <v>35153</v>
      </c>
      <c r="B34664" s="3">
        <v>43021.686375077159</v>
      </c>
      <c r="C34664" s="1">
        <v>43021</v>
      </c>
      <c r="D34664" s="4">
        <v>0.68637507716049384</v>
      </c>
      <c r="E34664">
        <v>-8.32</v>
      </c>
      <c r="F34664">
        <v>115.48</v>
      </c>
      <c r="G34664">
        <v>10</v>
      </c>
      <c r="H34664">
        <v>3.6</v>
      </c>
      <c r="I34664" t="s">
        <v>52</v>
      </c>
      <c r="J34664" t="s">
        <v>112</v>
      </c>
      <c r="K34664" t="s">
        <v>113</v>
      </c>
      <c r="L34664" t="s">
        <v>114</v>
      </c>
      <c r="M34664" t="s">
        <v>115</v>
      </c>
      <c r="N34664" t="s">
        <v>120</v>
      </c>
    </row>
    <row r="34665" spans="1:14" x14ac:dyDescent="0.25">
      <c r="A34665">
        <v>35154</v>
      </c>
      <c r="B34665" s="3">
        <v>43021.628944560187</v>
      </c>
      <c r="C34665" s="1">
        <v>43021</v>
      </c>
      <c r="D34665" s="4">
        <v>0.62894456018518519</v>
      </c>
      <c r="E34665">
        <v>-6.52</v>
      </c>
      <c r="F34665">
        <v>103.98</v>
      </c>
      <c r="G34665">
        <v>10</v>
      </c>
      <c r="H34665">
        <v>3.8</v>
      </c>
      <c r="I34665" t="s">
        <v>36</v>
      </c>
      <c r="J34665" t="s">
        <v>112</v>
      </c>
      <c r="K34665" t="s">
        <v>113</v>
      </c>
      <c r="L34665" t="s">
        <v>114</v>
      </c>
      <c r="M34665" t="s">
        <v>115</v>
      </c>
      <c r="N34665" t="s">
        <v>125</v>
      </c>
    </row>
    <row r="34666" spans="1:14" x14ac:dyDescent="0.25">
      <c r="A34666">
        <v>35155</v>
      </c>
      <c r="B34666" s="3">
        <v>43021.626448996911</v>
      </c>
      <c r="C34666" s="1">
        <v>43021</v>
      </c>
      <c r="D34666" s="4">
        <v>0.62644899691358025</v>
      </c>
      <c r="E34666">
        <v>1.1599999999999999</v>
      </c>
      <c r="F34666">
        <v>127.76</v>
      </c>
      <c r="G34666">
        <v>10</v>
      </c>
      <c r="H34666">
        <v>4.4000000000000004</v>
      </c>
      <c r="I34666" t="s">
        <v>39</v>
      </c>
      <c r="J34666" t="s">
        <v>112</v>
      </c>
      <c r="K34666" t="s">
        <v>113</v>
      </c>
      <c r="L34666" t="s">
        <v>114</v>
      </c>
      <c r="M34666" t="s">
        <v>115</v>
      </c>
      <c r="N34666" t="s">
        <v>123</v>
      </c>
    </row>
    <row r="34667" spans="1:14" x14ac:dyDescent="0.25">
      <c r="A34667">
        <v>35156</v>
      </c>
      <c r="B34667" s="3">
        <v>43021.626448996911</v>
      </c>
      <c r="C34667" s="1">
        <v>43021</v>
      </c>
      <c r="D34667" s="4">
        <v>0.62644899691358025</v>
      </c>
      <c r="E34667">
        <v>1.1599999999999999</v>
      </c>
      <c r="F34667">
        <v>127.76</v>
      </c>
      <c r="G34667">
        <v>10</v>
      </c>
      <c r="H34667">
        <v>4.4000000000000004</v>
      </c>
      <c r="I34667" t="s">
        <v>39</v>
      </c>
      <c r="J34667" t="s">
        <v>112</v>
      </c>
      <c r="K34667" t="s">
        <v>113</v>
      </c>
      <c r="L34667" t="s">
        <v>114</v>
      </c>
      <c r="M34667" t="s">
        <v>115</v>
      </c>
      <c r="N34667" t="s">
        <v>123</v>
      </c>
    </row>
    <row r="34668" spans="1:14" x14ac:dyDescent="0.25">
      <c r="A34668">
        <v>35157</v>
      </c>
      <c r="B34668" s="3">
        <v>43021.491228240739</v>
      </c>
      <c r="C34668" s="1">
        <v>43021</v>
      </c>
      <c r="D34668" s="4">
        <v>0.49122824074074073</v>
      </c>
      <c r="E34668">
        <v>1.17</v>
      </c>
      <c r="F34668">
        <v>120.69</v>
      </c>
      <c r="G34668">
        <v>10</v>
      </c>
      <c r="H34668">
        <v>2.7</v>
      </c>
      <c r="I34668" t="s">
        <v>37</v>
      </c>
      <c r="J34668" t="s">
        <v>112</v>
      </c>
      <c r="K34668" t="s">
        <v>118</v>
      </c>
      <c r="L34668" t="s">
        <v>126</v>
      </c>
      <c r="M34668" t="s">
        <v>115</v>
      </c>
      <c r="N34668" t="s">
        <v>42</v>
      </c>
    </row>
    <row r="34669" spans="1:14" x14ac:dyDescent="0.25">
      <c r="A34669">
        <v>35158</v>
      </c>
      <c r="B34669" s="3">
        <v>43021.466777314818</v>
      </c>
      <c r="C34669" s="1">
        <v>43021</v>
      </c>
      <c r="D34669" s="4">
        <v>0.46677731481481483</v>
      </c>
      <c r="E34669">
        <v>0.82</v>
      </c>
      <c r="F34669">
        <v>97.55</v>
      </c>
      <c r="G34669">
        <v>12</v>
      </c>
      <c r="H34669">
        <v>3.6</v>
      </c>
      <c r="I34669" t="s">
        <v>33</v>
      </c>
      <c r="J34669" t="s">
        <v>112</v>
      </c>
      <c r="K34669" t="s">
        <v>118</v>
      </c>
      <c r="L34669" t="s">
        <v>114</v>
      </c>
      <c r="M34669" t="s">
        <v>115</v>
      </c>
      <c r="N34669" t="s">
        <v>125</v>
      </c>
    </row>
    <row r="34670" spans="1:14" x14ac:dyDescent="0.25">
      <c r="A34670">
        <v>35159</v>
      </c>
      <c r="B34670" s="3">
        <v>43021.437386226855</v>
      </c>
      <c r="C34670" s="1">
        <v>43021</v>
      </c>
      <c r="D34670" s="4">
        <v>0.43738622685185186</v>
      </c>
      <c r="E34670">
        <v>-2.85</v>
      </c>
      <c r="F34670">
        <v>127.97</v>
      </c>
      <c r="G34670">
        <v>12</v>
      </c>
      <c r="H34670">
        <v>3.1</v>
      </c>
      <c r="I34670" t="s">
        <v>16</v>
      </c>
      <c r="J34670" t="s">
        <v>119</v>
      </c>
      <c r="K34670" t="s">
        <v>118</v>
      </c>
      <c r="L34670" t="s">
        <v>114</v>
      </c>
      <c r="M34670" t="s">
        <v>115</v>
      </c>
      <c r="N34670" t="s">
        <v>123</v>
      </c>
    </row>
    <row r="34671" spans="1:14" x14ac:dyDescent="0.25">
      <c r="A34671">
        <v>35160</v>
      </c>
      <c r="B34671" s="3">
        <v>43021.225227314811</v>
      </c>
      <c r="C34671" s="1">
        <v>43021</v>
      </c>
      <c r="D34671" s="4">
        <v>0.22522731481481481</v>
      </c>
      <c r="E34671">
        <v>-7.27</v>
      </c>
      <c r="F34671">
        <v>107.68</v>
      </c>
      <c r="G34671">
        <v>160</v>
      </c>
      <c r="H34671">
        <v>3.2</v>
      </c>
      <c r="I34671" t="s">
        <v>31</v>
      </c>
      <c r="J34671" t="s">
        <v>112</v>
      </c>
      <c r="K34671" t="s">
        <v>117</v>
      </c>
      <c r="L34671" t="s">
        <v>114</v>
      </c>
      <c r="M34671" t="s">
        <v>130</v>
      </c>
      <c r="N34671" t="s">
        <v>121</v>
      </c>
    </row>
    <row r="34672" spans="1:14" x14ac:dyDescent="0.25">
      <c r="A34672">
        <v>35161</v>
      </c>
      <c r="B34672" s="3">
        <v>43021.153332870374</v>
      </c>
      <c r="C34672" s="1">
        <v>43021</v>
      </c>
      <c r="D34672" s="4">
        <v>0.15333287037037038</v>
      </c>
      <c r="E34672">
        <v>3.76</v>
      </c>
      <c r="F34672">
        <v>96.46</v>
      </c>
      <c r="G34672">
        <v>46</v>
      </c>
      <c r="H34672">
        <v>2.9</v>
      </c>
      <c r="I34672" t="s">
        <v>33</v>
      </c>
      <c r="J34672" t="s">
        <v>112</v>
      </c>
      <c r="K34672" t="s">
        <v>117</v>
      </c>
      <c r="L34672" t="s">
        <v>126</v>
      </c>
      <c r="M34672" t="s">
        <v>115</v>
      </c>
      <c r="N34672" t="s">
        <v>125</v>
      </c>
    </row>
    <row r="34673" spans="1:14" x14ac:dyDescent="0.25">
      <c r="A34673">
        <v>35162</v>
      </c>
      <c r="B34673" s="3">
        <v>43021.141038734568</v>
      </c>
      <c r="C34673" s="1">
        <v>43021</v>
      </c>
      <c r="D34673" s="4">
        <v>0.14103873456790122</v>
      </c>
      <c r="E34673">
        <v>-7.82</v>
      </c>
      <c r="F34673">
        <v>107.15</v>
      </c>
      <c r="G34673">
        <v>32</v>
      </c>
      <c r="H34673">
        <v>4</v>
      </c>
      <c r="I34673" t="s">
        <v>31</v>
      </c>
      <c r="J34673" t="s">
        <v>112</v>
      </c>
      <c r="K34673" t="s">
        <v>117</v>
      </c>
      <c r="L34673" t="s">
        <v>114</v>
      </c>
      <c r="M34673" t="s">
        <v>115</v>
      </c>
      <c r="N34673" t="s">
        <v>121</v>
      </c>
    </row>
    <row r="34674" spans="1:14" x14ac:dyDescent="0.25">
      <c r="A34674">
        <v>35163</v>
      </c>
      <c r="B34674" s="3">
        <v>43021.067255439812</v>
      </c>
      <c r="C34674" s="1">
        <v>43021</v>
      </c>
      <c r="D34674" s="4">
        <v>6.7255439814814813E-2</v>
      </c>
      <c r="E34674">
        <v>-6.83</v>
      </c>
      <c r="F34674">
        <v>129</v>
      </c>
      <c r="G34674">
        <v>267</v>
      </c>
      <c r="H34674">
        <v>4.7</v>
      </c>
      <c r="I34674" t="s">
        <v>12</v>
      </c>
      <c r="J34674" t="s">
        <v>119</v>
      </c>
      <c r="K34674" t="s">
        <v>117</v>
      </c>
      <c r="L34674" t="s">
        <v>114</v>
      </c>
      <c r="M34674" t="s">
        <v>130</v>
      </c>
      <c r="N34674" t="s">
        <v>122</v>
      </c>
    </row>
    <row r="34675" spans="1:14" x14ac:dyDescent="0.25">
      <c r="A34675">
        <v>35164</v>
      </c>
      <c r="B34675" s="3">
        <v>43022.953568325618</v>
      </c>
      <c r="C34675" s="1">
        <v>43022</v>
      </c>
      <c r="D34675" s="4">
        <v>0.953568325617284</v>
      </c>
      <c r="E34675">
        <v>-4.83</v>
      </c>
      <c r="F34675">
        <v>104</v>
      </c>
      <c r="G34675">
        <v>13</v>
      </c>
      <c r="H34675">
        <v>3.3</v>
      </c>
      <c r="I34675" t="s">
        <v>34</v>
      </c>
      <c r="J34675" t="s">
        <v>112</v>
      </c>
      <c r="K34675" t="s">
        <v>116</v>
      </c>
      <c r="L34675" t="s">
        <v>114</v>
      </c>
      <c r="M34675" t="s">
        <v>115</v>
      </c>
      <c r="N34675" t="s">
        <v>125</v>
      </c>
    </row>
    <row r="34676" spans="1:14" x14ac:dyDescent="0.25">
      <c r="A34676">
        <v>35165</v>
      </c>
      <c r="B34676" s="3">
        <v>43022.921489699074</v>
      </c>
      <c r="C34676" s="1">
        <v>43022</v>
      </c>
      <c r="D34676" s="4">
        <v>0.92148969907407408</v>
      </c>
      <c r="E34676">
        <v>1.54</v>
      </c>
      <c r="F34676">
        <v>127.14</v>
      </c>
      <c r="G34676">
        <v>107</v>
      </c>
      <c r="H34676">
        <v>3.4</v>
      </c>
      <c r="I34676" t="s">
        <v>39</v>
      </c>
      <c r="J34676" t="s">
        <v>112</v>
      </c>
      <c r="K34676" t="s">
        <v>116</v>
      </c>
      <c r="L34676" t="s">
        <v>114</v>
      </c>
      <c r="M34676" t="s">
        <v>130</v>
      </c>
      <c r="N34676" t="s">
        <v>123</v>
      </c>
    </row>
    <row r="34677" spans="1:14" x14ac:dyDescent="0.25">
      <c r="A34677">
        <v>35166</v>
      </c>
      <c r="B34677" s="3">
        <v>43022.921486381172</v>
      </c>
      <c r="C34677" s="1">
        <v>43022</v>
      </c>
      <c r="D34677" s="4">
        <v>0.92148638117283954</v>
      </c>
      <c r="E34677">
        <v>-9.41</v>
      </c>
      <c r="F34677">
        <v>113.99</v>
      </c>
      <c r="G34677">
        <v>10</v>
      </c>
      <c r="H34677">
        <v>3.4</v>
      </c>
      <c r="I34677" t="s">
        <v>35</v>
      </c>
      <c r="J34677" t="s">
        <v>112</v>
      </c>
      <c r="K34677" t="s">
        <v>116</v>
      </c>
      <c r="L34677" t="s">
        <v>114</v>
      </c>
      <c r="M34677" t="s">
        <v>115</v>
      </c>
      <c r="N34677" t="s">
        <v>121</v>
      </c>
    </row>
    <row r="34678" spans="1:14" x14ac:dyDescent="0.25">
      <c r="A34678">
        <v>35167</v>
      </c>
      <c r="B34678" s="3">
        <v>43022.91820621142</v>
      </c>
      <c r="C34678" s="1">
        <v>43022</v>
      </c>
      <c r="D34678" s="4">
        <v>0.91820621141975312</v>
      </c>
      <c r="E34678">
        <v>-0.05</v>
      </c>
      <c r="F34678">
        <v>123.08</v>
      </c>
      <c r="G34678">
        <v>139</v>
      </c>
      <c r="H34678">
        <v>3.1</v>
      </c>
      <c r="I34678" t="s">
        <v>37</v>
      </c>
      <c r="J34678" t="s">
        <v>112</v>
      </c>
      <c r="K34678" t="s">
        <v>116</v>
      </c>
      <c r="L34678" t="s">
        <v>114</v>
      </c>
      <c r="M34678" t="s">
        <v>130</v>
      </c>
      <c r="N34678" t="s">
        <v>42</v>
      </c>
    </row>
    <row r="34679" spans="1:14" x14ac:dyDescent="0.25">
      <c r="A34679">
        <v>35168</v>
      </c>
      <c r="B34679" s="3">
        <v>43022.916426311727</v>
      </c>
      <c r="C34679" s="1">
        <v>43022</v>
      </c>
      <c r="D34679" s="4">
        <v>0.91642631172839506</v>
      </c>
      <c r="E34679">
        <v>-7.78</v>
      </c>
      <c r="F34679">
        <v>107.26</v>
      </c>
      <c r="G34679">
        <v>55</v>
      </c>
      <c r="H34679">
        <v>3.5</v>
      </c>
      <c r="I34679" t="s">
        <v>31</v>
      </c>
      <c r="J34679" t="s">
        <v>112</v>
      </c>
      <c r="K34679" t="s">
        <v>116</v>
      </c>
      <c r="L34679" t="s">
        <v>114</v>
      </c>
      <c r="M34679" t="s">
        <v>115</v>
      </c>
      <c r="N34679" t="s">
        <v>121</v>
      </c>
    </row>
    <row r="34680" spans="1:14" x14ac:dyDescent="0.25">
      <c r="A34680">
        <v>35169</v>
      </c>
      <c r="B34680" s="3">
        <v>43022.908121026237</v>
      </c>
      <c r="C34680" s="1">
        <v>43022</v>
      </c>
      <c r="D34680" s="4">
        <v>0.90812102623456792</v>
      </c>
      <c r="E34680">
        <v>-8.32</v>
      </c>
      <c r="F34680">
        <v>115.49</v>
      </c>
      <c r="G34680">
        <v>10</v>
      </c>
      <c r="H34680">
        <v>2.6</v>
      </c>
      <c r="I34680" t="s">
        <v>52</v>
      </c>
      <c r="J34680" t="s">
        <v>112</v>
      </c>
      <c r="K34680" t="s">
        <v>116</v>
      </c>
      <c r="L34680" t="s">
        <v>126</v>
      </c>
      <c r="M34680" t="s">
        <v>115</v>
      </c>
      <c r="N34680" t="s">
        <v>120</v>
      </c>
    </row>
    <row r="34681" spans="1:14" x14ac:dyDescent="0.25">
      <c r="A34681">
        <v>35170</v>
      </c>
      <c r="B34681" s="3">
        <v>43022.90648765432</v>
      </c>
      <c r="C34681" s="1">
        <v>43022</v>
      </c>
      <c r="D34681" s="4">
        <v>0.90648765432098766</v>
      </c>
      <c r="E34681">
        <v>-3.64</v>
      </c>
      <c r="F34681">
        <v>102.52</v>
      </c>
      <c r="G34681">
        <v>10</v>
      </c>
      <c r="H34681">
        <v>3.1</v>
      </c>
      <c r="I34681" t="s">
        <v>34</v>
      </c>
      <c r="J34681" t="s">
        <v>112</v>
      </c>
      <c r="K34681" t="s">
        <v>116</v>
      </c>
      <c r="L34681" t="s">
        <v>114</v>
      </c>
      <c r="M34681" t="s">
        <v>115</v>
      </c>
      <c r="N34681" t="s">
        <v>125</v>
      </c>
    </row>
    <row r="34682" spans="1:14" x14ac:dyDescent="0.25">
      <c r="A34682">
        <v>35171</v>
      </c>
      <c r="B34682" s="3">
        <v>43022.895302276236</v>
      </c>
      <c r="C34682" s="1">
        <v>43022</v>
      </c>
      <c r="D34682" s="4">
        <v>0.89530227623456793</v>
      </c>
      <c r="E34682">
        <v>-3.63</v>
      </c>
      <c r="F34682">
        <v>102.56</v>
      </c>
      <c r="G34682">
        <v>10</v>
      </c>
      <c r="H34682">
        <v>3.4</v>
      </c>
      <c r="I34682" t="s">
        <v>34</v>
      </c>
      <c r="J34682" t="s">
        <v>112</v>
      </c>
      <c r="K34682" t="s">
        <v>116</v>
      </c>
      <c r="L34682" t="s">
        <v>114</v>
      </c>
      <c r="M34682" t="s">
        <v>115</v>
      </c>
      <c r="N34682" t="s">
        <v>125</v>
      </c>
    </row>
    <row r="34683" spans="1:14" x14ac:dyDescent="0.25">
      <c r="A34683">
        <v>35172</v>
      </c>
      <c r="B34683" s="3">
        <v>43022.867467399694</v>
      </c>
      <c r="C34683" s="1">
        <v>43022</v>
      </c>
      <c r="D34683" s="4">
        <v>0.867467399691358</v>
      </c>
      <c r="E34683">
        <v>-10.02</v>
      </c>
      <c r="F34683">
        <v>108.76</v>
      </c>
      <c r="G34683">
        <v>10</v>
      </c>
      <c r="H34683">
        <v>3.8</v>
      </c>
      <c r="I34683" t="s">
        <v>35</v>
      </c>
      <c r="J34683" t="s">
        <v>112</v>
      </c>
      <c r="K34683" t="s">
        <v>116</v>
      </c>
      <c r="L34683" t="s">
        <v>114</v>
      </c>
      <c r="M34683" t="s">
        <v>115</v>
      </c>
      <c r="N34683" t="s">
        <v>121</v>
      </c>
    </row>
    <row r="34684" spans="1:14" x14ac:dyDescent="0.25">
      <c r="A34684">
        <v>35173</v>
      </c>
      <c r="B34684" s="3">
        <v>43022.810812654323</v>
      </c>
      <c r="C34684" s="1">
        <v>43022</v>
      </c>
      <c r="D34684" s="4">
        <v>0.8108126543209877</v>
      </c>
      <c r="E34684">
        <v>-3.7</v>
      </c>
      <c r="F34684">
        <v>102.48</v>
      </c>
      <c r="G34684">
        <v>10</v>
      </c>
      <c r="H34684">
        <v>3.7</v>
      </c>
      <c r="I34684" t="s">
        <v>34</v>
      </c>
      <c r="J34684" t="s">
        <v>112</v>
      </c>
      <c r="K34684" t="s">
        <v>116</v>
      </c>
      <c r="L34684" t="s">
        <v>114</v>
      </c>
      <c r="M34684" t="s">
        <v>115</v>
      </c>
      <c r="N34684" t="s">
        <v>125</v>
      </c>
    </row>
    <row r="34685" spans="1:14" x14ac:dyDescent="0.25">
      <c r="A34685">
        <v>35174</v>
      </c>
      <c r="B34685" s="3">
        <v>43022.810812654323</v>
      </c>
      <c r="C34685" s="1">
        <v>43022</v>
      </c>
      <c r="D34685" s="4">
        <v>0.8108126543209877</v>
      </c>
      <c r="E34685">
        <v>-3.7</v>
      </c>
      <c r="F34685">
        <v>102.48</v>
      </c>
      <c r="G34685">
        <v>10</v>
      </c>
      <c r="H34685">
        <v>3.7</v>
      </c>
      <c r="I34685" t="s">
        <v>34</v>
      </c>
      <c r="J34685" t="s">
        <v>112</v>
      </c>
      <c r="K34685" t="s">
        <v>116</v>
      </c>
      <c r="L34685" t="s">
        <v>114</v>
      </c>
      <c r="M34685" t="s">
        <v>115</v>
      </c>
      <c r="N34685" t="s">
        <v>125</v>
      </c>
    </row>
    <row r="34686" spans="1:14" x14ac:dyDescent="0.25">
      <c r="A34686">
        <v>35175</v>
      </c>
      <c r="B34686" s="3">
        <v>43022.781409606483</v>
      </c>
      <c r="C34686" s="1">
        <v>43022</v>
      </c>
      <c r="D34686" s="4">
        <v>0.7814096064814815</v>
      </c>
      <c r="E34686">
        <v>-6.06</v>
      </c>
      <c r="F34686">
        <v>125.2</v>
      </c>
      <c r="G34686">
        <v>541</v>
      </c>
      <c r="H34686">
        <v>5</v>
      </c>
      <c r="I34686" t="s">
        <v>12</v>
      </c>
      <c r="J34686" t="s">
        <v>119</v>
      </c>
      <c r="K34686" t="s">
        <v>116</v>
      </c>
      <c r="L34686" t="s">
        <v>127</v>
      </c>
      <c r="M34686" t="s">
        <v>129</v>
      </c>
      <c r="N34686" t="s">
        <v>122</v>
      </c>
    </row>
    <row r="34687" spans="1:14" x14ac:dyDescent="0.25">
      <c r="A34687">
        <v>35176</v>
      </c>
      <c r="B34687" s="3">
        <v>43022.760541242285</v>
      </c>
      <c r="C34687" s="1">
        <v>43022</v>
      </c>
      <c r="D34687" s="4">
        <v>0.76054124228395059</v>
      </c>
      <c r="E34687">
        <v>-9.4</v>
      </c>
      <c r="F34687">
        <v>117.69</v>
      </c>
      <c r="G34687">
        <v>26</v>
      </c>
      <c r="H34687">
        <v>3.7</v>
      </c>
      <c r="I34687" t="s">
        <v>41</v>
      </c>
      <c r="J34687" t="s">
        <v>112</v>
      </c>
      <c r="K34687" t="s">
        <v>116</v>
      </c>
      <c r="L34687" t="s">
        <v>114</v>
      </c>
      <c r="M34687" t="s">
        <v>115</v>
      </c>
      <c r="N34687" t="s">
        <v>120</v>
      </c>
    </row>
    <row r="34688" spans="1:14" x14ac:dyDescent="0.25">
      <c r="A34688">
        <v>35177</v>
      </c>
      <c r="B34688" s="3">
        <v>43022.75724344136</v>
      </c>
      <c r="C34688" s="1">
        <v>43022</v>
      </c>
      <c r="D34688" s="4">
        <v>0.75724344135802468</v>
      </c>
      <c r="E34688">
        <v>0.38</v>
      </c>
      <c r="F34688">
        <v>122.38</v>
      </c>
      <c r="G34688">
        <v>123</v>
      </c>
      <c r="H34688">
        <v>2.2000000000000002</v>
      </c>
      <c r="I34688" t="s">
        <v>37</v>
      </c>
      <c r="J34688" t="s">
        <v>112</v>
      </c>
      <c r="K34688" t="s">
        <v>116</v>
      </c>
      <c r="L34688" t="s">
        <v>126</v>
      </c>
      <c r="M34688" t="s">
        <v>130</v>
      </c>
      <c r="N34688" t="s">
        <v>42</v>
      </c>
    </row>
    <row r="34689" spans="1:14" x14ac:dyDescent="0.25">
      <c r="A34689">
        <v>35178</v>
      </c>
      <c r="B34689" s="3">
        <v>43022.707437538578</v>
      </c>
      <c r="C34689" s="1">
        <v>43022</v>
      </c>
      <c r="D34689" s="4">
        <v>0.70743753858024694</v>
      </c>
      <c r="E34689">
        <v>4.71</v>
      </c>
      <c r="F34689">
        <v>96.25</v>
      </c>
      <c r="G34689">
        <v>65</v>
      </c>
      <c r="H34689">
        <v>3.8</v>
      </c>
      <c r="I34689" t="s">
        <v>33</v>
      </c>
      <c r="J34689" t="s">
        <v>112</v>
      </c>
      <c r="K34689" t="s">
        <v>113</v>
      </c>
      <c r="L34689" t="s">
        <v>114</v>
      </c>
      <c r="M34689" t="s">
        <v>115</v>
      </c>
      <c r="N34689" t="s">
        <v>125</v>
      </c>
    </row>
    <row r="34690" spans="1:14" x14ac:dyDescent="0.25">
      <c r="A34690">
        <v>35179</v>
      </c>
      <c r="B34690" s="3">
        <v>43022.702042438272</v>
      </c>
      <c r="C34690" s="1">
        <v>43022</v>
      </c>
      <c r="D34690" s="4">
        <v>0.70204243827160495</v>
      </c>
      <c r="E34690">
        <v>4.5</v>
      </c>
      <c r="F34690">
        <v>124.59</v>
      </c>
      <c r="G34690">
        <v>23</v>
      </c>
      <c r="H34690">
        <v>3.9</v>
      </c>
      <c r="I34690" t="s">
        <v>13</v>
      </c>
      <c r="J34690" t="s">
        <v>119</v>
      </c>
      <c r="K34690" t="s">
        <v>113</v>
      </c>
      <c r="L34690" t="s">
        <v>114</v>
      </c>
      <c r="M34690" t="s">
        <v>115</v>
      </c>
      <c r="N34690" t="s">
        <v>42</v>
      </c>
    </row>
    <row r="34691" spans="1:14" x14ac:dyDescent="0.25">
      <c r="A34691">
        <v>35180</v>
      </c>
      <c r="B34691" s="3">
        <v>43022.694652932099</v>
      </c>
      <c r="C34691" s="1">
        <v>43022</v>
      </c>
      <c r="D34691" s="4">
        <v>0.69465293209876544</v>
      </c>
      <c r="E34691">
        <v>5.29</v>
      </c>
      <c r="F34691">
        <v>96.11</v>
      </c>
      <c r="G34691">
        <v>10</v>
      </c>
      <c r="H34691">
        <v>3.7</v>
      </c>
      <c r="I34691" t="s">
        <v>33</v>
      </c>
      <c r="J34691" t="s">
        <v>112</v>
      </c>
      <c r="K34691" t="s">
        <v>113</v>
      </c>
      <c r="L34691" t="s">
        <v>114</v>
      </c>
      <c r="M34691" t="s">
        <v>115</v>
      </c>
      <c r="N34691" t="s">
        <v>125</v>
      </c>
    </row>
    <row r="34692" spans="1:14" x14ac:dyDescent="0.25">
      <c r="A34692">
        <v>35181</v>
      </c>
      <c r="B34692" s="3">
        <v>43022.689729513892</v>
      </c>
      <c r="C34692" s="1">
        <v>43022</v>
      </c>
      <c r="D34692" s="4">
        <v>0.68972951388888892</v>
      </c>
      <c r="E34692">
        <v>-1.1499999999999999</v>
      </c>
      <c r="F34692">
        <v>120.23</v>
      </c>
      <c r="G34692">
        <v>10</v>
      </c>
      <c r="H34692">
        <v>2.9</v>
      </c>
      <c r="I34692" t="s">
        <v>42</v>
      </c>
      <c r="J34692" t="s">
        <v>112</v>
      </c>
      <c r="K34692" t="s">
        <v>113</v>
      </c>
      <c r="L34692" t="s">
        <v>126</v>
      </c>
      <c r="M34692" t="s">
        <v>115</v>
      </c>
      <c r="N34692" t="s">
        <v>42</v>
      </c>
    </row>
    <row r="34693" spans="1:14" x14ac:dyDescent="0.25">
      <c r="A34693">
        <v>35182</v>
      </c>
      <c r="B34693" s="3">
        <v>43022.678337500001</v>
      </c>
      <c r="C34693" s="1">
        <v>43022</v>
      </c>
      <c r="D34693" s="4">
        <v>0.67833750000000004</v>
      </c>
      <c r="E34693">
        <v>3.93</v>
      </c>
      <c r="F34693">
        <v>95.89</v>
      </c>
      <c r="G34693">
        <v>20</v>
      </c>
      <c r="H34693">
        <v>3.6</v>
      </c>
      <c r="I34693" t="s">
        <v>23</v>
      </c>
      <c r="J34693" t="s">
        <v>112</v>
      </c>
      <c r="K34693" t="s">
        <v>113</v>
      </c>
      <c r="L34693" t="s">
        <v>114</v>
      </c>
      <c r="M34693" t="s">
        <v>115</v>
      </c>
      <c r="N34693" t="s">
        <v>125</v>
      </c>
    </row>
    <row r="34694" spans="1:14" x14ac:dyDescent="0.25">
      <c r="A34694">
        <v>35183</v>
      </c>
      <c r="B34694" s="3">
        <v>43022.649625038583</v>
      </c>
      <c r="C34694" s="1">
        <v>43022</v>
      </c>
      <c r="D34694" s="4">
        <v>0.64962503858024689</v>
      </c>
      <c r="E34694">
        <v>-7.8</v>
      </c>
      <c r="F34694">
        <v>128.1</v>
      </c>
      <c r="G34694">
        <v>29</v>
      </c>
      <c r="H34694">
        <v>4.0999999999999996</v>
      </c>
      <c r="I34694" t="s">
        <v>12</v>
      </c>
      <c r="J34694" t="s">
        <v>119</v>
      </c>
      <c r="K34694" t="s">
        <v>113</v>
      </c>
      <c r="L34694" t="s">
        <v>114</v>
      </c>
      <c r="M34694" t="s">
        <v>115</v>
      </c>
      <c r="N34694" t="s">
        <v>122</v>
      </c>
    </row>
    <row r="34695" spans="1:14" x14ac:dyDescent="0.25">
      <c r="A34695">
        <v>35184</v>
      </c>
      <c r="B34695" s="3">
        <v>43022.639751157411</v>
      </c>
      <c r="C34695" s="1">
        <v>43022</v>
      </c>
      <c r="D34695" s="4">
        <v>0.6397511574074074</v>
      </c>
      <c r="E34695">
        <v>-2.5299999999999998</v>
      </c>
      <c r="F34695">
        <v>128.72</v>
      </c>
      <c r="G34695">
        <v>47</v>
      </c>
      <c r="H34695">
        <v>3.9</v>
      </c>
      <c r="I34695" t="s">
        <v>16</v>
      </c>
      <c r="J34695" t="s">
        <v>119</v>
      </c>
      <c r="K34695" t="s">
        <v>113</v>
      </c>
      <c r="L34695" t="s">
        <v>114</v>
      </c>
      <c r="M34695" t="s">
        <v>115</v>
      </c>
      <c r="N34695" t="s">
        <v>123</v>
      </c>
    </row>
    <row r="34696" spans="1:14" x14ac:dyDescent="0.25">
      <c r="A34696">
        <v>35185</v>
      </c>
      <c r="B34696" s="3">
        <v>43022.635596141976</v>
      </c>
      <c r="C34696" s="1">
        <v>43022</v>
      </c>
      <c r="D34696" s="4">
        <v>0.63559614197530867</v>
      </c>
      <c r="E34696">
        <v>-8.34</v>
      </c>
      <c r="F34696">
        <v>115.44</v>
      </c>
      <c r="G34696">
        <v>10</v>
      </c>
      <c r="H34696">
        <v>2.2999999999999998</v>
      </c>
      <c r="I34696" t="s">
        <v>52</v>
      </c>
      <c r="J34696" t="s">
        <v>112</v>
      </c>
      <c r="K34696" t="s">
        <v>113</v>
      </c>
      <c r="L34696" t="s">
        <v>126</v>
      </c>
      <c r="M34696" t="s">
        <v>115</v>
      </c>
      <c r="N34696" t="s">
        <v>120</v>
      </c>
    </row>
    <row r="34697" spans="1:14" x14ac:dyDescent="0.25">
      <c r="A34697">
        <v>35186</v>
      </c>
      <c r="B34697" s="3">
        <v>43022.590157523147</v>
      </c>
      <c r="C34697" s="1">
        <v>43022</v>
      </c>
      <c r="D34697" s="4">
        <v>0.59015752314814818</v>
      </c>
      <c r="E34697">
        <v>-10.86</v>
      </c>
      <c r="F34697">
        <v>112.18</v>
      </c>
      <c r="G34697">
        <v>10</v>
      </c>
      <c r="H34697">
        <v>4.8</v>
      </c>
      <c r="I34697" t="s">
        <v>35</v>
      </c>
      <c r="J34697" t="s">
        <v>112</v>
      </c>
      <c r="K34697" t="s">
        <v>113</v>
      </c>
      <c r="L34697" t="s">
        <v>114</v>
      </c>
      <c r="M34697" t="s">
        <v>115</v>
      </c>
      <c r="N34697" t="s">
        <v>121</v>
      </c>
    </row>
    <row r="34698" spans="1:14" x14ac:dyDescent="0.25">
      <c r="A34698">
        <v>35187</v>
      </c>
      <c r="B34698" s="3">
        <v>43022.589207677469</v>
      </c>
      <c r="C34698" s="1">
        <v>43022</v>
      </c>
      <c r="D34698" s="4">
        <v>0.58920767746913583</v>
      </c>
      <c r="E34698">
        <v>-10.83</v>
      </c>
      <c r="F34698">
        <v>112.24</v>
      </c>
      <c r="G34698">
        <v>15</v>
      </c>
      <c r="H34698">
        <v>4.5999999999999996</v>
      </c>
      <c r="I34698" t="s">
        <v>35</v>
      </c>
      <c r="J34698" t="s">
        <v>112</v>
      </c>
      <c r="K34698" t="s">
        <v>113</v>
      </c>
      <c r="L34698" t="s">
        <v>114</v>
      </c>
      <c r="M34698" t="s">
        <v>115</v>
      </c>
      <c r="N34698" t="s">
        <v>121</v>
      </c>
    </row>
    <row r="34699" spans="1:14" x14ac:dyDescent="0.25">
      <c r="A34699">
        <v>35188</v>
      </c>
      <c r="B34699" s="3">
        <v>43022.585789043209</v>
      </c>
      <c r="C34699" s="1">
        <v>43022</v>
      </c>
      <c r="D34699" s="4">
        <v>0.58578904320987657</v>
      </c>
      <c r="E34699">
        <v>-10.85</v>
      </c>
      <c r="F34699">
        <v>112.28</v>
      </c>
      <c r="G34699">
        <v>35</v>
      </c>
      <c r="H34699">
        <v>4.8</v>
      </c>
      <c r="I34699" t="s">
        <v>35</v>
      </c>
      <c r="J34699" t="s">
        <v>112</v>
      </c>
      <c r="K34699" t="s">
        <v>113</v>
      </c>
      <c r="L34699" t="s">
        <v>114</v>
      </c>
      <c r="M34699" t="s">
        <v>115</v>
      </c>
      <c r="N34699" t="s">
        <v>121</v>
      </c>
    </row>
    <row r="34700" spans="1:14" x14ac:dyDescent="0.25">
      <c r="A34700">
        <v>35189</v>
      </c>
      <c r="B34700" s="3">
        <v>43022.562258641978</v>
      </c>
      <c r="C34700" s="1">
        <v>43022</v>
      </c>
      <c r="D34700" s="4">
        <v>0.56225864197530862</v>
      </c>
      <c r="E34700">
        <v>0.63</v>
      </c>
      <c r="F34700">
        <v>97.95</v>
      </c>
      <c r="G34700">
        <v>10</v>
      </c>
      <c r="H34700">
        <v>3.3</v>
      </c>
      <c r="I34700" t="s">
        <v>33</v>
      </c>
      <c r="J34700" t="s">
        <v>112</v>
      </c>
      <c r="K34700" t="s">
        <v>113</v>
      </c>
      <c r="L34700" t="s">
        <v>114</v>
      </c>
      <c r="M34700" t="s">
        <v>115</v>
      </c>
      <c r="N34700" t="s">
        <v>125</v>
      </c>
    </row>
    <row r="34701" spans="1:14" x14ac:dyDescent="0.25">
      <c r="A34701">
        <v>35190</v>
      </c>
      <c r="B34701" s="3">
        <v>43022.521194521607</v>
      </c>
      <c r="C34701" s="1">
        <v>43022</v>
      </c>
      <c r="D34701" s="4">
        <v>0.52119452160493829</v>
      </c>
      <c r="E34701">
        <v>-2.79</v>
      </c>
      <c r="F34701">
        <v>139.69999999999999</v>
      </c>
      <c r="G34701">
        <v>43</v>
      </c>
      <c r="H34701">
        <v>3.8</v>
      </c>
      <c r="I34701" t="s">
        <v>20</v>
      </c>
      <c r="J34701" t="s">
        <v>112</v>
      </c>
      <c r="K34701" t="s">
        <v>113</v>
      </c>
      <c r="L34701" t="s">
        <v>114</v>
      </c>
      <c r="M34701" t="s">
        <v>115</v>
      </c>
      <c r="N34701" t="s">
        <v>124</v>
      </c>
    </row>
    <row r="34702" spans="1:14" x14ac:dyDescent="0.25">
      <c r="A34702">
        <v>35191</v>
      </c>
      <c r="B34702" s="3">
        <v>43022.401112847219</v>
      </c>
      <c r="C34702" s="1">
        <v>43022</v>
      </c>
      <c r="D34702" s="4">
        <v>0.40111284722222224</v>
      </c>
      <c r="E34702">
        <v>-8.76</v>
      </c>
      <c r="F34702">
        <v>118.41</v>
      </c>
      <c r="G34702">
        <v>108</v>
      </c>
      <c r="H34702">
        <v>3.3</v>
      </c>
      <c r="I34702" t="s">
        <v>41</v>
      </c>
      <c r="J34702" t="s">
        <v>112</v>
      </c>
      <c r="K34702" t="s">
        <v>118</v>
      </c>
      <c r="L34702" t="s">
        <v>114</v>
      </c>
      <c r="M34702" t="s">
        <v>130</v>
      </c>
      <c r="N34702" t="s">
        <v>120</v>
      </c>
    </row>
    <row r="34703" spans="1:14" x14ac:dyDescent="0.25">
      <c r="A34703">
        <v>35192</v>
      </c>
      <c r="B34703" s="3">
        <v>43022.254841898146</v>
      </c>
      <c r="C34703" s="1">
        <v>43022</v>
      </c>
      <c r="D34703" s="4">
        <v>0.25484189814814817</v>
      </c>
      <c r="E34703">
        <v>-10.87</v>
      </c>
      <c r="F34703">
        <v>112.26</v>
      </c>
      <c r="G34703">
        <v>22</v>
      </c>
      <c r="H34703">
        <v>4.9000000000000004</v>
      </c>
      <c r="I34703" t="s">
        <v>35</v>
      </c>
      <c r="J34703" t="s">
        <v>112</v>
      </c>
      <c r="K34703" t="s">
        <v>118</v>
      </c>
      <c r="L34703" t="s">
        <v>114</v>
      </c>
      <c r="M34703" t="s">
        <v>115</v>
      </c>
      <c r="N34703" t="s">
        <v>121</v>
      </c>
    </row>
    <row r="34704" spans="1:14" x14ac:dyDescent="0.25">
      <c r="A34704">
        <v>35193</v>
      </c>
      <c r="B34704" s="3">
        <v>43022.233081558639</v>
      </c>
      <c r="C34704" s="1">
        <v>43022</v>
      </c>
      <c r="D34704" s="4">
        <v>0.2330815586419753</v>
      </c>
      <c r="E34704">
        <v>-10.87</v>
      </c>
      <c r="F34704">
        <v>112.24</v>
      </c>
      <c r="G34704">
        <v>26</v>
      </c>
      <c r="H34704">
        <v>4.7</v>
      </c>
      <c r="I34704" t="s">
        <v>35</v>
      </c>
      <c r="J34704" t="s">
        <v>112</v>
      </c>
      <c r="K34704" t="s">
        <v>117</v>
      </c>
      <c r="L34704" t="s">
        <v>114</v>
      </c>
      <c r="M34704" t="s">
        <v>115</v>
      </c>
      <c r="N34704" t="s">
        <v>121</v>
      </c>
    </row>
    <row r="34705" spans="1:14" x14ac:dyDescent="0.25">
      <c r="A34705">
        <v>35194</v>
      </c>
      <c r="B34705" s="3">
        <v>43023.930619560182</v>
      </c>
      <c r="C34705" s="1">
        <v>43023</v>
      </c>
      <c r="D34705" s="4">
        <v>0.93061956018518521</v>
      </c>
      <c r="E34705">
        <v>-8.1999999999999993</v>
      </c>
      <c r="F34705">
        <v>115.37</v>
      </c>
      <c r="G34705">
        <v>10</v>
      </c>
      <c r="H34705">
        <v>3.2</v>
      </c>
      <c r="I34705" t="s">
        <v>52</v>
      </c>
      <c r="J34705" t="s">
        <v>112</v>
      </c>
      <c r="K34705" t="s">
        <v>116</v>
      </c>
      <c r="L34705" t="s">
        <v>114</v>
      </c>
      <c r="M34705" t="s">
        <v>115</v>
      </c>
      <c r="N34705" t="s">
        <v>120</v>
      </c>
    </row>
    <row r="34706" spans="1:14" x14ac:dyDescent="0.25">
      <c r="A34706">
        <v>35195</v>
      </c>
      <c r="B34706" s="3">
        <v>43023.930619560182</v>
      </c>
      <c r="C34706" s="1">
        <v>43023</v>
      </c>
      <c r="D34706" s="4">
        <v>0.93061956018518521</v>
      </c>
      <c r="E34706">
        <v>-8.1999999999999993</v>
      </c>
      <c r="F34706">
        <v>115.37</v>
      </c>
      <c r="G34706">
        <v>10</v>
      </c>
      <c r="H34706">
        <v>3.2</v>
      </c>
      <c r="I34706" t="s">
        <v>52</v>
      </c>
      <c r="J34706" t="s">
        <v>112</v>
      </c>
      <c r="K34706" t="s">
        <v>116</v>
      </c>
      <c r="L34706" t="s">
        <v>114</v>
      </c>
      <c r="M34706" t="s">
        <v>115</v>
      </c>
      <c r="N34706" t="s">
        <v>120</v>
      </c>
    </row>
    <row r="34707" spans="1:14" x14ac:dyDescent="0.25">
      <c r="A34707">
        <v>35196</v>
      </c>
      <c r="B34707" s="3">
        <v>43023.894590200616</v>
      </c>
      <c r="C34707" s="1">
        <v>43023</v>
      </c>
      <c r="D34707" s="4">
        <v>0.894590200617284</v>
      </c>
      <c r="E34707">
        <v>-1.96</v>
      </c>
      <c r="F34707">
        <v>100.69</v>
      </c>
      <c r="G34707">
        <v>14</v>
      </c>
      <c r="H34707">
        <v>2.8</v>
      </c>
      <c r="I34707" t="s">
        <v>34</v>
      </c>
      <c r="J34707" t="s">
        <v>112</v>
      </c>
      <c r="K34707" t="s">
        <v>116</v>
      </c>
      <c r="L34707" t="s">
        <v>126</v>
      </c>
      <c r="M34707" t="s">
        <v>115</v>
      </c>
      <c r="N34707" t="s">
        <v>125</v>
      </c>
    </row>
    <row r="34708" spans="1:14" x14ac:dyDescent="0.25">
      <c r="A34708">
        <v>35197</v>
      </c>
      <c r="B34708" s="3">
        <v>43023.821708063275</v>
      </c>
      <c r="C34708" s="1">
        <v>43023</v>
      </c>
      <c r="D34708" s="4">
        <v>0.82170806327160495</v>
      </c>
      <c r="E34708">
        <v>1.72</v>
      </c>
      <c r="F34708">
        <v>96.81</v>
      </c>
      <c r="G34708">
        <v>19</v>
      </c>
      <c r="H34708">
        <v>3.3</v>
      </c>
      <c r="I34708" t="s">
        <v>23</v>
      </c>
      <c r="J34708" t="s">
        <v>112</v>
      </c>
      <c r="K34708" t="s">
        <v>116</v>
      </c>
      <c r="L34708" t="s">
        <v>114</v>
      </c>
      <c r="M34708" t="s">
        <v>115</v>
      </c>
      <c r="N34708" t="s">
        <v>125</v>
      </c>
    </row>
    <row r="34709" spans="1:14" x14ac:dyDescent="0.25">
      <c r="A34709">
        <v>35198</v>
      </c>
      <c r="B34709" s="3">
        <v>43023.782643402781</v>
      </c>
      <c r="C34709" s="1">
        <v>43023</v>
      </c>
      <c r="D34709" s="4">
        <v>0.78264340277777777</v>
      </c>
      <c r="E34709">
        <v>1.65</v>
      </c>
      <c r="F34709">
        <v>122.39</v>
      </c>
      <c r="G34709">
        <v>32</v>
      </c>
      <c r="H34709">
        <v>2.2000000000000002</v>
      </c>
      <c r="I34709" t="s">
        <v>37</v>
      </c>
      <c r="J34709" t="s">
        <v>112</v>
      </c>
      <c r="K34709" t="s">
        <v>116</v>
      </c>
      <c r="L34709" t="s">
        <v>126</v>
      </c>
      <c r="M34709" t="s">
        <v>115</v>
      </c>
      <c r="N34709" t="s">
        <v>42</v>
      </c>
    </row>
    <row r="34710" spans="1:14" x14ac:dyDescent="0.25">
      <c r="A34710">
        <v>35199</v>
      </c>
      <c r="B34710" s="3">
        <v>43023.738053935187</v>
      </c>
      <c r="C34710" s="1">
        <v>43023</v>
      </c>
      <c r="D34710" s="4">
        <v>0.73805393518518514</v>
      </c>
      <c r="E34710">
        <v>-8.31</v>
      </c>
      <c r="F34710">
        <v>115.45</v>
      </c>
      <c r="G34710">
        <v>10</v>
      </c>
      <c r="H34710">
        <v>2.7</v>
      </c>
      <c r="I34710" t="s">
        <v>52</v>
      </c>
      <c r="J34710" t="s">
        <v>112</v>
      </c>
      <c r="K34710" t="s">
        <v>113</v>
      </c>
      <c r="L34710" t="s">
        <v>126</v>
      </c>
      <c r="M34710" t="s">
        <v>115</v>
      </c>
      <c r="N34710" t="s">
        <v>120</v>
      </c>
    </row>
    <row r="34711" spans="1:14" x14ac:dyDescent="0.25">
      <c r="A34711">
        <v>35200</v>
      </c>
      <c r="B34711" s="3">
        <v>43023.737431751542</v>
      </c>
      <c r="C34711" s="1">
        <v>43023</v>
      </c>
      <c r="D34711" s="4">
        <v>0.73743175154320983</v>
      </c>
      <c r="E34711">
        <v>-7.56</v>
      </c>
      <c r="F34711">
        <v>127.77</v>
      </c>
      <c r="G34711">
        <v>194</v>
      </c>
      <c r="H34711">
        <v>3.9</v>
      </c>
      <c r="I34711" t="s">
        <v>12</v>
      </c>
      <c r="J34711" t="s">
        <v>119</v>
      </c>
      <c r="K34711" t="s">
        <v>113</v>
      </c>
      <c r="L34711" t="s">
        <v>114</v>
      </c>
      <c r="M34711" t="s">
        <v>130</v>
      </c>
      <c r="N34711" t="s">
        <v>122</v>
      </c>
    </row>
    <row r="34712" spans="1:14" x14ac:dyDescent="0.25">
      <c r="A34712">
        <v>35201</v>
      </c>
      <c r="B34712" s="3">
        <v>43023.720060339503</v>
      </c>
      <c r="C34712" s="1">
        <v>43023</v>
      </c>
      <c r="D34712" s="4">
        <v>0.72006033950617288</v>
      </c>
      <c r="E34712">
        <v>-6.91</v>
      </c>
      <c r="F34712">
        <v>127.32</v>
      </c>
      <c r="G34712">
        <v>378</v>
      </c>
      <c r="H34712">
        <v>3.9</v>
      </c>
      <c r="I34712" t="s">
        <v>12</v>
      </c>
      <c r="J34712" t="s">
        <v>119</v>
      </c>
      <c r="K34712" t="s">
        <v>113</v>
      </c>
      <c r="L34712" t="s">
        <v>114</v>
      </c>
      <c r="M34712" t="s">
        <v>129</v>
      </c>
      <c r="N34712" t="s">
        <v>122</v>
      </c>
    </row>
    <row r="34713" spans="1:14" x14ac:dyDescent="0.25">
      <c r="A34713">
        <v>35202</v>
      </c>
      <c r="B34713" s="3">
        <v>43023.709050270059</v>
      </c>
      <c r="C34713" s="1">
        <v>43023</v>
      </c>
      <c r="D34713" s="4">
        <v>0.70905027006172838</v>
      </c>
      <c r="E34713">
        <v>2.0499999999999998</v>
      </c>
      <c r="F34713">
        <v>125.89</v>
      </c>
      <c r="G34713">
        <v>67</v>
      </c>
      <c r="H34713">
        <v>3.3</v>
      </c>
      <c r="I34713" t="s">
        <v>38</v>
      </c>
      <c r="J34713" t="s">
        <v>112</v>
      </c>
      <c r="K34713" t="s">
        <v>113</v>
      </c>
      <c r="L34713" t="s">
        <v>114</v>
      </c>
      <c r="M34713" t="s">
        <v>115</v>
      </c>
      <c r="N34713" t="s">
        <v>42</v>
      </c>
    </row>
    <row r="34714" spans="1:14" x14ac:dyDescent="0.25">
      <c r="A34714">
        <v>35203</v>
      </c>
      <c r="B34714" s="3">
        <v>43023.653205131173</v>
      </c>
      <c r="C34714" s="1">
        <v>43023</v>
      </c>
      <c r="D34714" s="4">
        <v>0.65320513117283951</v>
      </c>
      <c r="E34714">
        <v>-7.5</v>
      </c>
      <c r="F34714">
        <v>128.25</v>
      </c>
      <c r="G34714">
        <v>233</v>
      </c>
      <c r="H34714">
        <v>4.0999999999999996</v>
      </c>
      <c r="I34714" t="s">
        <v>12</v>
      </c>
      <c r="J34714" t="s">
        <v>119</v>
      </c>
      <c r="K34714" t="s">
        <v>113</v>
      </c>
      <c r="L34714" t="s">
        <v>114</v>
      </c>
      <c r="M34714" t="s">
        <v>130</v>
      </c>
      <c r="N34714" t="s">
        <v>122</v>
      </c>
    </row>
    <row r="34715" spans="1:14" x14ac:dyDescent="0.25">
      <c r="A34715">
        <v>35204</v>
      </c>
      <c r="B34715" s="3">
        <v>43023.601694521603</v>
      </c>
      <c r="C34715" s="1">
        <v>43023</v>
      </c>
      <c r="D34715" s="4">
        <v>0.6016945216049383</v>
      </c>
      <c r="E34715">
        <v>0.56000000000000005</v>
      </c>
      <c r="F34715">
        <v>100.02</v>
      </c>
      <c r="G34715">
        <v>168</v>
      </c>
      <c r="H34715">
        <v>3.9</v>
      </c>
      <c r="I34715" t="s">
        <v>33</v>
      </c>
      <c r="J34715" t="s">
        <v>112</v>
      </c>
      <c r="K34715" t="s">
        <v>113</v>
      </c>
      <c r="L34715" t="s">
        <v>114</v>
      </c>
      <c r="M34715" t="s">
        <v>130</v>
      </c>
      <c r="N34715" t="s">
        <v>125</v>
      </c>
    </row>
    <row r="34716" spans="1:14" x14ac:dyDescent="0.25">
      <c r="A34716">
        <v>35205</v>
      </c>
      <c r="B34716" s="3">
        <v>43023.584295717592</v>
      </c>
      <c r="C34716" s="1">
        <v>43023</v>
      </c>
      <c r="D34716" s="4">
        <v>0.58429571759259258</v>
      </c>
      <c r="E34716">
        <v>2.65</v>
      </c>
      <c r="F34716">
        <v>128.55000000000001</v>
      </c>
      <c r="G34716">
        <v>45</v>
      </c>
      <c r="H34716">
        <v>4</v>
      </c>
      <c r="I34716" t="s">
        <v>39</v>
      </c>
      <c r="J34716" t="s">
        <v>112</v>
      </c>
      <c r="K34716" t="s">
        <v>113</v>
      </c>
      <c r="L34716" t="s">
        <v>114</v>
      </c>
      <c r="M34716" t="s">
        <v>115</v>
      </c>
      <c r="N34716" t="s">
        <v>123</v>
      </c>
    </row>
    <row r="34717" spans="1:14" x14ac:dyDescent="0.25">
      <c r="A34717">
        <v>35206</v>
      </c>
      <c r="B34717" s="3">
        <v>43023.569533256174</v>
      </c>
      <c r="C34717" s="1">
        <v>43023</v>
      </c>
      <c r="D34717" s="4">
        <v>0.56953325617283945</v>
      </c>
      <c r="E34717">
        <v>-5.74</v>
      </c>
      <c r="F34717">
        <v>104.36</v>
      </c>
      <c r="G34717">
        <v>78</v>
      </c>
      <c r="H34717">
        <v>3.9</v>
      </c>
      <c r="I34717" t="s">
        <v>34</v>
      </c>
      <c r="J34717" t="s">
        <v>112</v>
      </c>
      <c r="K34717" t="s">
        <v>113</v>
      </c>
      <c r="L34717" t="s">
        <v>114</v>
      </c>
      <c r="M34717" t="s">
        <v>130</v>
      </c>
      <c r="N34717" t="s">
        <v>125</v>
      </c>
    </row>
    <row r="34718" spans="1:14" x14ac:dyDescent="0.25">
      <c r="A34718">
        <v>35207</v>
      </c>
      <c r="B34718" s="3">
        <v>43023.52005428241</v>
      </c>
      <c r="C34718" s="1">
        <v>43023</v>
      </c>
      <c r="D34718" s="4">
        <v>0.52005428240740736</v>
      </c>
      <c r="E34718">
        <v>-8.18</v>
      </c>
      <c r="F34718">
        <v>107.88</v>
      </c>
      <c r="G34718">
        <v>19</v>
      </c>
      <c r="H34718">
        <v>4.5</v>
      </c>
      <c r="I34718" t="s">
        <v>31</v>
      </c>
      <c r="J34718" t="s">
        <v>112</v>
      </c>
      <c r="K34718" t="s">
        <v>113</v>
      </c>
      <c r="L34718" t="s">
        <v>114</v>
      </c>
      <c r="M34718" t="s">
        <v>115</v>
      </c>
      <c r="N34718" t="s">
        <v>121</v>
      </c>
    </row>
    <row r="34719" spans="1:14" x14ac:dyDescent="0.25">
      <c r="A34719">
        <v>35208</v>
      </c>
      <c r="B34719" s="3">
        <v>43023.471707445984</v>
      </c>
      <c r="C34719" s="1">
        <v>43023</v>
      </c>
      <c r="D34719" s="4">
        <v>0.47170744598765429</v>
      </c>
      <c r="E34719">
        <v>-3.48</v>
      </c>
      <c r="F34719">
        <v>127.42</v>
      </c>
      <c r="G34719">
        <v>10</v>
      </c>
      <c r="H34719">
        <v>2.5</v>
      </c>
      <c r="I34719" t="s">
        <v>32</v>
      </c>
      <c r="J34719" t="s">
        <v>112</v>
      </c>
      <c r="K34719" t="s">
        <v>118</v>
      </c>
      <c r="L34719" t="s">
        <v>126</v>
      </c>
      <c r="M34719" t="s">
        <v>115</v>
      </c>
      <c r="N34719" t="s">
        <v>123</v>
      </c>
    </row>
    <row r="34720" spans="1:14" x14ac:dyDescent="0.25">
      <c r="A34720">
        <v>35209</v>
      </c>
      <c r="B34720" s="3">
        <v>43023.459618672838</v>
      </c>
      <c r="C34720" s="1">
        <v>43023</v>
      </c>
      <c r="D34720" s="4">
        <v>0.45961867283950619</v>
      </c>
      <c r="E34720">
        <v>-2.5</v>
      </c>
      <c r="F34720">
        <v>140.35</v>
      </c>
      <c r="G34720">
        <v>30</v>
      </c>
      <c r="H34720">
        <v>3.2</v>
      </c>
      <c r="I34720" t="s">
        <v>20</v>
      </c>
      <c r="J34720" t="s">
        <v>112</v>
      </c>
      <c r="K34720" t="s">
        <v>118</v>
      </c>
      <c r="L34720" t="s">
        <v>114</v>
      </c>
      <c r="M34720" t="s">
        <v>115</v>
      </c>
      <c r="N34720" t="s">
        <v>124</v>
      </c>
    </row>
    <row r="34721" spans="1:14" x14ac:dyDescent="0.25">
      <c r="A34721">
        <v>35210</v>
      </c>
      <c r="B34721" s="3">
        <v>43023.45569826389</v>
      </c>
      <c r="C34721" s="1">
        <v>43023</v>
      </c>
      <c r="D34721" s="4">
        <v>0.4556982638888889</v>
      </c>
      <c r="E34721">
        <v>-10.81</v>
      </c>
      <c r="F34721">
        <v>112.27</v>
      </c>
      <c r="G34721">
        <v>10</v>
      </c>
      <c r="H34721">
        <v>4.2</v>
      </c>
      <c r="I34721" t="s">
        <v>35</v>
      </c>
      <c r="J34721" t="s">
        <v>112</v>
      </c>
      <c r="K34721" t="s">
        <v>118</v>
      </c>
      <c r="L34721" t="s">
        <v>114</v>
      </c>
      <c r="M34721" t="s">
        <v>115</v>
      </c>
      <c r="N34721" t="s">
        <v>121</v>
      </c>
    </row>
    <row r="34722" spans="1:14" x14ac:dyDescent="0.25">
      <c r="A34722">
        <v>35211</v>
      </c>
      <c r="B34722" s="3">
        <v>43023.45013591821</v>
      </c>
      <c r="C34722" s="1">
        <v>43023</v>
      </c>
      <c r="D34722" s="4">
        <v>0.45013591820987653</v>
      </c>
      <c r="E34722">
        <v>-10.8</v>
      </c>
      <c r="F34722">
        <v>112.26</v>
      </c>
      <c r="G34722">
        <v>10</v>
      </c>
      <c r="H34722">
        <v>4.0999999999999996</v>
      </c>
      <c r="I34722" t="s">
        <v>35</v>
      </c>
      <c r="J34722" t="s">
        <v>112</v>
      </c>
      <c r="K34722" t="s">
        <v>118</v>
      </c>
      <c r="L34722" t="s">
        <v>114</v>
      </c>
      <c r="M34722" t="s">
        <v>115</v>
      </c>
      <c r="N34722" t="s">
        <v>121</v>
      </c>
    </row>
    <row r="34723" spans="1:14" x14ac:dyDescent="0.25">
      <c r="A34723">
        <v>35212</v>
      </c>
      <c r="B34723" s="3">
        <v>43023.410633796295</v>
      </c>
      <c r="C34723" s="1">
        <v>43023</v>
      </c>
      <c r="D34723" s="4">
        <v>0.41063379629629632</v>
      </c>
      <c r="E34723">
        <v>0.39</v>
      </c>
      <c r="F34723">
        <v>128.79</v>
      </c>
      <c r="G34723">
        <v>10</v>
      </c>
      <c r="H34723">
        <v>3.1</v>
      </c>
      <c r="I34723" t="s">
        <v>39</v>
      </c>
      <c r="J34723" t="s">
        <v>112</v>
      </c>
      <c r="K34723" t="s">
        <v>118</v>
      </c>
      <c r="L34723" t="s">
        <v>114</v>
      </c>
      <c r="M34723" t="s">
        <v>115</v>
      </c>
      <c r="N34723" t="s">
        <v>123</v>
      </c>
    </row>
    <row r="34724" spans="1:14" x14ac:dyDescent="0.25">
      <c r="A34724">
        <v>35213</v>
      </c>
      <c r="B34724" s="3">
        <v>43023.353610069447</v>
      </c>
      <c r="C34724" s="1">
        <v>43023</v>
      </c>
      <c r="D34724" s="4">
        <v>0.35361006944444445</v>
      </c>
      <c r="E34724">
        <v>-8.32</v>
      </c>
      <c r="F34724">
        <v>115.46</v>
      </c>
      <c r="G34724">
        <v>10</v>
      </c>
      <c r="H34724">
        <v>2.8</v>
      </c>
      <c r="I34724" t="s">
        <v>52</v>
      </c>
      <c r="J34724" t="s">
        <v>112</v>
      </c>
      <c r="K34724" t="s">
        <v>118</v>
      </c>
      <c r="L34724" t="s">
        <v>126</v>
      </c>
      <c r="M34724" t="s">
        <v>115</v>
      </c>
      <c r="N34724" t="s">
        <v>120</v>
      </c>
    </row>
    <row r="34725" spans="1:14" x14ac:dyDescent="0.25">
      <c r="A34725">
        <v>35214</v>
      </c>
      <c r="B34725" s="3">
        <v>43023.34165574846</v>
      </c>
      <c r="C34725" s="1">
        <v>43023</v>
      </c>
      <c r="D34725" s="4">
        <v>0.34165574845679014</v>
      </c>
      <c r="E34725">
        <v>0.61</v>
      </c>
      <c r="F34725">
        <v>123.8</v>
      </c>
      <c r="G34725">
        <v>264</v>
      </c>
      <c r="H34725">
        <v>3.5</v>
      </c>
      <c r="I34725" t="s">
        <v>37</v>
      </c>
      <c r="J34725" t="s">
        <v>112</v>
      </c>
      <c r="K34725" t="s">
        <v>118</v>
      </c>
      <c r="L34725" t="s">
        <v>114</v>
      </c>
      <c r="M34725" t="s">
        <v>130</v>
      </c>
      <c r="N34725" t="s">
        <v>42</v>
      </c>
    </row>
    <row r="34726" spans="1:14" x14ac:dyDescent="0.25">
      <c r="A34726">
        <v>35215</v>
      </c>
      <c r="B34726" s="3">
        <v>43023.299329398149</v>
      </c>
      <c r="C34726" s="1">
        <v>43023</v>
      </c>
      <c r="D34726" s="4">
        <v>0.29932939814814813</v>
      </c>
      <c r="E34726">
        <v>-6.33</v>
      </c>
      <c r="F34726">
        <v>106.62</v>
      </c>
      <c r="G34726">
        <v>210</v>
      </c>
      <c r="H34726">
        <v>3.7</v>
      </c>
      <c r="I34726" t="s">
        <v>31</v>
      </c>
      <c r="J34726" t="s">
        <v>112</v>
      </c>
      <c r="K34726" t="s">
        <v>118</v>
      </c>
      <c r="L34726" t="s">
        <v>114</v>
      </c>
      <c r="M34726" t="s">
        <v>130</v>
      </c>
      <c r="N34726" t="s">
        <v>121</v>
      </c>
    </row>
    <row r="34727" spans="1:14" x14ac:dyDescent="0.25">
      <c r="A34727">
        <v>35216</v>
      </c>
      <c r="B34727" s="3">
        <v>43023.165205169753</v>
      </c>
      <c r="C34727" s="1">
        <v>43023</v>
      </c>
      <c r="D34727" s="4">
        <v>0.16520516975308641</v>
      </c>
      <c r="E34727">
        <v>-10.85</v>
      </c>
      <c r="F34727">
        <v>112.21</v>
      </c>
      <c r="G34727">
        <v>10</v>
      </c>
      <c r="H34727">
        <v>4</v>
      </c>
      <c r="I34727" t="s">
        <v>35</v>
      </c>
      <c r="J34727" t="s">
        <v>112</v>
      </c>
      <c r="K34727" t="s">
        <v>117</v>
      </c>
      <c r="L34727" t="s">
        <v>114</v>
      </c>
      <c r="M34727" t="s">
        <v>115</v>
      </c>
      <c r="N34727" t="s">
        <v>121</v>
      </c>
    </row>
    <row r="34728" spans="1:14" x14ac:dyDescent="0.25">
      <c r="A34728">
        <v>35217</v>
      </c>
      <c r="B34728" s="3">
        <v>43023.156838387345</v>
      </c>
      <c r="C34728" s="1">
        <v>43023</v>
      </c>
      <c r="D34728" s="4">
        <v>0.15683838734567901</v>
      </c>
      <c r="E34728">
        <v>-8.31</v>
      </c>
      <c r="F34728">
        <v>115.53</v>
      </c>
      <c r="G34728">
        <v>10</v>
      </c>
      <c r="H34728">
        <v>2.8</v>
      </c>
      <c r="I34728" t="s">
        <v>52</v>
      </c>
      <c r="J34728" t="s">
        <v>112</v>
      </c>
      <c r="K34728" t="s">
        <v>117</v>
      </c>
      <c r="L34728" t="s">
        <v>126</v>
      </c>
      <c r="M34728" t="s">
        <v>115</v>
      </c>
      <c r="N34728" t="s">
        <v>120</v>
      </c>
    </row>
    <row r="34729" spans="1:14" x14ac:dyDescent="0.25">
      <c r="A34729">
        <v>35218</v>
      </c>
      <c r="B34729" s="3">
        <v>43023.144765972225</v>
      </c>
      <c r="C34729" s="1">
        <v>43023</v>
      </c>
      <c r="D34729" s="4">
        <v>0.14476597222222223</v>
      </c>
      <c r="E34729">
        <v>-8.0399999999999991</v>
      </c>
      <c r="F34729">
        <v>115.37</v>
      </c>
      <c r="G34729">
        <v>10</v>
      </c>
      <c r="H34729">
        <v>2.8</v>
      </c>
      <c r="I34729" t="s">
        <v>52</v>
      </c>
      <c r="J34729" t="s">
        <v>112</v>
      </c>
      <c r="K34729" t="s">
        <v>117</v>
      </c>
      <c r="L34729" t="s">
        <v>126</v>
      </c>
      <c r="M34729" t="s">
        <v>115</v>
      </c>
      <c r="N34729" t="s">
        <v>120</v>
      </c>
    </row>
    <row r="34730" spans="1:14" x14ac:dyDescent="0.25">
      <c r="A34730">
        <v>35219</v>
      </c>
      <c r="B34730" s="3">
        <v>43023.060125964505</v>
      </c>
      <c r="C34730" s="1">
        <v>43023</v>
      </c>
      <c r="D34730" s="4">
        <v>6.0125964506172837E-2</v>
      </c>
      <c r="E34730">
        <v>-1.22</v>
      </c>
      <c r="F34730">
        <v>120.18</v>
      </c>
      <c r="G34730">
        <v>16</v>
      </c>
      <c r="H34730">
        <v>3.5</v>
      </c>
      <c r="I34730" t="s">
        <v>42</v>
      </c>
      <c r="J34730" t="s">
        <v>112</v>
      </c>
      <c r="K34730" t="s">
        <v>117</v>
      </c>
      <c r="L34730" t="s">
        <v>114</v>
      </c>
      <c r="M34730" t="s">
        <v>115</v>
      </c>
      <c r="N34730" t="s">
        <v>42</v>
      </c>
    </row>
    <row r="34731" spans="1:14" x14ac:dyDescent="0.25">
      <c r="A34731">
        <v>35220</v>
      </c>
      <c r="B34731" s="3">
        <v>43023.057057060185</v>
      </c>
      <c r="C34731" s="1">
        <v>43023</v>
      </c>
      <c r="D34731" s="4">
        <v>5.7057060185185186E-2</v>
      </c>
      <c r="E34731">
        <v>-0.51</v>
      </c>
      <c r="F34731">
        <v>131.84</v>
      </c>
      <c r="G34731">
        <v>10</v>
      </c>
      <c r="H34731">
        <v>2.5</v>
      </c>
      <c r="I34731" t="s">
        <v>44</v>
      </c>
      <c r="J34731" t="s">
        <v>112</v>
      </c>
      <c r="K34731" t="s">
        <v>117</v>
      </c>
      <c r="L34731" t="s">
        <v>126</v>
      </c>
      <c r="M34731" t="s">
        <v>115</v>
      </c>
      <c r="N34731" t="s">
        <v>124</v>
      </c>
    </row>
    <row r="34732" spans="1:14" x14ac:dyDescent="0.25">
      <c r="A34732">
        <v>35221</v>
      </c>
      <c r="B34732" s="3">
        <v>43023.031298379632</v>
      </c>
      <c r="C34732" s="1">
        <v>43023</v>
      </c>
      <c r="D34732" s="4">
        <v>3.1298379629629627E-2</v>
      </c>
      <c r="E34732">
        <v>-7.65</v>
      </c>
      <c r="F34732">
        <v>119.03</v>
      </c>
      <c r="G34732">
        <v>27</v>
      </c>
      <c r="H34732">
        <v>3.7</v>
      </c>
      <c r="I34732" t="s">
        <v>21</v>
      </c>
      <c r="J34732" t="s">
        <v>119</v>
      </c>
      <c r="K34732" t="s">
        <v>117</v>
      </c>
      <c r="L34732" t="s">
        <v>114</v>
      </c>
      <c r="M34732" t="s">
        <v>115</v>
      </c>
      <c r="N34732" t="s">
        <v>120</v>
      </c>
    </row>
    <row r="34733" spans="1:14" x14ac:dyDescent="0.25">
      <c r="A34733">
        <v>35222</v>
      </c>
      <c r="B34733" s="3">
        <v>43024.98171886574</v>
      </c>
      <c r="C34733" s="1">
        <v>43024</v>
      </c>
      <c r="D34733" s="4">
        <v>0.98171886574074074</v>
      </c>
      <c r="E34733">
        <v>-8.57</v>
      </c>
      <c r="F34733">
        <v>109.02</v>
      </c>
      <c r="G34733">
        <v>45</v>
      </c>
      <c r="H34733">
        <v>3.4</v>
      </c>
      <c r="I34733" t="s">
        <v>31</v>
      </c>
      <c r="J34733" t="s">
        <v>112</v>
      </c>
      <c r="K34733" t="s">
        <v>116</v>
      </c>
      <c r="L34733" t="s">
        <v>114</v>
      </c>
      <c r="M34733" t="s">
        <v>115</v>
      </c>
      <c r="N34733" t="s">
        <v>121</v>
      </c>
    </row>
    <row r="34734" spans="1:14" x14ac:dyDescent="0.25">
      <c r="A34734">
        <v>35223</v>
      </c>
      <c r="B34734" s="3">
        <v>43024.945746682097</v>
      </c>
      <c r="C34734" s="1">
        <v>43024</v>
      </c>
      <c r="D34734" s="4">
        <v>0.94574668209876545</v>
      </c>
      <c r="E34734">
        <v>-1.05</v>
      </c>
      <c r="F34734">
        <v>120.43</v>
      </c>
      <c r="G34734">
        <v>32</v>
      </c>
      <c r="H34734">
        <v>3.4</v>
      </c>
      <c r="I34734" t="s">
        <v>42</v>
      </c>
      <c r="J34734" t="s">
        <v>112</v>
      </c>
      <c r="K34734" t="s">
        <v>116</v>
      </c>
      <c r="L34734" t="s">
        <v>114</v>
      </c>
      <c r="M34734" t="s">
        <v>115</v>
      </c>
      <c r="N34734" t="s">
        <v>42</v>
      </c>
    </row>
    <row r="34735" spans="1:14" x14ac:dyDescent="0.25">
      <c r="A34735">
        <v>35224</v>
      </c>
      <c r="B34735" s="3">
        <v>43024.934189004627</v>
      </c>
      <c r="C34735" s="1">
        <v>43024</v>
      </c>
      <c r="D34735" s="4">
        <v>0.93418900462962962</v>
      </c>
      <c r="E34735">
        <v>-0.17</v>
      </c>
      <c r="F34735">
        <v>123.14</v>
      </c>
      <c r="G34735">
        <v>73</v>
      </c>
      <c r="H34735">
        <v>4.2</v>
      </c>
      <c r="I34735" t="s">
        <v>37</v>
      </c>
      <c r="J34735" t="s">
        <v>112</v>
      </c>
      <c r="K34735" t="s">
        <v>116</v>
      </c>
      <c r="L34735" t="s">
        <v>114</v>
      </c>
      <c r="M34735" t="s">
        <v>130</v>
      </c>
      <c r="N34735" t="s">
        <v>42</v>
      </c>
    </row>
    <row r="34736" spans="1:14" x14ac:dyDescent="0.25">
      <c r="A34736">
        <v>35225</v>
      </c>
      <c r="B34736" s="3">
        <v>43024.858439969139</v>
      </c>
      <c r="C34736" s="1">
        <v>43024</v>
      </c>
      <c r="D34736" s="4">
        <v>0.85843996913580245</v>
      </c>
      <c r="E34736">
        <v>-2.73</v>
      </c>
      <c r="F34736">
        <v>118.58</v>
      </c>
      <c r="G34736">
        <v>16</v>
      </c>
      <c r="H34736">
        <v>3</v>
      </c>
      <c r="I34736" t="s">
        <v>42</v>
      </c>
      <c r="J34736" t="s">
        <v>112</v>
      </c>
      <c r="K34736" t="s">
        <v>116</v>
      </c>
      <c r="L34736" t="s">
        <v>114</v>
      </c>
      <c r="M34736" t="s">
        <v>115</v>
      </c>
      <c r="N34736" t="s">
        <v>42</v>
      </c>
    </row>
    <row r="34737" spans="1:14" x14ac:dyDescent="0.25">
      <c r="A34737">
        <v>35226</v>
      </c>
      <c r="B34737" s="3">
        <v>43024.806065123455</v>
      </c>
      <c r="C34737" s="1">
        <v>43024</v>
      </c>
      <c r="D34737" s="4">
        <v>0.80606512345679016</v>
      </c>
      <c r="E34737">
        <v>-8.2799999999999994</v>
      </c>
      <c r="F34737">
        <v>115.45</v>
      </c>
      <c r="G34737">
        <v>11</v>
      </c>
      <c r="H34737">
        <v>3</v>
      </c>
      <c r="I34737" t="s">
        <v>52</v>
      </c>
      <c r="J34737" t="s">
        <v>112</v>
      </c>
      <c r="K34737" t="s">
        <v>116</v>
      </c>
      <c r="L34737" t="s">
        <v>114</v>
      </c>
      <c r="M34737" t="s">
        <v>115</v>
      </c>
      <c r="N34737" t="s">
        <v>120</v>
      </c>
    </row>
    <row r="34738" spans="1:14" x14ac:dyDescent="0.25">
      <c r="A34738">
        <v>35227</v>
      </c>
      <c r="B34738" s="3">
        <v>43024.805596720682</v>
      </c>
      <c r="C34738" s="1">
        <v>43024</v>
      </c>
      <c r="D34738" s="4">
        <v>0.80559672067901233</v>
      </c>
      <c r="E34738">
        <v>0.5</v>
      </c>
      <c r="F34738">
        <v>120.12</v>
      </c>
      <c r="G34738">
        <v>10</v>
      </c>
      <c r="H34738">
        <v>2.9</v>
      </c>
      <c r="I34738" t="s">
        <v>37</v>
      </c>
      <c r="J34738" t="s">
        <v>112</v>
      </c>
      <c r="K34738" t="s">
        <v>116</v>
      </c>
      <c r="L34738" t="s">
        <v>126</v>
      </c>
      <c r="M34738" t="s">
        <v>115</v>
      </c>
      <c r="N34738" t="s">
        <v>42</v>
      </c>
    </row>
    <row r="34739" spans="1:14" x14ac:dyDescent="0.25">
      <c r="A34739">
        <v>35228</v>
      </c>
      <c r="B34739" s="3">
        <v>43024.790388850306</v>
      </c>
      <c r="C34739" s="1">
        <v>43024</v>
      </c>
      <c r="D34739" s="4">
        <v>0.79038885030864192</v>
      </c>
      <c r="E34739">
        <v>-8.74</v>
      </c>
      <c r="F34739">
        <v>116.06</v>
      </c>
      <c r="G34739">
        <v>87</v>
      </c>
      <c r="H34739">
        <v>3.4</v>
      </c>
      <c r="I34739" t="s">
        <v>41</v>
      </c>
      <c r="J34739" t="s">
        <v>112</v>
      </c>
      <c r="K34739" t="s">
        <v>116</v>
      </c>
      <c r="L34739" t="s">
        <v>114</v>
      </c>
      <c r="M34739" t="s">
        <v>130</v>
      </c>
      <c r="N34739" t="s">
        <v>120</v>
      </c>
    </row>
    <row r="34740" spans="1:14" x14ac:dyDescent="0.25">
      <c r="A34740">
        <v>35229</v>
      </c>
      <c r="B34740" s="3">
        <v>43024.762862422838</v>
      </c>
      <c r="C34740" s="1">
        <v>43024</v>
      </c>
      <c r="D34740" s="4">
        <v>0.76286242283950623</v>
      </c>
      <c r="E34740">
        <v>-8.15</v>
      </c>
      <c r="F34740">
        <v>117.71</v>
      </c>
      <c r="G34740">
        <v>10</v>
      </c>
      <c r="H34740">
        <v>3.5</v>
      </c>
      <c r="I34740" t="s">
        <v>41</v>
      </c>
      <c r="J34740" t="s">
        <v>112</v>
      </c>
      <c r="K34740" t="s">
        <v>116</v>
      </c>
      <c r="L34740" t="s">
        <v>114</v>
      </c>
      <c r="M34740" t="s">
        <v>115</v>
      </c>
      <c r="N34740" t="s">
        <v>120</v>
      </c>
    </row>
    <row r="34741" spans="1:14" x14ac:dyDescent="0.25">
      <c r="A34741">
        <v>35230</v>
      </c>
      <c r="B34741" s="3">
        <v>43024.748666743828</v>
      </c>
      <c r="C34741" s="1">
        <v>43024</v>
      </c>
      <c r="D34741" s="4">
        <v>0.74866674382716047</v>
      </c>
      <c r="E34741">
        <v>-2.1</v>
      </c>
      <c r="F34741">
        <v>139.51</v>
      </c>
      <c r="G34741">
        <v>34</v>
      </c>
      <c r="H34741">
        <v>3.7</v>
      </c>
      <c r="I34741" t="s">
        <v>20</v>
      </c>
      <c r="J34741" t="s">
        <v>112</v>
      </c>
      <c r="K34741" t="s">
        <v>113</v>
      </c>
      <c r="L34741" t="s">
        <v>114</v>
      </c>
      <c r="M34741" t="s">
        <v>115</v>
      </c>
      <c r="N34741" t="s">
        <v>124</v>
      </c>
    </row>
    <row r="34742" spans="1:14" x14ac:dyDescent="0.25">
      <c r="A34742">
        <v>35231</v>
      </c>
      <c r="B34742" s="3">
        <v>43024.706617592594</v>
      </c>
      <c r="C34742" s="1">
        <v>43024</v>
      </c>
      <c r="D34742" s="4">
        <v>0.7066175925925926</v>
      </c>
      <c r="E34742">
        <v>1.94</v>
      </c>
      <c r="F34742">
        <v>127.39</v>
      </c>
      <c r="G34742">
        <v>104</v>
      </c>
      <c r="H34742">
        <v>3.9</v>
      </c>
      <c r="I34742" t="s">
        <v>39</v>
      </c>
      <c r="J34742" t="s">
        <v>112</v>
      </c>
      <c r="K34742" t="s">
        <v>113</v>
      </c>
      <c r="L34742" t="s">
        <v>114</v>
      </c>
      <c r="M34742" t="s">
        <v>130</v>
      </c>
      <c r="N34742" t="s">
        <v>123</v>
      </c>
    </row>
    <row r="34743" spans="1:14" x14ac:dyDescent="0.25">
      <c r="A34743">
        <v>35232</v>
      </c>
      <c r="B34743" s="3">
        <v>43024.697541473768</v>
      </c>
      <c r="C34743" s="1">
        <v>43024</v>
      </c>
      <c r="D34743" s="4">
        <v>0.69754147376543207</v>
      </c>
      <c r="E34743">
        <v>-8.33</v>
      </c>
      <c r="F34743">
        <v>115.44</v>
      </c>
      <c r="G34743">
        <v>10</v>
      </c>
      <c r="H34743">
        <v>2.5</v>
      </c>
      <c r="I34743" t="s">
        <v>52</v>
      </c>
      <c r="J34743" t="s">
        <v>112</v>
      </c>
      <c r="K34743" t="s">
        <v>113</v>
      </c>
      <c r="L34743" t="s">
        <v>126</v>
      </c>
      <c r="M34743" t="s">
        <v>115</v>
      </c>
      <c r="N34743" t="s">
        <v>120</v>
      </c>
    </row>
    <row r="34744" spans="1:14" x14ac:dyDescent="0.25">
      <c r="A34744">
        <v>35233</v>
      </c>
      <c r="B34744" s="3">
        <v>43024.693595293211</v>
      </c>
      <c r="C34744" s="1">
        <v>43024</v>
      </c>
      <c r="D34744" s="4">
        <v>0.69359529320987656</v>
      </c>
      <c r="E34744">
        <v>-8</v>
      </c>
      <c r="F34744">
        <v>107.02</v>
      </c>
      <c r="G34744">
        <v>19</v>
      </c>
      <c r="H34744">
        <v>3.1</v>
      </c>
      <c r="I34744" t="s">
        <v>31</v>
      </c>
      <c r="J34744" t="s">
        <v>112</v>
      </c>
      <c r="K34744" t="s">
        <v>113</v>
      </c>
      <c r="L34744" t="s">
        <v>114</v>
      </c>
      <c r="M34744" t="s">
        <v>115</v>
      </c>
      <c r="N34744" t="s">
        <v>121</v>
      </c>
    </row>
    <row r="34745" spans="1:14" x14ac:dyDescent="0.25">
      <c r="A34745">
        <v>35234</v>
      </c>
      <c r="B34745" s="3">
        <v>43024.675529166663</v>
      </c>
      <c r="C34745" s="1">
        <v>43024</v>
      </c>
      <c r="D34745" s="4">
        <v>0.67552916666666663</v>
      </c>
      <c r="E34745">
        <v>-8.2799999999999994</v>
      </c>
      <c r="F34745">
        <v>115.43</v>
      </c>
      <c r="G34745">
        <v>12</v>
      </c>
      <c r="H34745">
        <v>2.7</v>
      </c>
      <c r="I34745" t="s">
        <v>52</v>
      </c>
      <c r="J34745" t="s">
        <v>112</v>
      </c>
      <c r="K34745" t="s">
        <v>113</v>
      </c>
      <c r="L34745" t="s">
        <v>126</v>
      </c>
      <c r="M34745" t="s">
        <v>115</v>
      </c>
      <c r="N34745" t="s">
        <v>120</v>
      </c>
    </row>
    <row r="34746" spans="1:14" x14ac:dyDescent="0.25">
      <c r="A34746">
        <v>35235</v>
      </c>
      <c r="B34746" s="3">
        <v>43024.664668248457</v>
      </c>
      <c r="C34746" s="1">
        <v>43024</v>
      </c>
      <c r="D34746" s="4">
        <v>0.66466824845679018</v>
      </c>
      <c r="E34746">
        <v>-8.2799999999999994</v>
      </c>
      <c r="F34746">
        <v>115.45</v>
      </c>
      <c r="G34746">
        <v>11</v>
      </c>
      <c r="H34746">
        <v>2.7</v>
      </c>
      <c r="I34746" t="s">
        <v>52</v>
      </c>
      <c r="J34746" t="s">
        <v>112</v>
      </c>
      <c r="K34746" t="s">
        <v>113</v>
      </c>
      <c r="L34746" t="s">
        <v>126</v>
      </c>
      <c r="M34746" t="s">
        <v>115</v>
      </c>
      <c r="N34746" t="s">
        <v>120</v>
      </c>
    </row>
    <row r="34747" spans="1:14" x14ac:dyDescent="0.25">
      <c r="A34747">
        <v>35236</v>
      </c>
      <c r="B34747" s="3">
        <v>43024.641651157406</v>
      </c>
      <c r="C34747" s="1">
        <v>43024</v>
      </c>
      <c r="D34747" s="4">
        <v>0.64165115740740741</v>
      </c>
      <c r="E34747">
        <v>-7.19</v>
      </c>
      <c r="F34747">
        <v>107.4</v>
      </c>
      <c r="G34747">
        <v>13</v>
      </c>
      <c r="H34747">
        <v>2.7</v>
      </c>
      <c r="I34747" t="s">
        <v>31</v>
      </c>
      <c r="J34747" t="s">
        <v>112</v>
      </c>
      <c r="K34747" t="s">
        <v>113</v>
      </c>
      <c r="L34747" t="s">
        <v>126</v>
      </c>
      <c r="M34747" t="s">
        <v>115</v>
      </c>
      <c r="N34747" t="s">
        <v>121</v>
      </c>
    </row>
    <row r="34748" spans="1:14" x14ac:dyDescent="0.25">
      <c r="A34748">
        <v>35237</v>
      </c>
      <c r="B34748" s="3">
        <v>43024.613243518521</v>
      </c>
      <c r="C34748" s="1">
        <v>43024</v>
      </c>
      <c r="D34748" s="4">
        <v>0.61324351851851855</v>
      </c>
      <c r="E34748">
        <v>-8.26</v>
      </c>
      <c r="F34748">
        <v>115.42</v>
      </c>
      <c r="G34748">
        <v>31</v>
      </c>
      <c r="H34748">
        <v>2.5</v>
      </c>
      <c r="I34748" t="s">
        <v>52</v>
      </c>
      <c r="J34748" t="s">
        <v>112</v>
      </c>
      <c r="K34748" t="s">
        <v>113</v>
      </c>
      <c r="L34748" t="s">
        <v>126</v>
      </c>
      <c r="M34748" t="s">
        <v>115</v>
      </c>
      <c r="N34748" t="s">
        <v>120</v>
      </c>
    </row>
    <row r="34749" spans="1:14" x14ac:dyDescent="0.25">
      <c r="A34749">
        <v>35238</v>
      </c>
      <c r="B34749" s="3">
        <v>43024.604114043213</v>
      </c>
      <c r="C34749" s="1">
        <v>43024</v>
      </c>
      <c r="D34749" s="4">
        <v>0.60411404320987649</v>
      </c>
      <c r="E34749">
        <v>-8.27</v>
      </c>
      <c r="F34749">
        <v>115.37</v>
      </c>
      <c r="G34749">
        <v>25</v>
      </c>
      <c r="H34749">
        <v>2.2999999999999998</v>
      </c>
      <c r="I34749" t="s">
        <v>52</v>
      </c>
      <c r="J34749" t="s">
        <v>112</v>
      </c>
      <c r="K34749" t="s">
        <v>113</v>
      </c>
      <c r="L34749" t="s">
        <v>126</v>
      </c>
      <c r="M34749" t="s">
        <v>115</v>
      </c>
      <c r="N34749" t="s">
        <v>120</v>
      </c>
    </row>
    <row r="34750" spans="1:14" x14ac:dyDescent="0.25">
      <c r="A34750">
        <v>35239</v>
      </c>
      <c r="B34750" s="3">
        <v>43024.60093024691</v>
      </c>
      <c r="C34750" s="1">
        <v>43024</v>
      </c>
      <c r="D34750" s="4">
        <v>0.60093024691358021</v>
      </c>
      <c r="E34750">
        <v>-8.0399999999999991</v>
      </c>
      <c r="F34750">
        <v>107.99</v>
      </c>
      <c r="G34750">
        <v>36</v>
      </c>
      <c r="H34750">
        <v>2.8</v>
      </c>
      <c r="I34750" t="s">
        <v>31</v>
      </c>
      <c r="J34750" t="s">
        <v>112</v>
      </c>
      <c r="K34750" t="s">
        <v>113</v>
      </c>
      <c r="L34750" t="s">
        <v>126</v>
      </c>
      <c r="M34750" t="s">
        <v>115</v>
      </c>
      <c r="N34750" t="s">
        <v>121</v>
      </c>
    </row>
    <row r="34751" spans="1:14" x14ac:dyDescent="0.25">
      <c r="A34751">
        <v>35240</v>
      </c>
      <c r="B34751" s="3">
        <v>43024.590903742283</v>
      </c>
      <c r="C34751" s="1">
        <v>43024</v>
      </c>
      <c r="D34751" s="4">
        <v>0.59090374228395059</v>
      </c>
      <c r="E34751">
        <v>-1.21</v>
      </c>
      <c r="F34751">
        <v>120.41</v>
      </c>
      <c r="G34751">
        <v>16</v>
      </c>
      <c r="H34751">
        <v>3.9</v>
      </c>
      <c r="I34751" t="s">
        <v>42</v>
      </c>
      <c r="J34751" t="s">
        <v>112</v>
      </c>
      <c r="K34751" t="s">
        <v>113</v>
      </c>
      <c r="L34751" t="s">
        <v>114</v>
      </c>
      <c r="M34751" t="s">
        <v>115</v>
      </c>
      <c r="N34751" t="s">
        <v>42</v>
      </c>
    </row>
    <row r="34752" spans="1:14" x14ac:dyDescent="0.25">
      <c r="A34752">
        <v>35241</v>
      </c>
      <c r="B34752" s="3">
        <v>43024.572060108025</v>
      </c>
      <c r="C34752" s="1">
        <v>43024</v>
      </c>
      <c r="D34752" s="4">
        <v>0.57206014660493831</v>
      </c>
      <c r="E34752">
        <v>-6.64</v>
      </c>
      <c r="F34752">
        <v>104.13</v>
      </c>
      <c r="G34752">
        <v>10</v>
      </c>
      <c r="H34752">
        <v>4.3</v>
      </c>
      <c r="I34752" t="s">
        <v>43</v>
      </c>
      <c r="J34752" t="s">
        <v>112</v>
      </c>
      <c r="K34752" t="s">
        <v>113</v>
      </c>
      <c r="L34752" t="s">
        <v>114</v>
      </c>
      <c r="M34752" t="s">
        <v>115</v>
      </c>
      <c r="N34752" t="s">
        <v>121</v>
      </c>
    </row>
    <row r="34753" spans="1:14" x14ac:dyDescent="0.25">
      <c r="A34753">
        <v>35242</v>
      </c>
      <c r="B34753" s="3">
        <v>43024.569916705244</v>
      </c>
      <c r="C34753" s="1">
        <v>43024</v>
      </c>
      <c r="D34753" s="4">
        <v>0.56991670524691362</v>
      </c>
      <c r="E34753">
        <v>-8.2899999999999991</v>
      </c>
      <c r="F34753">
        <v>115.46</v>
      </c>
      <c r="G34753">
        <v>11</v>
      </c>
      <c r="H34753">
        <v>2.7</v>
      </c>
      <c r="I34753" t="s">
        <v>52</v>
      </c>
      <c r="J34753" t="s">
        <v>112</v>
      </c>
      <c r="K34753" t="s">
        <v>113</v>
      </c>
      <c r="L34753" t="s">
        <v>126</v>
      </c>
      <c r="M34753" t="s">
        <v>115</v>
      </c>
      <c r="N34753" t="s">
        <v>120</v>
      </c>
    </row>
    <row r="34754" spans="1:14" x14ac:dyDescent="0.25">
      <c r="A34754">
        <v>35243</v>
      </c>
      <c r="B34754" s="3">
        <v>43024.351505516977</v>
      </c>
      <c r="C34754" s="1">
        <v>43024</v>
      </c>
      <c r="D34754" s="4">
        <v>0.35150551697530863</v>
      </c>
      <c r="E34754">
        <v>-0.01</v>
      </c>
      <c r="F34754">
        <v>121.85</v>
      </c>
      <c r="G34754">
        <v>259</v>
      </c>
      <c r="H34754">
        <v>2.6</v>
      </c>
      <c r="I34754" t="s">
        <v>37</v>
      </c>
      <c r="J34754" t="s">
        <v>112</v>
      </c>
      <c r="K34754" t="s">
        <v>118</v>
      </c>
      <c r="L34754" t="s">
        <v>126</v>
      </c>
      <c r="M34754" t="s">
        <v>130</v>
      </c>
      <c r="N34754" t="s">
        <v>42</v>
      </c>
    </row>
    <row r="34755" spans="1:14" x14ac:dyDescent="0.25">
      <c r="A34755">
        <v>35244</v>
      </c>
      <c r="B34755" s="3">
        <v>43024.335748726851</v>
      </c>
      <c r="C34755" s="1">
        <v>43024</v>
      </c>
      <c r="D34755" s="4">
        <v>0.33574872685185186</v>
      </c>
      <c r="E34755">
        <v>-8.3000000000000007</v>
      </c>
      <c r="F34755">
        <v>115.46</v>
      </c>
      <c r="G34755">
        <v>10</v>
      </c>
      <c r="H34755">
        <v>3</v>
      </c>
      <c r="I34755" t="s">
        <v>52</v>
      </c>
      <c r="J34755" t="s">
        <v>112</v>
      </c>
      <c r="K34755" t="s">
        <v>118</v>
      </c>
      <c r="L34755" t="s">
        <v>114</v>
      </c>
      <c r="M34755" t="s">
        <v>115</v>
      </c>
      <c r="N34755" t="s">
        <v>120</v>
      </c>
    </row>
    <row r="34756" spans="1:14" x14ac:dyDescent="0.25">
      <c r="A34756">
        <v>35245</v>
      </c>
      <c r="B34756" s="3">
        <v>43024.332978009261</v>
      </c>
      <c r="C34756" s="1">
        <v>43024</v>
      </c>
      <c r="D34756" s="4">
        <v>0.33297800925925924</v>
      </c>
      <c r="E34756">
        <v>-8.2899999999999991</v>
      </c>
      <c r="F34756">
        <v>115.43</v>
      </c>
      <c r="G34756">
        <v>10</v>
      </c>
      <c r="H34756">
        <v>2.8</v>
      </c>
      <c r="I34756" t="s">
        <v>52</v>
      </c>
      <c r="J34756" t="s">
        <v>112</v>
      </c>
      <c r="K34756" t="s">
        <v>118</v>
      </c>
      <c r="L34756" t="s">
        <v>126</v>
      </c>
      <c r="M34756" t="s">
        <v>115</v>
      </c>
      <c r="N34756" t="s">
        <v>120</v>
      </c>
    </row>
    <row r="34757" spans="1:14" x14ac:dyDescent="0.25">
      <c r="A34757">
        <v>35246</v>
      </c>
      <c r="B34757" s="3">
        <v>43024.327260841048</v>
      </c>
      <c r="C34757" s="1">
        <v>43024</v>
      </c>
      <c r="D34757" s="4">
        <v>0.32726084104938269</v>
      </c>
      <c r="E34757">
        <v>-7.81</v>
      </c>
      <c r="F34757">
        <v>117.25</v>
      </c>
      <c r="G34757">
        <v>39</v>
      </c>
      <c r="H34757">
        <v>2.4</v>
      </c>
      <c r="I34757" t="s">
        <v>15</v>
      </c>
      <c r="J34757" t="s">
        <v>119</v>
      </c>
      <c r="K34757" t="s">
        <v>118</v>
      </c>
      <c r="L34757" t="s">
        <v>126</v>
      </c>
      <c r="M34757" t="s">
        <v>115</v>
      </c>
      <c r="N34757" t="s">
        <v>120</v>
      </c>
    </row>
    <row r="34758" spans="1:14" x14ac:dyDescent="0.25">
      <c r="A34758">
        <v>35247</v>
      </c>
      <c r="B34758" s="3">
        <v>43024.271478395065</v>
      </c>
      <c r="C34758" s="1">
        <v>43024</v>
      </c>
      <c r="D34758" s="4">
        <v>0.27147839506172838</v>
      </c>
      <c r="E34758">
        <v>-2.14</v>
      </c>
      <c r="F34758">
        <v>102.26</v>
      </c>
      <c r="G34758">
        <v>212</v>
      </c>
      <c r="H34758">
        <v>3.7</v>
      </c>
      <c r="I34758" t="s">
        <v>34</v>
      </c>
      <c r="J34758" t="s">
        <v>112</v>
      </c>
      <c r="K34758" t="s">
        <v>118</v>
      </c>
      <c r="L34758" t="s">
        <v>114</v>
      </c>
      <c r="M34758" t="s">
        <v>130</v>
      </c>
      <c r="N34758" t="s">
        <v>125</v>
      </c>
    </row>
    <row r="34759" spans="1:14" x14ac:dyDescent="0.25">
      <c r="A34759">
        <v>35248</v>
      </c>
      <c r="B34759" s="3">
        <v>43024.17757797068</v>
      </c>
      <c r="C34759" s="1">
        <v>43024</v>
      </c>
      <c r="D34759" s="4">
        <v>0.17757797067901235</v>
      </c>
      <c r="E34759">
        <v>-8.83</v>
      </c>
      <c r="F34759">
        <v>120.49</v>
      </c>
      <c r="G34759">
        <v>130</v>
      </c>
      <c r="H34759">
        <v>3.8</v>
      </c>
      <c r="I34759" t="s">
        <v>47</v>
      </c>
      <c r="J34759" t="s">
        <v>112</v>
      </c>
      <c r="K34759" t="s">
        <v>117</v>
      </c>
      <c r="L34759" t="s">
        <v>114</v>
      </c>
      <c r="M34759" t="s">
        <v>130</v>
      </c>
      <c r="N34759" t="s">
        <v>120</v>
      </c>
    </row>
    <row r="34760" spans="1:14" x14ac:dyDescent="0.25">
      <c r="A34760">
        <v>35249</v>
      </c>
      <c r="B34760" s="3">
        <v>43024.167674266973</v>
      </c>
      <c r="C34760" s="1">
        <v>43024</v>
      </c>
      <c r="D34760" s="4">
        <v>0.16767426697530866</v>
      </c>
      <c r="E34760">
        <v>-8.3000000000000007</v>
      </c>
      <c r="F34760">
        <v>115.41</v>
      </c>
      <c r="G34760">
        <v>10</v>
      </c>
      <c r="H34760">
        <v>2.6</v>
      </c>
      <c r="I34760" t="s">
        <v>52</v>
      </c>
      <c r="J34760" t="s">
        <v>112</v>
      </c>
      <c r="K34760" t="s">
        <v>117</v>
      </c>
      <c r="L34760" t="s">
        <v>126</v>
      </c>
      <c r="M34760" t="s">
        <v>115</v>
      </c>
      <c r="N34760" t="s">
        <v>120</v>
      </c>
    </row>
    <row r="34761" spans="1:14" x14ac:dyDescent="0.25">
      <c r="A34761">
        <v>35250</v>
      </c>
      <c r="B34761" s="3">
        <v>43024.161748881175</v>
      </c>
      <c r="C34761" s="1">
        <v>43024</v>
      </c>
      <c r="D34761" s="4">
        <v>0.1617488811728395</v>
      </c>
      <c r="E34761">
        <v>4.18</v>
      </c>
      <c r="F34761">
        <v>124.64</v>
      </c>
      <c r="G34761">
        <v>304</v>
      </c>
      <c r="H34761">
        <v>4.3</v>
      </c>
      <c r="I34761" t="s">
        <v>13</v>
      </c>
      <c r="J34761" t="s">
        <v>119</v>
      </c>
      <c r="K34761" t="s">
        <v>117</v>
      </c>
      <c r="L34761" t="s">
        <v>114</v>
      </c>
      <c r="M34761" t="s">
        <v>129</v>
      </c>
      <c r="N34761" t="s">
        <v>42</v>
      </c>
    </row>
    <row r="34762" spans="1:14" x14ac:dyDescent="0.25">
      <c r="A34762">
        <v>35251</v>
      </c>
      <c r="B34762" s="3">
        <v>43024.149991203703</v>
      </c>
      <c r="C34762" s="1">
        <v>43024</v>
      </c>
      <c r="D34762" s="4">
        <v>0.1499912037037037</v>
      </c>
      <c r="E34762">
        <v>-0.28999999999999998</v>
      </c>
      <c r="F34762">
        <v>132.65</v>
      </c>
      <c r="G34762">
        <v>23</v>
      </c>
      <c r="H34762">
        <v>3</v>
      </c>
      <c r="I34762" t="s">
        <v>44</v>
      </c>
      <c r="J34762" t="s">
        <v>112</v>
      </c>
      <c r="K34762" t="s">
        <v>117</v>
      </c>
      <c r="L34762" t="s">
        <v>114</v>
      </c>
      <c r="M34762" t="s">
        <v>115</v>
      </c>
      <c r="N34762" t="s">
        <v>124</v>
      </c>
    </row>
    <row r="34763" spans="1:14" x14ac:dyDescent="0.25">
      <c r="A34763">
        <v>35252</v>
      </c>
      <c r="B34763" s="3">
        <v>43024.114860378089</v>
      </c>
      <c r="C34763" s="1">
        <v>43024</v>
      </c>
      <c r="D34763" s="4">
        <v>0.11486037808641976</v>
      </c>
      <c r="E34763">
        <v>-9.68</v>
      </c>
      <c r="F34763">
        <v>114.77</v>
      </c>
      <c r="G34763">
        <v>51</v>
      </c>
      <c r="H34763">
        <v>3.3</v>
      </c>
      <c r="I34763" t="s">
        <v>51</v>
      </c>
      <c r="J34763" t="s">
        <v>112</v>
      </c>
      <c r="K34763" t="s">
        <v>117</v>
      </c>
      <c r="L34763" t="s">
        <v>114</v>
      </c>
      <c r="M34763" t="s">
        <v>115</v>
      </c>
      <c r="N34763" t="s">
        <v>120</v>
      </c>
    </row>
    <row r="34764" spans="1:14" x14ac:dyDescent="0.25">
      <c r="A34764">
        <v>35253</v>
      </c>
      <c r="B34764" s="3">
        <v>43024.078476697534</v>
      </c>
      <c r="C34764" s="1">
        <v>43024</v>
      </c>
      <c r="D34764" s="4">
        <v>7.8476697530864198E-2</v>
      </c>
      <c r="E34764">
        <v>-3.56</v>
      </c>
      <c r="F34764">
        <v>102.59</v>
      </c>
      <c r="G34764">
        <v>10</v>
      </c>
      <c r="H34764">
        <v>3.1</v>
      </c>
      <c r="I34764" t="s">
        <v>34</v>
      </c>
      <c r="J34764" t="s">
        <v>112</v>
      </c>
      <c r="K34764" t="s">
        <v>117</v>
      </c>
      <c r="L34764" t="s">
        <v>114</v>
      </c>
      <c r="M34764" t="s">
        <v>115</v>
      </c>
      <c r="N34764" t="s">
        <v>125</v>
      </c>
    </row>
    <row r="34765" spans="1:14" x14ac:dyDescent="0.25">
      <c r="A34765">
        <v>35254</v>
      </c>
      <c r="B34765" s="3">
        <v>43025.949707291664</v>
      </c>
      <c r="C34765" s="1">
        <v>43025</v>
      </c>
      <c r="D34765" s="4">
        <v>0.94970729166666668</v>
      </c>
      <c r="E34765">
        <v>-8.3000000000000007</v>
      </c>
      <c r="F34765">
        <v>115.46</v>
      </c>
      <c r="G34765">
        <v>12</v>
      </c>
      <c r="H34765">
        <v>2.9</v>
      </c>
      <c r="I34765" t="s">
        <v>52</v>
      </c>
      <c r="J34765" t="s">
        <v>112</v>
      </c>
      <c r="K34765" t="s">
        <v>116</v>
      </c>
      <c r="L34765" t="s">
        <v>126</v>
      </c>
      <c r="M34765" t="s">
        <v>115</v>
      </c>
      <c r="N34765" t="s">
        <v>120</v>
      </c>
    </row>
    <row r="34766" spans="1:14" x14ac:dyDescent="0.25">
      <c r="A34766">
        <v>35255</v>
      </c>
      <c r="B34766" s="3">
        <v>43025.935594251547</v>
      </c>
      <c r="C34766" s="1">
        <v>43025</v>
      </c>
      <c r="D34766" s="4">
        <v>0.93559425154320985</v>
      </c>
      <c r="E34766">
        <v>-1.2</v>
      </c>
      <c r="F34766">
        <v>120.44</v>
      </c>
      <c r="G34766">
        <v>10</v>
      </c>
      <c r="H34766">
        <v>3.3</v>
      </c>
      <c r="I34766" t="s">
        <v>42</v>
      </c>
      <c r="J34766" t="s">
        <v>112</v>
      </c>
      <c r="K34766" t="s">
        <v>116</v>
      </c>
      <c r="L34766" t="s">
        <v>114</v>
      </c>
      <c r="M34766" t="s">
        <v>115</v>
      </c>
      <c r="N34766" t="s">
        <v>42</v>
      </c>
    </row>
    <row r="34767" spans="1:14" x14ac:dyDescent="0.25">
      <c r="A34767">
        <v>35256</v>
      </c>
      <c r="B34767" s="3">
        <v>43025.716127083331</v>
      </c>
      <c r="C34767" s="1">
        <v>43025</v>
      </c>
      <c r="D34767" s="4">
        <v>0.7161270833333333</v>
      </c>
      <c r="E34767">
        <v>-8.2799999999999994</v>
      </c>
      <c r="F34767">
        <v>115.47</v>
      </c>
      <c r="G34767">
        <v>11</v>
      </c>
      <c r="H34767">
        <v>2.9</v>
      </c>
      <c r="I34767" t="s">
        <v>52</v>
      </c>
      <c r="J34767" t="s">
        <v>112</v>
      </c>
      <c r="K34767" t="s">
        <v>113</v>
      </c>
      <c r="L34767" t="s">
        <v>126</v>
      </c>
      <c r="M34767" t="s">
        <v>115</v>
      </c>
      <c r="N34767" t="s">
        <v>120</v>
      </c>
    </row>
    <row r="34768" spans="1:14" x14ac:dyDescent="0.25">
      <c r="A34768">
        <v>35257</v>
      </c>
      <c r="B34768" s="3">
        <v>43025.592044560188</v>
      </c>
      <c r="C34768" s="1">
        <v>43025</v>
      </c>
      <c r="D34768" s="4">
        <v>0.59204456018518514</v>
      </c>
      <c r="E34768">
        <v>-3.59</v>
      </c>
      <c r="F34768">
        <v>102.59</v>
      </c>
      <c r="G34768">
        <v>3</v>
      </c>
      <c r="H34768">
        <v>3.1</v>
      </c>
      <c r="I34768" t="s">
        <v>34</v>
      </c>
      <c r="J34768" t="s">
        <v>112</v>
      </c>
      <c r="K34768" t="s">
        <v>113</v>
      </c>
      <c r="L34768" t="s">
        <v>114</v>
      </c>
      <c r="M34768" t="s">
        <v>115</v>
      </c>
      <c r="N34768" t="s">
        <v>125</v>
      </c>
    </row>
    <row r="34769" spans="1:14" x14ac:dyDescent="0.25">
      <c r="A34769">
        <v>35258</v>
      </c>
      <c r="B34769" s="3">
        <v>43025.562921412034</v>
      </c>
      <c r="C34769" s="1">
        <v>43025</v>
      </c>
      <c r="D34769" s="4">
        <v>0.56292141203703705</v>
      </c>
      <c r="E34769">
        <v>3.75</v>
      </c>
      <c r="F34769">
        <v>96</v>
      </c>
      <c r="G34769">
        <v>17</v>
      </c>
      <c r="H34769">
        <v>4.3</v>
      </c>
      <c r="I34769" t="s">
        <v>33</v>
      </c>
      <c r="J34769" t="s">
        <v>112</v>
      </c>
      <c r="K34769" t="s">
        <v>113</v>
      </c>
      <c r="L34769" t="s">
        <v>114</v>
      </c>
      <c r="M34769" t="s">
        <v>115</v>
      </c>
      <c r="N34769" t="s">
        <v>125</v>
      </c>
    </row>
    <row r="34770" spans="1:14" x14ac:dyDescent="0.25">
      <c r="A34770">
        <v>35259</v>
      </c>
      <c r="B34770" s="3">
        <v>43025.555738078707</v>
      </c>
      <c r="C34770" s="1">
        <v>43025</v>
      </c>
      <c r="D34770" s="4">
        <v>0.55573807870370373</v>
      </c>
      <c r="E34770">
        <v>-8.2799999999999994</v>
      </c>
      <c r="F34770">
        <v>115.46</v>
      </c>
      <c r="G34770">
        <v>13</v>
      </c>
      <c r="H34770">
        <v>2.5</v>
      </c>
      <c r="I34770" t="s">
        <v>52</v>
      </c>
      <c r="J34770" t="s">
        <v>112</v>
      </c>
      <c r="K34770" t="s">
        <v>113</v>
      </c>
      <c r="L34770" t="s">
        <v>126</v>
      </c>
      <c r="M34770" t="s">
        <v>115</v>
      </c>
      <c r="N34770" t="s">
        <v>120</v>
      </c>
    </row>
    <row r="34771" spans="1:14" x14ac:dyDescent="0.25">
      <c r="A34771">
        <v>35260</v>
      </c>
      <c r="B34771" s="3">
        <v>43025.456005516979</v>
      </c>
      <c r="C34771" s="1">
        <v>43025</v>
      </c>
      <c r="D34771" s="4">
        <v>0.45600551697530867</v>
      </c>
      <c r="E34771">
        <v>-8.3000000000000007</v>
      </c>
      <c r="F34771">
        <v>115.48</v>
      </c>
      <c r="G34771">
        <v>10</v>
      </c>
      <c r="H34771">
        <v>2.8</v>
      </c>
      <c r="I34771" t="s">
        <v>52</v>
      </c>
      <c r="J34771" t="s">
        <v>112</v>
      </c>
      <c r="K34771" t="s">
        <v>118</v>
      </c>
      <c r="L34771" t="s">
        <v>126</v>
      </c>
      <c r="M34771" t="s">
        <v>115</v>
      </c>
      <c r="N34771" t="s">
        <v>120</v>
      </c>
    </row>
    <row r="34772" spans="1:14" x14ac:dyDescent="0.25">
      <c r="A34772">
        <v>35261</v>
      </c>
      <c r="B34772" s="3">
        <v>43025.331661381169</v>
      </c>
      <c r="C34772" s="1">
        <v>43025</v>
      </c>
      <c r="D34772" s="4">
        <v>0.3316613811728395</v>
      </c>
      <c r="E34772">
        <v>-2.83</v>
      </c>
      <c r="F34772">
        <v>130.05000000000001</v>
      </c>
      <c r="G34772">
        <v>10</v>
      </c>
      <c r="H34772">
        <v>3.7</v>
      </c>
      <c r="I34772" t="s">
        <v>32</v>
      </c>
      <c r="J34772" t="s">
        <v>112</v>
      </c>
      <c r="K34772" t="s">
        <v>118</v>
      </c>
      <c r="L34772" t="s">
        <v>114</v>
      </c>
      <c r="M34772" t="s">
        <v>115</v>
      </c>
      <c r="N34772" t="s">
        <v>123</v>
      </c>
    </row>
    <row r="34773" spans="1:14" x14ac:dyDescent="0.25">
      <c r="A34773">
        <v>35262</v>
      </c>
      <c r="B34773" s="3">
        <v>43025.324592901234</v>
      </c>
      <c r="C34773" s="1">
        <v>43025</v>
      </c>
      <c r="D34773" s="4">
        <v>0.32459290123456791</v>
      </c>
      <c r="E34773">
        <v>-1.06</v>
      </c>
      <c r="F34773">
        <v>120.9</v>
      </c>
      <c r="G34773">
        <v>10</v>
      </c>
      <c r="H34773">
        <v>3.2</v>
      </c>
      <c r="I34773" t="s">
        <v>42</v>
      </c>
      <c r="J34773" t="s">
        <v>112</v>
      </c>
      <c r="K34773" t="s">
        <v>118</v>
      </c>
      <c r="L34773" t="s">
        <v>114</v>
      </c>
      <c r="M34773" t="s">
        <v>115</v>
      </c>
      <c r="N34773" t="s">
        <v>42</v>
      </c>
    </row>
    <row r="34774" spans="1:14" x14ac:dyDescent="0.25">
      <c r="A34774">
        <v>35263</v>
      </c>
      <c r="B34774" s="3">
        <v>43025.005881249999</v>
      </c>
      <c r="C34774" s="1">
        <v>43025</v>
      </c>
      <c r="D34774" s="4">
        <v>5.8812500000000002E-3</v>
      </c>
      <c r="E34774">
        <v>0.66</v>
      </c>
      <c r="F34774">
        <v>97.42</v>
      </c>
      <c r="G34774">
        <v>18</v>
      </c>
      <c r="H34774">
        <v>3.5</v>
      </c>
      <c r="I34774" t="s">
        <v>33</v>
      </c>
      <c r="J34774" t="s">
        <v>112</v>
      </c>
      <c r="K34774" t="s">
        <v>117</v>
      </c>
      <c r="L34774" t="s">
        <v>114</v>
      </c>
      <c r="M34774" t="s">
        <v>115</v>
      </c>
      <c r="N34774" t="s">
        <v>125</v>
      </c>
    </row>
    <row r="34775" spans="1:14" x14ac:dyDescent="0.25">
      <c r="A34775">
        <v>35264</v>
      </c>
      <c r="B34775" s="3">
        <v>43026.962373958333</v>
      </c>
      <c r="C34775" s="1">
        <v>43026</v>
      </c>
      <c r="D34775" s="4">
        <v>0.96237395833333328</v>
      </c>
      <c r="E34775">
        <v>-9.39</v>
      </c>
      <c r="F34775">
        <v>118.69</v>
      </c>
      <c r="G34775">
        <v>32</v>
      </c>
      <c r="H34775">
        <v>3.1</v>
      </c>
      <c r="I34775" t="s">
        <v>41</v>
      </c>
      <c r="J34775" t="s">
        <v>112</v>
      </c>
      <c r="K34775" t="s">
        <v>116</v>
      </c>
      <c r="L34775" t="s">
        <v>114</v>
      </c>
      <c r="M34775" t="s">
        <v>115</v>
      </c>
      <c r="N34775" t="s">
        <v>120</v>
      </c>
    </row>
    <row r="34776" spans="1:14" x14ac:dyDescent="0.25">
      <c r="A34776">
        <v>35265</v>
      </c>
      <c r="B34776" s="3">
        <v>43026.891454050929</v>
      </c>
      <c r="C34776" s="1">
        <v>43026</v>
      </c>
      <c r="D34776" s="4">
        <v>0.89145405092592589</v>
      </c>
      <c r="E34776">
        <v>2.37</v>
      </c>
      <c r="F34776">
        <v>126.86</v>
      </c>
      <c r="G34776">
        <v>10</v>
      </c>
      <c r="H34776">
        <v>4</v>
      </c>
      <c r="I34776" t="s">
        <v>14</v>
      </c>
      <c r="J34776" t="s">
        <v>119</v>
      </c>
      <c r="K34776" t="s">
        <v>116</v>
      </c>
      <c r="L34776" t="s">
        <v>114</v>
      </c>
      <c r="M34776" t="s">
        <v>115</v>
      </c>
      <c r="N34776" t="s">
        <v>123</v>
      </c>
    </row>
    <row r="34777" spans="1:14" x14ac:dyDescent="0.25">
      <c r="A34777">
        <v>35266</v>
      </c>
      <c r="B34777" s="3">
        <v>43026.869331867281</v>
      </c>
      <c r="C34777" s="1">
        <v>43026</v>
      </c>
      <c r="D34777" s="4">
        <v>0.86933186728395062</v>
      </c>
      <c r="E34777">
        <v>2.54</v>
      </c>
      <c r="F34777">
        <v>98.96</v>
      </c>
      <c r="G34777">
        <v>158</v>
      </c>
      <c r="H34777">
        <v>4.5</v>
      </c>
      <c r="I34777" t="s">
        <v>33</v>
      </c>
      <c r="J34777" t="s">
        <v>112</v>
      </c>
      <c r="K34777" t="s">
        <v>116</v>
      </c>
      <c r="L34777" t="s">
        <v>114</v>
      </c>
      <c r="M34777" t="s">
        <v>130</v>
      </c>
      <c r="N34777" t="s">
        <v>125</v>
      </c>
    </row>
    <row r="34778" spans="1:14" x14ac:dyDescent="0.25">
      <c r="A34778">
        <v>35267</v>
      </c>
      <c r="B34778" s="3">
        <v>43026.869331867281</v>
      </c>
      <c r="C34778" s="1">
        <v>43026</v>
      </c>
      <c r="D34778" s="4">
        <v>0.86933186728395062</v>
      </c>
      <c r="E34778">
        <v>2.54</v>
      </c>
      <c r="F34778">
        <v>98.96</v>
      </c>
      <c r="G34778">
        <v>158</v>
      </c>
      <c r="H34778">
        <v>4.5</v>
      </c>
      <c r="I34778" t="s">
        <v>33</v>
      </c>
      <c r="J34778" t="s">
        <v>112</v>
      </c>
      <c r="K34778" t="s">
        <v>116</v>
      </c>
      <c r="L34778" t="s">
        <v>114</v>
      </c>
      <c r="M34778" t="s">
        <v>130</v>
      </c>
      <c r="N34778" t="s">
        <v>125</v>
      </c>
    </row>
    <row r="34779" spans="1:14" x14ac:dyDescent="0.25">
      <c r="A34779">
        <v>35268</v>
      </c>
      <c r="B34779" s="3">
        <v>43026.811284374999</v>
      </c>
      <c r="C34779" s="1">
        <v>43026</v>
      </c>
      <c r="D34779" s="4">
        <v>0.81128437499999995</v>
      </c>
      <c r="E34779">
        <v>-5.87</v>
      </c>
      <c r="F34779">
        <v>128.97999999999999</v>
      </c>
      <c r="G34779">
        <v>306</v>
      </c>
      <c r="H34779">
        <v>4.5</v>
      </c>
      <c r="I34779" t="s">
        <v>12</v>
      </c>
      <c r="J34779" t="s">
        <v>119</v>
      </c>
      <c r="K34779" t="s">
        <v>116</v>
      </c>
      <c r="L34779" t="s">
        <v>114</v>
      </c>
      <c r="M34779" t="s">
        <v>129</v>
      </c>
      <c r="N34779" t="s">
        <v>122</v>
      </c>
    </row>
    <row r="34780" spans="1:14" x14ac:dyDescent="0.25">
      <c r="A34780">
        <v>35269</v>
      </c>
      <c r="B34780" s="3">
        <v>43026.811284374999</v>
      </c>
      <c r="C34780" s="1">
        <v>43026</v>
      </c>
      <c r="D34780" s="4">
        <v>0.81128437499999995</v>
      </c>
      <c r="E34780">
        <v>-5.87</v>
      </c>
      <c r="F34780">
        <v>128.97999999999999</v>
      </c>
      <c r="G34780">
        <v>306</v>
      </c>
      <c r="H34780">
        <v>4.5</v>
      </c>
      <c r="I34780" t="s">
        <v>12</v>
      </c>
      <c r="J34780" t="s">
        <v>119</v>
      </c>
      <c r="K34780" t="s">
        <v>116</v>
      </c>
      <c r="L34780" t="s">
        <v>114</v>
      </c>
      <c r="M34780" t="s">
        <v>129</v>
      </c>
      <c r="N34780" t="s">
        <v>122</v>
      </c>
    </row>
    <row r="34781" spans="1:14" x14ac:dyDescent="0.25">
      <c r="A34781">
        <v>35270</v>
      </c>
      <c r="B34781" s="3">
        <v>43026.601584490738</v>
      </c>
      <c r="C34781" s="1">
        <v>43026</v>
      </c>
      <c r="D34781" s="4">
        <v>0.60158449074074072</v>
      </c>
      <c r="E34781">
        <v>-8.3000000000000007</v>
      </c>
      <c r="F34781">
        <v>115.41</v>
      </c>
      <c r="G34781">
        <v>13</v>
      </c>
      <c r="H34781">
        <v>2.7</v>
      </c>
      <c r="I34781" t="s">
        <v>52</v>
      </c>
      <c r="J34781" t="s">
        <v>112</v>
      </c>
      <c r="K34781" t="s">
        <v>113</v>
      </c>
      <c r="L34781" t="s">
        <v>126</v>
      </c>
      <c r="M34781" t="s">
        <v>115</v>
      </c>
      <c r="N34781" t="s">
        <v>120</v>
      </c>
    </row>
    <row r="34782" spans="1:14" x14ac:dyDescent="0.25">
      <c r="A34782">
        <v>35271</v>
      </c>
      <c r="B34782" s="3">
        <v>43026.58403850309</v>
      </c>
      <c r="C34782" s="1">
        <v>43026</v>
      </c>
      <c r="D34782" s="4">
        <v>0.5840385030864198</v>
      </c>
      <c r="E34782">
        <v>-10.38</v>
      </c>
      <c r="F34782">
        <v>120.32</v>
      </c>
      <c r="G34782">
        <v>19</v>
      </c>
      <c r="H34782">
        <v>3.7</v>
      </c>
      <c r="I34782" t="s">
        <v>30</v>
      </c>
      <c r="J34782" t="s">
        <v>112</v>
      </c>
      <c r="K34782" t="s">
        <v>113</v>
      </c>
      <c r="L34782" t="s">
        <v>114</v>
      </c>
      <c r="M34782" t="s">
        <v>115</v>
      </c>
      <c r="N34782" t="s">
        <v>120</v>
      </c>
    </row>
    <row r="34783" spans="1:14" x14ac:dyDescent="0.25">
      <c r="A34783">
        <v>35272</v>
      </c>
      <c r="B34783" s="3">
        <v>43026.570098032411</v>
      </c>
      <c r="C34783" s="1">
        <v>43026</v>
      </c>
      <c r="D34783" s="4">
        <v>0.57009803240740742</v>
      </c>
      <c r="E34783">
        <v>-0.24</v>
      </c>
      <c r="F34783">
        <v>122.99</v>
      </c>
      <c r="G34783">
        <v>101</v>
      </c>
      <c r="H34783">
        <v>5.3</v>
      </c>
      <c r="I34783" t="s">
        <v>37</v>
      </c>
      <c r="J34783" t="s">
        <v>112</v>
      </c>
      <c r="K34783" t="s">
        <v>113</v>
      </c>
      <c r="L34783" t="s">
        <v>127</v>
      </c>
      <c r="M34783" t="s">
        <v>130</v>
      </c>
      <c r="N34783" t="s">
        <v>42</v>
      </c>
    </row>
    <row r="34784" spans="1:14" x14ac:dyDescent="0.25">
      <c r="A34784">
        <v>35273</v>
      </c>
      <c r="B34784" s="3">
        <v>43026.570098032411</v>
      </c>
      <c r="C34784" s="1">
        <v>43026</v>
      </c>
      <c r="D34784" s="4">
        <v>0.57009803240740742</v>
      </c>
      <c r="E34784">
        <v>-0.24</v>
      </c>
      <c r="F34784">
        <v>122.99</v>
      </c>
      <c r="G34784">
        <v>101</v>
      </c>
      <c r="H34784">
        <v>5.3</v>
      </c>
      <c r="I34784" t="s">
        <v>37</v>
      </c>
      <c r="J34784" t="s">
        <v>112</v>
      </c>
      <c r="K34784" t="s">
        <v>113</v>
      </c>
      <c r="L34784" t="s">
        <v>127</v>
      </c>
      <c r="M34784" t="s">
        <v>130</v>
      </c>
      <c r="N34784" t="s">
        <v>42</v>
      </c>
    </row>
    <row r="34785" spans="1:14" x14ac:dyDescent="0.25">
      <c r="A34785">
        <v>35274</v>
      </c>
      <c r="B34785" s="3">
        <v>43026.565563310185</v>
      </c>
      <c r="C34785" s="1">
        <v>43026</v>
      </c>
      <c r="D34785" s="4">
        <v>0.56556331018518513</v>
      </c>
      <c r="E34785">
        <v>0.72</v>
      </c>
      <c r="F34785">
        <v>122.04</v>
      </c>
      <c r="G34785">
        <v>55</v>
      </c>
      <c r="H34785">
        <v>1.6</v>
      </c>
      <c r="I34785" t="s">
        <v>37</v>
      </c>
      <c r="J34785" t="s">
        <v>112</v>
      </c>
      <c r="K34785" t="s">
        <v>113</v>
      </c>
      <c r="L34785" t="s">
        <v>126</v>
      </c>
      <c r="M34785" t="s">
        <v>115</v>
      </c>
      <c r="N34785" t="s">
        <v>42</v>
      </c>
    </row>
    <row r="34786" spans="1:14" x14ac:dyDescent="0.25">
      <c r="A34786">
        <v>35275</v>
      </c>
      <c r="B34786" s="3">
        <v>43026.553653395065</v>
      </c>
      <c r="C34786" s="1">
        <v>43026</v>
      </c>
      <c r="D34786" s="4">
        <v>0.55365339506172839</v>
      </c>
      <c r="E34786">
        <v>-2.04</v>
      </c>
      <c r="F34786">
        <v>100.09</v>
      </c>
      <c r="G34786">
        <v>17</v>
      </c>
      <c r="H34786">
        <v>3.4</v>
      </c>
      <c r="I34786" t="s">
        <v>34</v>
      </c>
      <c r="J34786" t="s">
        <v>112</v>
      </c>
      <c r="K34786" t="s">
        <v>113</v>
      </c>
      <c r="L34786" t="s">
        <v>114</v>
      </c>
      <c r="M34786" t="s">
        <v>115</v>
      </c>
      <c r="N34786" t="s">
        <v>125</v>
      </c>
    </row>
    <row r="34787" spans="1:14" x14ac:dyDescent="0.25">
      <c r="A34787">
        <v>35276</v>
      </c>
      <c r="B34787" s="3">
        <v>43026.431449537034</v>
      </c>
      <c r="C34787" s="1">
        <v>43026</v>
      </c>
      <c r="D34787" s="4">
        <v>0.43144953703703703</v>
      </c>
      <c r="E34787">
        <v>-8.2899999999999991</v>
      </c>
      <c r="F34787">
        <v>115.49</v>
      </c>
      <c r="G34787">
        <v>10</v>
      </c>
      <c r="H34787">
        <v>3</v>
      </c>
      <c r="I34787" t="s">
        <v>52</v>
      </c>
      <c r="J34787" t="s">
        <v>112</v>
      </c>
      <c r="K34787" t="s">
        <v>118</v>
      </c>
      <c r="L34787" t="s">
        <v>114</v>
      </c>
      <c r="M34787" t="s">
        <v>115</v>
      </c>
      <c r="N34787" t="s">
        <v>120</v>
      </c>
    </row>
    <row r="34788" spans="1:14" x14ac:dyDescent="0.25">
      <c r="A34788">
        <v>35277</v>
      </c>
      <c r="B34788" s="3">
        <v>43026.411678317898</v>
      </c>
      <c r="C34788" s="1">
        <v>43026</v>
      </c>
      <c r="D34788" s="4">
        <v>0.41167831790123455</v>
      </c>
      <c r="E34788">
        <v>1.47</v>
      </c>
      <c r="F34788">
        <v>126.99</v>
      </c>
      <c r="G34788">
        <v>12</v>
      </c>
      <c r="H34788">
        <v>3.7</v>
      </c>
      <c r="I34788" t="s">
        <v>14</v>
      </c>
      <c r="J34788" t="s">
        <v>119</v>
      </c>
      <c r="K34788" t="s">
        <v>118</v>
      </c>
      <c r="L34788" t="s">
        <v>114</v>
      </c>
      <c r="M34788" t="s">
        <v>115</v>
      </c>
      <c r="N34788" t="s">
        <v>123</v>
      </c>
    </row>
    <row r="34789" spans="1:14" x14ac:dyDescent="0.25">
      <c r="A34789">
        <v>35278</v>
      </c>
      <c r="B34789" s="3">
        <v>43026.404741280865</v>
      </c>
      <c r="C34789" s="1">
        <v>43026</v>
      </c>
      <c r="D34789" s="4">
        <v>0.40474128086419753</v>
      </c>
      <c r="E34789">
        <v>-10.56</v>
      </c>
      <c r="F34789">
        <v>118.96</v>
      </c>
      <c r="G34789">
        <v>29</v>
      </c>
      <c r="H34789">
        <v>3.3</v>
      </c>
      <c r="I34789" t="s">
        <v>50</v>
      </c>
      <c r="J34789" t="s">
        <v>112</v>
      </c>
      <c r="K34789" t="s">
        <v>118</v>
      </c>
      <c r="L34789" t="s">
        <v>114</v>
      </c>
      <c r="M34789" t="s">
        <v>115</v>
      </c>
      <c r="N34789" t="s">
        <v>120</v>
      </c>
    </row>
    <row r="34790" spans="1:14" x14ac:dyDescent="0.25">
      <c r="A34790">
        <v>35279</v>
      </c>
      <c r="B34790" s="3">
        <v>43026.347392939817</v>
      </c>
      <c r="C34790" s="1">
        <v>43026</v>
      </c>
      <c r="D34790" s="4">
        <v>0.34739293981481484</v>
      </c>
      <c r="E34790">
        <v>-8.19</v>
      </c>
      <c r="F34790">
        <v>117.35</v>
      </c>
      <c r="G34790">
        <v>280</v>
      </c>
      <c r="H34790">
        <v>3.8</v>
      </c>
      <c r="I34790" t="s">
        <v>41</v>
      </c>
      <c r="J34790" t="s">
        <v>112</v>
      </c>
      <c r="K34790" t="s">
        <v>118</v>
      </c>
      <c r="L34790" t="s">
        <v>114</v>
      </c>
      <c r="M34790" t="s">
        <v>130</v>
      </c>
      <c r="N34790" t="s">
        <v>120</v>
      </c>
    </row>
    <row r="34791" spans="1:14" x14ac:dyDescent="0.25">
      <c r="A34791">
        <v>35280</v>
      </c>
      <c r="B34791" s="3">
        <v>43026.345349421295</v>
      </c>
      <c r="C34791" s="1">
        <v>43026</v>
      </c>
      <c r="D34791" s="4">
        <v>0.34534942129629631</v>
      </c>
      <c r="E34791">
        <v>-8.3000000000000007</v>
      </c>
      <c r="F34791">
        <v>115.45</v>
      </c>
      <c r="G34791">
        <v>10</v>
      </c>
      <c r="H34791">
        <v>2.6</v>
      </c>
      <c r="I34791" t="s">
        <v>52</v>
      </c>
      <c r="J34791" t="s">
        <v>112</v>
      </c>
      <c r="K34791" t="s">
        <v>118</v>
      </c>
      <c r="L34791" t="s">
        <v>126</v>
      </c>
      <c r="M34791" t="s">
        <v>115</v>
      </c>
      <c r="N34791" t="s">
        <v>120</v>
      </c>
    </row>
    <row r="34792" spans="1:14" x14ac:dyDescent="0.25">
      <c r="A34792">
        <v>35281</v>
      </c>
      <c r="B34792" s="3">
        <v>43026.341132600312</v>
      </c>
      <c r="C34792" s="1">
        <v>43026</v>
      </c>
      <c r="D34792" s="4">
        <v>0.34113260030864195</v>
      </c>
      <c r="E34792">
        <v>-1.22</v>
      </c>
      <c r="F34792">
        <v>120.42</v>
      </c>
      <c r="G34792">
        <v>10</v>
      </c>
      <c r="H34792">
        <v>3.1</v>
      </c>
      <c r="I34792" t="s">
        <v>42</v>
      </c>
      <c r="J34792" t="s">
        <v>112</v>
      </c>
      <c r="K34792" t="s">
        <v>118</v>
      </c>
      <c r="L34792" t="s">
        <v>114</v>
      </c>
      <c r="M34792" t="s">
        <v>115</v>
      </c>
      <c r="N34792" t="s">
        <v>42</v>
      </c>
    </row>
    <row r="34793" spans="1:14" x14ac:dyDescent="0.25">
      <c r="A34793">
        <v>35282</v>
      </c>
      <c r="B34793" s="3">
        <v>43026.33039741512</v>
      </c>
      <c r="C34793" s="1">
        <v>43026</v>
      </c>
      <c r="D34793" s="4">
        <v>0.33039741512345677</v>
      </c>
      <c r="E34793">
        <v>-7.64</v>
      </c>
      <c r="F34793">
        <v>107.27</v>
      </c>
      <c r="G34793">
        <v>61</v>
      </c>
      <c r="H34793">
        <v>2.7</v>
      </c>
      <c r="I34793" t="s">
        <v>31</v>
      </c>
      <c r="J34793" t="s">
        <v>112</v>
      </c>
      <c r="K34793" t="s">
        <v>118</v>
      </c>
      <c r="L34793" t="s">
        <v>126</v>
      </c>
      <c r="M34793" t="s">
        <v>115</v>
      </c>
      <c r="N34793" t="s">
        <v>121</v>
      </c>
    </row>
    <row r="34794" spans="1:14" x14ac:dyDescent="0.25">
      <c r="A34794">
        <v>35283</v>
      </c>
      <c r="B34794" s="3">
        <v>43026.283152854936</v>
      </c>
      <c r="C34794" s="1">
        <v>43026</v>
      </c>
      <c r="D34794" s="4">
        <v>0.28315285493827158</v>
      </c>
      <c r="E34794">
        <v>-8.32</v>
      </c>
      <c r="F34794">
        <v>115.44</v>
      </c>
      <c r="G34794">
        <v>10</v>
      </c>
      <c r="H34794">
        <v>3.1</v>
      </c>
      <c r="I34794" t="s">
        <v>52</v>
      </c>
      <c r="J34794" t="s">
        <v>112</v>
      </c>
      <c r="K34794" t="s">
        <v>118</v>
      </c>
      <c r="L34794" t="s">
        <v>114</v>
      </c>
      <c r="M34794" t="s">
        <v>115</v>
      </c>
      <c r="N34794" t="s">
        <v>120</v>
      </c>
    </row>
    <row r="34795" spans="1:14" x14ac:dyDescent="0.25">
      <c r="A34795">
        <v>35284</v>
      </c>
      <c r="B34795" s="3">
        <v>43026.155670023145</v>
      </c>
      <c r="C34795" s="1">
        <v>43026</v>
      </c>
      <c r="D34795" s="4">
        <v>0.15567002314814815</v>
      </c>
      <c r="E34795">
        <v>-9.69</v>
      </c>
      <c r="F34795">
        <v>114.18</v>
      </c>
      <c r="G34795">
        <v>10</v>
      </c>
      <c r="H34795">
        <v>4</v>
      </c>
      <c r="I34795" t="s">
        <v>51</v>
      </c>
      <c r="J34795" t="s">
        <v>112</v>
      </c>
      <c r="K34795" t="s">
        <v>117</v>
      </c>
      <c r="L34795" t="s">
        <v>114</v>
      </c>
      <c r="M34795" t="s">
        <v>115</v>
      </c>
      <c r="N34795" t="s">
        <v>120</v>
      </c>
    </row>
    <row r="34796" spans="1:14" x14ac:dyDescent="0.25">
      <c r="A34796">
        <v>35285</v>
      </c>
      <c r="B34796" s="3">
        <v>43026.132547839508</v>
      </c>
      <c r="C34796" s="1">
        <v>43026</v>
      </c>
      <c r="D34796" s="4">
        <v>0.13254783950617283</v>
      </c>
      <c r="E34796">
        <v>1.63</v>
      </c>
      <c r="F34796">
        <v>97.51</v>
      </c>
      <c r="G34796">
        <v>10</v>
      </c>
      <c r="H34796">
        <v>3.4</v>
      </c>
      <c r="I34796" t="s">
        <v>33</v>
      </c>
      <c r="J34796" t="s">
        <v>112</v>
      </c>
      <c r="K34796" t="s">
        <v>117</v>
      </c>
      <c r="L34796" t="s">
        <v>114</v>
      </c>
      <c r="M34796" t="s">
        <v>115</v>
      </c>
      <c r="N34796" t="s">
        <v>125</v>
      </c>
    </row>
    <row r="34797" spans="1:14" x14ac:dyDescent="0.25">
      <c r="A34797">
        <v>35286</v>
      </c>
      <c r="B34797" s="3">
        <v>43026.065115200618</v>
      </c>
      <c r="C34797" s="1">
        <v>43026</v>
      </c>
      <c r="D34797" s="4">
        <v>6.5115200617283944E-2</v>
      </c>
      <c r="E34797">
        <v>-9.64</v>
      </c>
      <c r="F34797">
        <v>114.22</v>
      </c>
      <c r="G34797">
        <v>10</v>
      </c>
      <c r="H34797">
        <v>3.3</v>
      </c>
      <c r="I34797" t="s">
        <v>51</v>
      </c>
      <c r="J34797" t="s">
        <v>112</v>
      </c>
      <c r="K34797" t="s">
        <v>117</v>
      </c>
      <c r="L34797" t="s">
        <v>114</v>
      </c>
      <c r="M34797" t="s">
        <v>115</v>
      </c>
      <c r="N34797" t="s">
        <v>120</v>
      </c>
    </row>
    <row r="34798" spans="1:14" x14ac:dyDescent="0.25">
      <c r="A34798">
        <v>35287</v>
      </c>
      <c r="B34798" s="3">
        <v>43026.015444675926</v>
      </c>
      <c r="C34798" s="1">
        <v>43026</v>
      </c>
      <c r="D34798" s="4">
        <v>1.5444675925925926E-2</v>
      </c>
      <c r="E34798">
        <v>-9.92</v>
      </c>
      <c r="F34798">
        <v>114.17</v>
      </c>
      <c r="G34798">
        <v>47</v>
      </c>
      <c r="H34798">
        <v>4.9000000000000004</v>
      </c>
      <c r="I34798" t="s">
        <v>51</v>
      </c>
      <c r="J34798" t="s">
        <v>112</v>
      </c>
      <c r="K34798" t="s">
        <v>117</v>
      </c>
      <c r="L34798" t="s">
        <v>114</v>
      </c>
      <c r="M34798" t="s">
        <v>115</v>
      </c>
      <c r="N34798" t="s">
        <v>120</v>
      </c>
    </row>
    <row r="34799" spans="1:14" x14ac:dyDescent="0.25">
      <c r="A34799">
        <v>35288</v>
      </c>
      <c r="B34799" s="3">
        <v>43026.015444675926</v>
      </c>
      <c r="C34799" s="1">
        <v>43026</v>
      </c>
      <c r="D34799" s="4">
        <v>1.5444675925925926E-2</v>
      </c>
      <c r="E34799">
        <v>-9.92</v>
      </c>
      <c r="F34799">
        <v>114.17</v>
      </c>
      <c r="G34799">
        <v>47</v>
      </c>
      <c r="H34799">
        <v>4.9000000000000004</v>
      </c>
      <c r="I34799" t="s">
        <v>51</v>
      </c>
      <c r="J34799" t="s">
        <v>112</v>
      </c>
      <c r="K34799" t="s">
        <v>117</v>
      </c>
      <c r="L34799" t="s">
        <v>114</v>
      </c>
      <c r="M34799" t="s">
        <v>115</v>
      </c>
      <c r="N34799" t="s">
        <v>120</v>
      </c>
    </row>
    <row r="34800" spans="1:14" x14ac:dyDescent="0.25">
      <c r="A34800">
        <v>35289</v>
      </c>
      <c r="B34800" s="3">
        <v>43027.902283217591</v>
      </c>
      <c r="C34800" s="1">
        <v>43027</v>
      </c>
      <c r="D34800" s="4">
        <v>0.90228321759259256</v>
      </c>
      <c r="E34800">
        <v>2.8</v>
      </c>
      <c r="F34800">
        <v>96.35</v>
      </c>
      <c r="G34800">
        <v>22</v>
      </c>
      <c r="H34800">
        <v>3</v>
      </c>
      <c r="I34800" t="s">
        <v>33</v>
      </c>
      <c r="J34800" t="s">
        <v>112</v>
      </c>
      <c r="K34800" t="s">
        <v>116</v>
      </c>
      <c r="L34800" t="s">
        <v>114</v>
      </c>
      <c r="M34800" t="s">
        <v>115</v>
      </c>
      <c r="N34800" t="s">
        <v>125</v>
      </c>
    </row>
    <row r="34801" spans="1:14" x14ac:dyDescent="0.25">
      <c r="A34801">
        <v>35290</v>
      </c>
      <c r="B34801" s="3">
        <v>43027.897457561725</v>
      </c>
      <c r="C34801" s="1">
        <v>43027</v>
      </c>
      <c r="D34801" s="4">
        <v>0.89745756172839508</v>
      </c>
      <c r="E34801">
        <v>2.54</v>
      </c>
      <c r="F34801">
        <v>95.86</v>
      </c>
      <c r="G34801">
        <v>30</v>
      </c>
      <c r="H34801">
        <v>3.6</v>
      </c>
      <c r="I34801" t="s">
        <v>23</v>
      </c>
      <c r="J34801" t="s">
        <v>112</v>
      </c>
      <c r="K34801" t="s">
        <v>116</v>
      </c>
      <c r="L34801" t="s">
        <v>114</v>
      </c>
      <c r="M34801" t="s">
        <v>115</v>
      </c>
      <c r="N34801" t="s">
        <v>125</v>
      </c>
    </row>
    <row r="34802" spans="1:14" x14ac:dyDescent="0.25">
      <c r="A34802">
        <v>35291</v>
      </c>
      <c r="B34802" s="3">
        <v>43027.88800505401</v>
      </c>
      <c r="C34802" s="1">
        <v>43027</v>
      </c>
      <c r="D34802" s="4">
        <v>0.88800505401234564</v>
      </c>
      <c r="E34802">
        <v>2.59</v>
      </c>
      <c r="F34802">
        <v>95.84</v>
      </c>
      <c r="G34802">
        <v>19</v>
      </c>
      <c r="H34802">
        <v>5.0999999999999996</v>
      </c>
      <c r="I34802" t="s">
        <v>23</v>
      </c>
      <c r="J34802" t="s">
        <v>112</v>
      </c>
      <c r="K34802" t="s">
        <v>116</v>
      </c>
      <c r="L34802" t="s">
        <v>127</v>
      </c>
      <c r="M34802" t="s">
        <v>115</v>
      </c>
      <c r="N34802" t="s">
        <v>125</v>
      </c>
    </row>
    <row r="34803" spans="1:14" x14ac:dyDescent="0.25">
      <c r="A34803">
        <v>35292</v>
      </c>
      <c r="B34803" s="3">
        <v>43027.88800505401</v>
      </c>
      <c r="C34803" s="1">
        <v>43027</v>
      </c>
      <c r="D34803" s="4">
        <v>0.88800505401234564</v>
      </c>
      <c r="E34803">
        <v>2.59</v>
      </c>
      <c r="F34803">
        <v>95.84</v>
      </c>
      <c r="G34803">
        <v>19</v>
      </c>
      <c r="H34803">
        <v>5.0999999999999996</v>
      </c>
      <c r="I34803" t="s">
        <v>23</v>
      </c>
      <c r="J34803" t="s">
        <v>112</v>
      </c>
      <c r="K34803" t="s">
        <v>116</v>
      </c>
      <c r="L34803" t="s">
        <v>127</v>
      </c>
      <c r="M34803" t="s">
        <v>115</v>
      </c>
      <c r="N34803" t="s">
        <v>125</v>
      </c>
    </row>
    <row r="34804" spans="1:14" x14ac:dyDescent="0.25">
      <c r="A34804">
        <v>35293</v>
      </c>
      <c r="B34804" s="3">
        <v>43027.713445871916</v>
      </c>
      <c r="C34804" s="1">
        <v>43027</v>
      </c>
      <c r="D34804" s="4">
        <v>0.71344587191358022</v>
      </c>
      <c r="E34804">
        <v>-4.6500000000000004</v>
      </c>
      <c r="F34804">
        <v>101.78</v>
      </c>
      <c r="G34804">
        <v>12</v>
      </c>
      <c r="H34804">
        <v>4.4000000000000004</v>
      </c>
      <c r="I34804" t="s">
        <v>34</v>
      </c>
      <c r="J34804" t="s">
        <v>112</v>
      </c>
      <c r="K34804" t="s">
        <v>113</v>
      </c>
      <c r="L34804" t="s">
        <v>114</v>
      </c>
      <c r="M34804" t="s">
        <v>115</v>
      </c>
      <c r="N34804" t="s">
        <v>125</v>
      </c>
    </row>
    <row r="34805" spans="1:14" x14ac:dyDescent="0.25">
      <c r="A34805">
        <v>35294</v>
      </c>
      <c r="B34805" s="3">
        <v>43027.593085995373</v>
      </c>
      <c r="C34805" s="1">
        <v>43027</v>
      </c>
      <c r="D34805" s="4">
        <v>0.59308599537037032</v>
      </c>
      <c r="E34805">
        <v>-9.49</v>
      </c>
      <c r="F34805">
        <v>117.52</v>
      </c>
      <c r="G34805">
        <v>22</v>
      </c>
      <c r="H34805">
        <v>3.9</v>
      </c>
      <c r="I34805" t="s">
        <v>41</v>
      </c>
      <c r="J34805" t="s">
        <v>112</v>
      </c>
      <c r="K34805" t="s">
        <v>113</v>
      </c>
      <c r="L34805" t="s">
        <v>114</v>
      </c>
      <c r="M34805" t="s">
        <v>115</v>
      </c>
      <c r="N34805" t="s">
        <v>120</v>
      </c>
    </row>
    <row r="34806" spans="1:14" x14ac:dyDescent="0.25">
      <c r="A34806">
        <v>35295</v>
      </c>
      <c r="B34806" s="3">
        <v>43027.538068209877</v>
      </c>
      <c r="C34806" s="1">
        <v>43027</v>
      </c>
      <c r="D34806" s="4">
        <v>0.53806820987654325</v>
      </c>
      <c r="E34806">
        <v>-0.64</v>
      </c>
      <c r="F34806">
        <v>121.97</v>
      </c>
      <c r="G34806">
        <v>10</v>
      </c>
      <c r="H34806">
        <v>4.3</v>
      </c>
      <c r="I34806" t="s">
        <v>37</v>
      </c>
      <c r="J34806" t="s">
        <v>112</v>
      </c>
      <c r="K34806" t="s">
        <v>113</v>
      </c>
      <c r="L34806" t="s">
        <v>114</v>
      </c>
      <c r="M34806" t="s">
        <v>115</v>
      </c>
      <c r="N34806" t="s">
        <v>42</v>
      </c>
    </row>
    <row r="34807" spans="1:14" x14ac:dyDescent="0.25">
      <c r="A34807">
        <v>35296</v>
      </c>
      <c r="B34807" s="3">
        <v>43027.454080748459</v>
      </c>
      <c r="C34807" s="1">
        <v>43027</v>
      </c>
      <c r="D34807" s="4">
        <v>0.45408074845679014</v>
      </c>
      <c r="E34807">
        <v>-1.19</v>
      </c>
      <c r="F34807">
        <v>120.41</v>
      </c>
      <c r="G34807">
        <v>10</v>
      </c>
      <c r="H34807">
        <v>3.3</v>
      </c>
      <c r="I34807" t="s">
        <v>42</v>
      </c>
      <c r="J34807" t="s">
        <v>112</v>
      </c>
      <c r="K34807" t="s">
        <v>118</v>
      </c>
      <c r="L34807" t="s">
        <v>114</v>
      </c>
      <c r="M34807" t="s">
        <v>115</v>
      </c>
      <c r="N34807" t="s">
        <v>42</v>
      </c>
    </row>
    <row r="34808" spans="1:14" x14ac:dyDescent="0.25">
      <c r="A34808">
        <v>35297</v>
      </c>
      <c r="B34808" s="3">
        <v>43027.435620871911</v>
      </c>
      <c r="C34808" s="1">
        <v>43027</v>
      </c>
      <c r="D34808" s="4">
        <v>0.43562087191358023</v>
      </c>
      <c r="E34808">
        <v>-4.6399999999999997</v>
      </c>
      <c r="F34808">
        <v>131.04</v>
      </c>
      <c r="G34808">
        <v>94</v>
      </c>
      <c r="H34808">
        <v>4.2</v>
      </c>
      <c r="I34808" t="s">
        <v>12</v>
      </c>
      <c r="J34808" t="s">
        <v>119</v>
      </c>
      <c r="K34808" t="s">
        <v>118</v>
      </c>
      <c r="L34808" t="s">
        <v>114</v>
      </c>
      <c r="M34808" t="s">
        <v>130</v>
      </c>
      <c r="N34808" t="s">
        <v>122</v>
      </c>
    </row>
    <row r="34809" spans="1:14" x14ac:dyDescent="0.25">
      <c r="A34809">
        <v>35298</v>
      </c>
      <c r="B34809" s="3">
        <v>43027.405075385803</v>
      </c>
      <c r="C34809" s="1">
        <v>43027</v>
      </c>
      <c r="D34809" s="4">
        <v>0.40507542438271604</v>
      </c>
      <c r="E34809">
        <v>-1.1100000000000001</v>
      </c>
      <c r="F34809">
        <v>100.68</v>
      </c>
      <c r="G34809">
        <v>10</v>
      </c>
      <c r="H34809">
        <v>3.2</v>
      </c>
      <c r="I34809" t="s">
        <v>34</v>
      </c>
      <c r="J34809" t="s">
        <v>112</v>
      </c>
      <c r="K34809" t="s">
        <v>118</v>
      </c>
      <c r="L34809" t="s">
        <v>114</v>
      </c>
      <c r="M34809" t="s">
        <v>115</v>
      </c>
      <c r="N34809" t="s">
        <v>125</v>
      </c>
    </row>
    <row r="34810" spans="1:14" x14ac:dyDescent="0.25">
      <c r="A34810">
        <v>35299</v>
      </c>
      <c r="B34810" s="3">
        <v>43027.342975848762</v>
      </c>
      <c r="C34810" s="1">
        <v>43027</v>
      </c>
      <c r="D34810" s="4">
        <v>0.34297584876543208</v>
      </c>
      <c r="E34810">
        <v>-9.5</v>
      </c>
      <c r="F34810">
        <v>119.67</v>
      </c>
      <c r="G34810">
        <v>52</v>
      </c>
      <c r="H34810">
        <v>3.4</v>
      </c>
      <c r="I34810" t="s">
        <v>30</v>
      </c>
      <c r="J34810" t="s">
        <v>112</v>
      </c>
      <c r="K34810" t="s">
        <v>118</v>
      </c>
      <c r="L34810" t="s">
        <v>114</v>
      </c>
      <c r="M34810" t="s">
        <v>115</v>
      </c>
      <c r="N34810" t="s">
        <v>120</v>
      </c>
    </row>
    <row r="34811" spans="1:14" x14ac:dyDescent="0.25">
      <c r="A34811">
        <v>35300</v>
      </c>
      <c r="B34811" s="3">
        <v>43027.322695216048</v>
      </c>
      <c r="C34811" s="1">
        <v>43027</v>
      </c>
      <c r="D34811" s="4">
        <v>0.32269521604938273</v>
      </c>
      <c r="E34811">
        <v>0.85</v>
      </c>
      <c r="F34811">
        <v>122</v>
      </c>
      <c r="G34811">
        <v>33</v>
      </c>
      <c r="H34811">
        <v>2.2999999999999998</v>
      </c>
      <c r="I34811" t="s">
        <v>37</v>
      </c>
      <c r="J34811" t="s">
        <v>112</v>
      </c>
      <c r="K34811" t="s">
        <v>118</v>
      </c>
      <c r="L34811" t="s">
        <v>126</v>
      </c>
      <c r="M34811" t="s">
        <v>115</v>
      </c>
      <c r="N34811" t="s">
        <v>42</v>
      </c>
    </row>
    <row r="34812" spans="1:14" x14ac:dyDescent="0.25">
      <c r="A34812">
        <v>35301</v>
      </c>
      <c r="B34812" s="3">
        <v>43027.310793171295</v>
      </c>
      <c r="C34812" s="1">
        <v>43027</v>
      </c>
      <c r="D34812" s="4">
        <v>0.3107931712962963</v>
      </c>
      <c r="E34812">
        <v>-7.9</v>
      </c>
      <c r="F34812">
        <v>116.43</v>
      </c>
      <c r="G34812">
        <v>26</v>
      </c>
      <c r="H34812">
        <v>2.9</v>
      </c>
      <c r="I34812" t="s">
        <v>15</v>
      </c>
      <c r="J34812" t="s">
        <v>119</v>
      </c>
      <c r="K34812" t="s">
        <v>118</v>
      </c>
      <c r="L34812" t="s">
        <v>126</v>
      </c>
      <c r="M34812" t="s">
        <v>115</v>
      </c>
      <c r="N34812" t="s">
        <v>120</v>
      </c>
    </row>
    <row r="34813" spans="1:14" x14ac:dyDescent="0.25">
      <c r="A34813">
        <v>35303</v>
      </c>
      <c r="B34813" s="3">
        <v>43027.284951234571</v>
      </c>
      <c r="C34813" s="1">
        <v>43027</v>
      </c>
      <c r="D34813" s="4">
        <v>0.28495123456790122</v>
      </c>
      <c r="E34813">
        <v>0.23</v>
      </c>
      <c r="F34813">
        <v>122.47</v>
      </c>
      <c r="G34813">
        <v>151</v>
      </c>
      <c r="H34813">
        <v>2.8</v>
      </c>
      <c r="I34813" t="s">
        <v>37</v>
      </c>
      <c r="J34813" t="s">
        <v>112</v>
      </c>
      <c r="K34813" t="s">
        <v>118</v>
      </c>
      <c r="L34813" t="s">
        <v>126</v>
      </c>
      <c r="M34813" t="s">
        <v>130</v>
      </c>
      <c r="N34813" t="s">
        <v>42</v>
      </c>
    </row>
    <row r="34814" spans="1:14" x14ac:dyDescent="0.25">
      <c r="A34814">
        <v>35304</v>
      </c>
      <c r="B34814" s="3">
        <v>43027.160913464504</v>
      </c>
      <c r="C34814" s="1">
        <v>43027</v>
      </c>
      <c r="D34814" s="4">
        <v>0.16091346450617283</v>
      </c>
      <c r="E34814">
        <v>-8.32</v>
      </c>
      <c r="F34814">
        <v>115.41</v>
      </c>
      <c r="G34814">
        <v>13</v>
      </c>
      <c r="H34814">
        <v>2.6</v>
      </c>
      <c r="I34814" t="s">
        <v>52</v>
      </c>
      <c r="J34814" t="s">
        <v>112</v>
      </c>
      <c r="K34814" t="s">
        <v>117</v>
      </c>
      <c r="L34814" t="s">
        <v>126</v>
      </c>
      <c r="M34814" t="s">
        <v>115</v>
      </c>
      <c r="N34814" t="s">
        <v>120</v>
      </c>
    </row>
    <row r="34815" spans="1:14" x14ac:dyDescent="0.25">
      <c r="A34815">
        <v>35305</v>
      </c>
      <c r="B34815" s="3">
        <v>43027.159203163581</v>
      </c>
      <c r="C34815" s="1">
        <v>43027</v>
      </c>
      <c r="D34815" s="4">
        <v>0.15920316358024691</v>
      </c>
      <c r="E34815">
        <v>-7.02</v>
      </c>
      <c r="F34815">
        <v>111.95</v>
      </c>
      <c r="G34815">
        <v>10</v>
      </c>
      <c r="H34815">
        <v>4</v>
      </c>
      <c r="I34815" t="s">
        <v>31</v>
      </c>
      <c r="J34815" t="s">
        <v>112</v>
      </c>
      <c r="K34815" t="s">
        <v>117</v>
      </c>
      <c r="L34815" t="s">
        <v>114</v>
      </c>
      <c r="M34815" t="s">
        <v>115</v>
      </c>
      <c r="N34815" t="s">
        <v>121</v>
      </c>
    </row>
    <row r="34816" spans="1:14" x14ac:dyDescent="0.25">
      <c r="A34816">
        <v>35306</v>
      </c>
      <c r="B34816" s="3">
        <v>43027.159203163581</v>
      </c>
      <c r="C34816" s="1">
        <v>43027</v>
      </c>
      <c r="D34816" s="4">
        <v>0.15920316358024691</v>
      </c>
      <c r="E34816">
        <v>-7.02</v>
      </c>
      <c r="F34816">
        <v>111.95</v>
      </c>
      <c r="G34816">
        <v>10</v>
      </c>
      <c r="H34816">
        <v>4</v>
      </c>
      <c r="I34816" t="s">
        <v>31</v>
      </c>
      <c r="J34816" t="s">
        <v>112</v>
      </c>
      <c r="K34816" t="s">
        <v>117</v>
      </c>
      <c r="L34816" t="s">
        <v>114</v>
      </c>
      <c r="M34816" t="s">
        <v>115</v>
      </c>
      <c r="N34816" t="s">
        <v>121</v>
      </c>
    </row>
    <row r="34817" spans="1:14" x14ac:dyDescent="0.25">
      <c r="A34817">
        <v>35307</v>
      </c>
      <c r="B34817" s="3">
        <v>43027.105771450617</v>
      </c>
      <c r="C34817" s="1">
        <v>43027</v>
      </c>
      <c r="D34817" s="4">
        <v>0.10577145061728395</v>
      </c>
      <c r="E34817">
        <v>0.95</v>
      </c>
      <c r="F34817">
        <v>123.64</v>
      </c>
      <c r="G34817">
        <v>24</v>
      </c>
      <c r="H34817">
        <v>2.7</v>
      </c>
      <c r="I34817" t="s">
        <v>37</v>
      </c>
      <c r="J34817" t="s">
        <v>112</v>
      </c>
      <c r="K34817" t="s">
        <v>117</v>
      </c>
      <c r="L34817" t="s">
        <v>126</v>
      </c>
      <c r="M34817" t="s">
        <v>115</v>
      </c>
      <c r="N34817" t="s">
        <v>42</v>
      </c>
    </row>
    <row r="34818" spans="1:14" x14ac:dyDescent="0.25">
      <c r="A34818">
        <v>35308</v>
      </c>
      <c r="B34818" s="3">
        <v>43027.074638348764</v>
      </c>
      <c r="C34818" s="1">
        <v>43027</v>
      </c>
      <c r="D34818" s="4">
        <v>7.4638387345679014E-2</v>
      </c>
      <c r="E34818">
        <v>-8.32</v>
      </c>
      <c r="F34818">
        <v>123.48</v>
      </c>
      <c r="G34818">
        <v>11</v>
      </c>
      <c r="H34818">
        <v>3</v>
      </c>
      <c r="I34818" t="s">
        <v>47</v>
      </c>
      <c r="J34818" t="s">
        <v>112</v>
      </c>
      <c r="K34818" t="s">
        <v>117</v>
      </c>
      <c r="L34818" t="s">
        <v>114</v>
      </c>
      <c r="M34818" t="s">
        <v>115</v>
      </c>
      <c r="N34818" t="s">
        <v>120</v>
      </c>
    </row>
    <row r="34819" spans="1:14" x14ac:dyDescent="0.25">
      <c r="A34819">
        <v>35309</v>
      </c>
      <c r="B34819" s="3">
        <v>43027.069877546295</v>
      </c>
      <c r="C34819" s="1">
        <v>43027</v>
      </c>
      <c r="D34819" s="4">
        <v>6.9877546296296292E-2</v>
      </c>
      <c r="E34819">
        <v>-8.0399999999999991</v>
      </c>
      <c r="F34819">
        <v>107.87</v>
      </c>
      <c r="G34819">
        <v>28</v>
      </c>
      <c r="H34819">
        <v>3.5</v>
      </c>
      <c r="I34819" t="s">
        <v>31</v>
      </c>
      <c r="J34819" t="s">
        <v>112</v>
      </c>
      <c r="K34819" t="s">
        <v>117</v>
      </c>
      <c r="L34819" t="s">
        <v>114</v>
      </c>
      <c r="M34819" t="s">
        <v>115</v>
      </c>
      <c r="N34819" t="s">
        <v>121</v>
      </c>
    </row>
    <row r="34820" spans="1:14" x14ac:dyDescent="0.25">
      <c r="A34820">
        <v>35310</v>
      </c>
      <c r="B34820" s="3">
        <v>43027.056060378083</v>
      </c>
      <c r="C34820" s="1">
        <v>43027</v>
      </c>
      <c r="D34820" s="4">
        <v>5.6060378086419754E-2</v>
      </c>
      <c r="E34820">
        <v>-8.1300000000000008</v>
      </c>
      <c r="F34820">
        <v>122.64</v>
      </c>
      <c r="G34820">
        <v>214</v>
      </c>
      <c r="H34820">
        <v>4.5999999999999996</v>
      </c>
      <c r="I34820" t="s">
        <v>47</v>
      </c>
      <c r="J34820" t="s">
        <v>112</v>
      </c>
      <c r="K34820" t="s">
        <v>117</v>
      </c>
      <c r="L34820" t="s">
        <v>114</v>
      </c>
      <c r="M34820" t="s">
        <v>130</v>
      </c>
      <c r="N34820" t="s">
        <v>120</v>
      </c>
    </row>
    <row r="34821" spans="1:14" x14ac:dyDescent="0.25">
      <c r="A34821">
        <v>35311</v>
      </c>
      <c r="B34821" s="3">
        <v>43027.056060378083</v>
      </c>
      <c r="C34821" s="1">
        <v>43027</v>
      </c>
      <c r="D34821" s="4">
        <v>5.6060378086419754E-2</v>
      </c>
      <c r="E34821">
        <v>-8.1300000000000008</v>
      </c>
      <c r="F34821">
        <v>122.64</v>
      </c>
      <c r="G34821">
        <v>214</v>
      </c>
      <c r="H34821">
        <v>4.5999999999999996</v>
      </c>
      <c r="I34821" t="s">
        <v>47</v>
      </c>
      <c r="J34821" t="s">
        <v>112</v>
      </c>
      <c r="K34821" t="s">
        <v>117</v>
      </c>
      <c r="L34821" t="s">
        <v>114</v>
      </c>
      <c r="M34821" t="s">
        <v>130</v>
      </c>
      <c r="N34821" t="s">
        <v>120</v>
      </c>
    </row>
    <row r="34822" spans="1:14" x14ac:dyDescent="0.25">
      <c r="A34822">
        <v>35312</v>
      </c>
      <c r="B34822" s="3">
        <v>43028.980862037039</v>
      </c>
      <c r="C34822" s="1">
        <v>43028</v>
      </c>
      <c r="D34822" s="4">
        <v>0.980862037037037</v>
      </c>
      <c r="E34822">
        <v>0.01</v>
      </c>
      <c r="F34822">
        <v>124.98</v>
      </c>
      <c r="G34822">
        <v>10</v>
      </c>
      <c r="H34822">
        <v>4</v>
      </c>
      <c r="I34822" t="s">
        <v>37</v>
      </c>
      <c r="J34822" t="s">
        <v>112</v>
      </c>
      <c r="K34822" t="s">
        <v>116</v>
      </c>
      <c r="L34822" t="s">
        <v>114</v>
      </c>
      <c r="M34822" t="s">
        <v>115</v>
      </c>
      <c r="N34822" t="s">
        <v>42</v>
      </c>
    </row>
    <row r="34823" spans="1:14" x14ac:dyDescent="0.25">
      <c r="A34823">
        <v>35313</v>
      </c>
      <c r="B34823" s="3">
        <v>43028.672138850307</v>
      </c>
      <c r="C34823" s="1">
        <v>43028</v>
      </c>
      <c r="D34823" s="4">
        <v>0.67213885030864196</v>
      </c>
      <c r="E34823">
        <v>-8.39</v>
      </c>
      <c r="F34823">
        <v>115.9</v>
      </c>
      <c r="G34823">
        <v>21</v>
      </c>
      <c r="H34823">
        <v>2.8</v>
      </c>
      <c r="I34823" t="s">
        <v>52</v>
      </c>
      <c r="J34823" t="s">
        <v>112</v>
      </c>
      <c r="K34823" t="s">
        <v>113</v>
      </c>
      <c r="L34823" t="s">
        <v>126</v>
      </c>
      <c r="M34823" t="s">
        <v>115</v>
      </c>
      <c r="N34823" t="s">
        <v>120</v>
      </c>
    </row>
    <row r="34824" spans="1:14" x14ac:dyDescent="0.25">
      <c r="A34824">
        <v>35314</v>
      </c>
      <c r="B34824" s="3">
        <v>43028.659372067901</v>
      </c>
      <c r="C34824" s="1">
        <v>43028</v>
      </c>
      <c r="D34824" s="4">
        <v>0.65937206790123459</v>
      </c>
      <c r="E34824">
        <v>5.36</v>
      </c>
      <c r="F34824">
        <v>96.03</v>
      </c>
      <c r="G34824">
        <v>10</v>
      </c>
      <c r="H34824">
        <v>3.6</v>
      </c>
      <c r="I34824" t="s">
        <v>33</v>
      </c>
      <c r="J34824" t="s">
        <v>112</v>
      </c>
      <c r="K34824" t="s">
        <v>113</v>
      </c>
      <c r="L34824" t="s">
        <v>114</v>
      </c>
      <c r="M34824" t="s">
        <v>115</v>
      </c>
      <c r="N34824" t="s">
        <v>125</v>
      </c>
    </row>
    <row r="34825" spans="1:14" x14ac:dyDescent="0.25">
      <c r="A34825">
        <v>35315</v>
      </c>
      <c r="B34825" s="3">
        <v>43028.450392438273</v>
      </c>
      <c r="C34825" s="1">
        <v>43028</v>
      </c>
      <c r="D34825" s="4">
        <v>0.45039243827160491</v>
      </c>
      <c r="E34825">
        <v>-9.1</v>
      </c>
      <c r="F34825">
        <v>123.9</v>
      </c>
      <c r="G34825">
        <v>100</v>
      </c>
      <c r="H34825">
        <v>3.4</v>
      </c>
      <c r="I34825" t="s">
        <v>25</v>
      </c>
      <c r="J34825" t="s">
        <v>119</v>
      </c>
      <c r="K34825" t="s">
        <v>118</v>
      </c>
      <c r="L34825" t="s">
        <v>114</v>
      </c>
      <c r="M34825" t="s">
        <v>130</v>
      </c>
      <c r="N34825" t="s">
        <v>120</v>
      </c>
    </row>
    <row r="34826" spans="1:14" x14ac:dyDescent="0.25">
      <c r="A34826">
        <v>35316</v>
      </c>
      <c r="B34826" s="3">
        <v>43028.25579864969</v>
      </c>
      <c r="C34826" s="1">
        <v>43028</v>
      </c>
      <c r="D34826" s="4">
        <v>0.25579864969135802</v>
      </c>
      <c r="E34826">
        <v>1.8</v>
      </c>
      <c r="F34826">
        <v>123.12</v>
      </c>
      <c r="G34826">
        <v>10</v>
      </c>
      <c r="H34826">
        <v>3.8</v>
      </c>
      <c r="I34826" t="s">
        <v>37</v>
      </c>
      <c r="J34826" t="s">
        <v>112</v>
      </c>
      <c r="K34826" t="s">
        <v>118</v>
      </c>
      <c r="L34826" t="s">
        <v>114</v>
      </c>
      <c r="M34826" t="s">
        <v>115</v>
      </c>
      <c r="N34826" t="s">
        <v>42</v>
      </c>
    </row>
    <row r="34827" spans="1:14" x14ac:dyDescent="0.25">
      <c r="A34827">
        <v>35317</v>
      </c>
      <c r="B34827" s="3">
        <v>43028.165947492285</v>
      </c>
      <c r="C34827" s="1">
        <v>43028</v>
      </c>
      <c r="D34827" s="4">
        <v>0.16594749228395062</v>
      </c>
      <c r="E34827">
        <v>1.18</v>
      </c>
      <c r="F34827">
        <v>126.26</v>
      </c>
      <c r="G34827">
        <v>10</v>
      </c>
      <c r="H34827">
        <v>3.7</v>
      </c>
      <c r="I34827" t="s">
        <v>14</v>
      </c>
      <c r="J34827" t="s">
        <v>119</v>
      </c>
      <c r="K34827" t="s">
        <v>117</v>
      </c>
      <c r="L34827" t="s">
        <v>114</v>
      </c>
      <c r="M34827" t="s">
        <v>115</v>
      </c>
      <c r="N34827" t="s">
        <v>123</v>
      </c>
    </row>
    <row r="34828" spans="1:14" x14ac:dyDescent="0.25">
      <c r="A34828">
        <v>35318</v>
      </c>
      <c r="B34828" s="3">
        <v>43028.158696334875</v>
      </c>
      <c r="C34828" s="1">
        <v>43028</v>
      </c>
      <c r="D34828" s="4">
        <v>0.15869633487654322</v>
      </c>
      <c r="E34828">
        <v>-0.55000000000000004</v>
      </c>
      <c r="F34828">
        <v>133.94999999999999</v>
      </c>
      <c r="G34828">
        <v>71</v>
      </c>
      <c r="H34828">
        <v>4.0999999999999996</v>
      </c>
      <c r="I34828" t="s">
        <v>44</v>
      </c>
      <c r="J34828" t="s">
        <v>112</v>
      </c>
      <c r="K34828" t="s">
        <v>117</v>
      </c>
      <c r="L34828" t="s">
        <v>114</v>
      </c>
      <c r="M34828" t="s">
        <v>130</v>
      </c>
      <c r="N34828" t="s">
        <v>124</v>
      </c>
    </row>
    <row r="34829" spans="1:14" x14ac:dyDescent="0.25">
      <c r="A34829">
        <v>35319</v>
      </c>
      <c r="B34829" s="3">
        <v>43029.993525578706</v>
      </c>
      <c r="C34829" s="1">
        <v>43029</v>
      </c>
      <c r="D34829" s="4">
        <v>0.99352557870370373</v>
      </c>
      <c r="E34829">
        <v>1.06</v>
      </c>
      <c r="F34829">
        <v>126.25</v>
      </c>
      <c r="G34829">
        <v>10</v>
      </c>
      <c r="H34829">
        <v>3.9</v>
      </c>
      <c r="I34829" t="s">
        <v>14</v>
      </c>
      <c r="J34829" t="s">
        <v>119</v>
      </c>
      <c r="K34829" t="s">
        <v>116</v>
      </c>
      <c r="L34829" t="s">
        <v>114</v>
      </c>
      <c r="M34829" t="s">
        <v>115</v>
      </c>
      <c r="N34829" t="s">
        <v>123</v>
      </c>
    </row>
    <row r="34830" spans="1:14" x14ac:dyDescent="0.25">
      <c r="A34830">
        <v>35320</v>
      </c>
      <c r="B34830" s="3">
        <v>43029.886014390431</v>
      </c>
      <c r="C34830" s="1">
        <v>43029</v>
      </c>
      <c r="D34830" s="4">
        <v>0.88601439043209873</v>
      </c>
      <c r="E34830">
        <v>1.64</v>
      </c>
      <c r="F34830">
        <v>126.57</v>
      </c>
      <c r="G34830">
        <v>10</v>
      </c>
      <c r="H34830">
        <v>3.5</v>
      </c>
      <c r="I34830" t="s">
        <v>14</v>
      </c>
      <c r="J34830" t="s">
        <v>119</v>
      </c>
      <c r="K34830" t="s">
        <v>116</v>
      </c>
      <c r="L34830" t="s">
        <v>114</v>
      </c>
      <c r="M34830" t="s">
        <v>115</v>
      </c>
      <c r="N34830" t="s">
        <v>123</v>
      </c>
    </row>
    <row r="34831" spans="1:14" x14ac:dyDescent="0.25">
      <c r="A34831">
        <v>35321</v>
      </c>
      <c r="B34831" s="3">
        <v>43029.851063927468</v>
      </c>
      <c r="C34831" s="1">
        <v>43029</v>
      </c>
      <c r="D34831" s="4">
        <v>0.85106396604938273</v>
      </c>
      <c r="E34831">
        <v>-8.25</v>
      </c>
      <c r="F34831">
        <v>129.88</v>
      </c>
      <c r="G34831">
        <v>51</v>
      </c>
      <c r="H34831">
        <v>5.3</v>
      </c>
      <c r="I34831" t="s">
        <v>24</v>
      </c>
      <c r="J34831" t="s">
        <v>119</v>
      </c>
      <c r="K34831" t="s">
        <v>116</v>
      </c>
      <c r="L34831" t="s">
        <v>127</v>
      </c>
      <c r="M34831" t="s">
        <v>115</v>
      </c>
      <c r="N34831" t="s">
        <v>120</v>
      </c>
    </row>
    <row r="34832" spans="1:14" x14ac:dyDescent="0.25">
      <c r="A34832">
        <v>35323</v>
      </c>
      <c r="B34832" s="3">
        <v>43029.771651813273</v>
      </c>
      <c r="C34832" s="1">
        <v>43029</v>
      </c>
      <c r="D34832" s="4">
        <v>0.77165181327160492</v>
      </c>
      <c r="E34832">
        <v>-8.7100000000000009</v>
      </c>
      <c r="F34832">
        <v>114.48</v>
      </c>
      <c r="G34832">
        <v>98</v>
      </c>
      <c r="H34832">
        <v>3.9</v>
      </c>
      <c r="I34832" t="s">
        <v>52</v>
      </c>
      <c r="J34832" t="s">
        <v>112</v>
      </c>
      <c r="K34832" t="s">
        <v>116</v>
      </c>
      <c r="L34832" t="s">
        <v>114</v>
      </c>
      <c r="M34832" t="s">
        <v>130</v>
      </c>
      <c r="N34832" t="s">
        <v>120</v>
      </c>
    </row>
    <row r="34833" spans="1:14" x14ac:dyDescent="0.25">
      <c r="A34833">
        <v>35324</v>
      </c>
      <c r="B34833" s="3">
        <v>43029.686208487656</v>
      </c>
      <c r="C34833" s="1">
        <v>43029</v>
      </c>
      <c r="D34833" s="4">
        <v>0.68620852623456785</v>
      </c>
      <c r="E34833">
        <v>-9.69</v>
      </c>
      <c r="F34833">
        <v>115.14</v>
      </c>
      <c r="G34833">
        <v>10</v>
      </c>
      <c r="H34833">
        <v>4.0999999999999996</v>
      </c>
      <c r="I34833" t="s">
        <v>51</v>
      </c>
      <c r="J34833" t="s">
        <v>112</v>
      </c>
      <c r="K34833" t="s">
        <v>113</v>
      </c>
      <c r="L34833" t="s">
        <v>114</v>
      </c>
      <c r="M34833" t="s">
        <v>115</v>
      </c>
      <c r="N34833" t="s">
        <v>120</v>
      </c>
    </row>
    <row r="34834" spans="1:14" x14ac:dyDescent="0.25">
      <c r="A34834">
        <v>35325</v>
      </c>
      <c r="B34834" s="3">
        <v>43029.658456095676</v>
      </c>
      <c r="C34834" s="1">
        <v>43029</v>
      </c>
      <c r="D34834" s="4">
        <v>0.65845609567901231</v>
      </c>
      <c r="E34834">
        <v>-5.03</v>
      </c>
      <c r="F34834">
        <v>104.47</v>
      </c>
      <c r="G34834">
        <v>23</v>
      </c>
      <c r="H34834">
        <v>3.1</v>
      </c>
      <c r="I34834" t="s">
        <v>34</v>
      </c>
      <c r="J34834" t="s">
        <v>112</v>
      </c>
      <c r="K34834" t="s">
        <v>113</v>
      </c>
      <c r="L34834" t="s">
        <v>114</v>
      </c>
      <c r="M34834" t="s">
        <v>115</v>
      </c>
      <c r="N34834" t="s">
        <v>125</v>
      </c>
    </row>
    <row r="34835" spans="1:14" x14ac:dyDescent="0.25">
      <c r="A34835">
        <v>35326</v>
      </c>
      <c r="B34835" s="3">
        <v>43029.641583371915</v>
      </c>
      <c r="C34835" s="1">
        <v>43029</v>
      </c>
      <c r="D34835" s="4">
        <v>0.64158341049382717</v>
      </c>
      <c r="E34835">
        <v>-3.57</v>
      </c>
      <c r="F34835">
        <v>101.71</v>
      </c>
      <c r="G34835">
        <v>28</v>
      </c>
      <c r="H34835">
        <v>3.1</v>
      </c>
      <c r="I34835" t="s">
        <v>34</v>
      </c>
      <c r="J34835" t="s">
        <v>112</v>
      </c>
      <c r="K34835" t="s">
        <v>113</v>
      </c>
      <c r="L34835" t="s">
        <v>114</v>
      </c>
      <c r="M34835" t="s">
        <v>115</v>
      </c>
      <c r="N34835" t="s">
        <v>125</v>
      </c>
    </row>
    <row r="34836" spans="1:14" x14ac:dyDescent="0.25">
      <c r="A34836">
        <v>35327</v>
      </c>
      <c r="B34836" s="3">
        <v>43029.631578819448</v>
      </c>
      <c r="C34836" s="1">
        <v>43029</v>
      </c>
      <c r="D34836" s="4">
        <v>0.63157881944444449</v>
      </c>
      <c r="E34836">
        <v>-8.25</v>
      </c>
      <c r="F34836">
        <v>107.85</v>
      </c>
      <c r="G34836">
        <v>10</v>
      </c>
      <c r="H34836">
        <v>3.1</v>
      </c>
      <c r="I34836" t="s">
        <v>31</v>
      </c>
      <c r="J34836" t="s">
        <v>112</v>
      </c>
      <c r="K34836" t="s">
        <v>113</v>
      </c>
      <c r="L34836" t="s">
        <v>114</v>
      </c>
      <c r="M34836" t="s">
        <v>115</v>
      </c>
      <c r="N34836" t="s">
        <v>121</v>
      </c>
    </row>
    <row r="34837" spans="1:14" x14ac:dyDescent="0.25">
      <c r="A34837">
        <v>35328</v>
      </c>
      <c r="B34837" s="3">
        <v>43029.604782214505</v>
      </c>
      <c r="C34837" s="1">
        <v>43029</v>
      </c>
      <c r="D34837" s="4">
        <v>0.60478221450617287</v>
      </c>
      <c r="E34837">
        <v>1.44</v>
      </c>
      <c r="F34837">
        <v>127.01</v>
      </c>
      <c r="G34837">
        <v>40</v>
      </c>
      <c r="H34837">
        <v>3.4</v>
      </c>
      <c r="I34837" t="s">
        <v>39</v>
      </c>
      <c r="J34837" t="s">
        <v>112</v>
      </c>
      <c r="K34837" t="s">
        <v>113</v>
      </c>
      <c r="L34837" t="s">
        <v>114</v>
      </c>
      <c r="M34837" t="s">
        <v>115</v>
      </c>
      <c r="N34837" t="s">
        <v>123</v>
      </c>
    </row>
    <row r="34838" spans="1:14" x14ac:dyDescent="0.25">
      <c r="A34838">
        <v>35329</v>
      </c>
      <c r="B34838" s="3">
        <v>43029.519008950614</v>
      </c>
      <c r="C34838" s="1">
        <v>43029</v>
      </c>
      <c r="D34838" s="4">
        <v>0.51900895061728392</v>
      </c>
      <c r="E34838">
        <v>-9.35</v>
      </c>
      <c r="F34838">
        <v>125.34</v>
      </c>
      <c r="G34838">
        <v>10</v>
      </c>
      <c r="H34838">
        <v>3</v>
      </c>
      <c r="I34838" t="s">
        <v>25</v>
      </c>
      <c r="J34838" t="s">
        <v>119</v>
      </c>
      <c r="K34838" t="s">
        <v>113</v>
      </c>
      <c r="L34838" t="s">
        <v>114</v>
      </c>
      <c r="M34838" t="s">
        <v>115</v>
      </c>
      <c r="N34838" t="s">
        <v>120</v>
      </c>
    </row>
    <row r="34839" spans="1:14" x14ac:dyDescent="0.25">
      <c r="A34839">
        <v>35330</v>
      </c>
      <c r="B34839" s="3">
        <v>43029.511596797842</v>
      </c>
      <c r="C34839" s="1">
        <v>43029</v>
      </c>
      <c r="D34839" s="4">
        <v>0.51159679783950618</v>
      </c>
      <c r="E34839">
        <v>-9.24</v>
      </c>
      <c r="F34839">
        <v>108.44</v>
      </c>
      <c r="G34839">
        <v>10</v>
      </c>
      <c r="H34839">
        <v>3.4</v>
      </c>
      <c r="I34839" t="s">
        <v>35</v>
      </c>
      <c r="J34839" t="s">
        <v>112</v>
      </c>
      <c r="K34839" t="s">
        <v>113</v>
      </c>
      <c r="L34839" t="s">
        <v>114</v>
      </c>
      <c r="M34839" t="s">
        <v>115</v>
      </c>
      <c r="N34839" t="s">
        <v>121</v>
      </c>
    </row>
    <row r="34840" spans="1:14" x14ac:dyDescent="0.25">
      <c r="A34840">
        <v>35331</v>
      </c>
      <c r="B34840" s="3">
        <v>43029.469895293209</v>
      </c>
      <c r="C34840" s="1">
        <v>43029</v>
      </c>
      <c r="D34840" s="4">
        <v>0.46989529320987655</v>
      </c>
      <c r="E34840">
        <v>-0.24</v>
      </c>
      <c r="F34840">
        <v>122.44</v>
      </c>
      <c r="G34840">
        <v>52</v>
      </c>
      <c r="H34840">
        <v>2.2000000000000002</v>
      </c>
      <c r="I34840" t="s">
        <v>37</v>
      </c>
      <c r="J34840" t="s">
        <v>112</v>
      </c>
      <c r="K34840" t="s">
        <v>118</v>
      </c>
      <c r="L34840" t="s">
        <v>126</v>
      </c>
      <c r="M34840" t="s">
        <v>115</v>
      </c>
      <c r="N34840" t="s">
        <v>42</v>
      </c>
    </row>
    <row r="34841" spans="1:14" x14ac:dyDescent="0.25">
      <c r="A34841">
        <v>35332</v>
      </c>
      <c r="B34841" s="3">
        <v>43029.457981635802</v>
      </c>
      <c r="C34841" s="1">
        <v>43029</v>
      </c>
      <c r="D34841" s="4">
        <v>0.45798163580246914</v>
      </c>
      <c r="E34841">
        <v>-1.27</v>
      </c>
      <c r="F34841">
        <v>127.14</v>
      </c>
      <c r="G34841">
        <v>10</v>
      </c>
      <c r="H34841">
        <v>2.6</v>
      </c>
      <c r="I34841" t="s">
        <v>39</v>
      </c>
      <c r="J34841" t="s">
        <v>112</v>
      </c>
      <c r="K34841" t="s">
        <v>118</v>
      </c>
      <c r="L34841" t="s">
        <v>126</v>
      </c>
      <c r="M34841" t="s">
        <v>115</v>
      </c>
      <c r="N34841" t="s">
        <v>123</v>
      </c>
    </row>
    <row r="34842" spans="1:14" x14ac:dyDescent="0.25">
      <c r="A34842">
        <v>35333</v>
      </c>
      <c r="B34842" s="3">
        <v>43029.448207947527</v>
      </c>
      <c r="C34842" s="1">
        <v>43029</v>
      </c>
      <c r="D34842" s="4">
        <v>0.44820794753086418</v>
      </c>
      <c r="E34842">
        <v>-1.28</v>
      </c>
      <c r="F34842">
        <v>127.12</v>
      </c>
      <c r="G34842">
        <v>10</v>
      </c>
      <c r="H34842">
        <v>2.4</v>
      </c>
      <c r="I34842" t="s">
        <v>39</v>
      </c>
      <c r="J34842" t="s">
        <v>112</v>
      </c>
      <c r="K34842" t="s">
        <v>118</v>
      </c>
      <c r="L34842" t="s">
        <v>126</v>
      </c>
      <c r="M34842" t="s">
        <v>115</v>
      </c>
      <c r="N34842" t="s">
        <v>123</v>
      </c>
    </row>
    <row r="34843" spans="1:14" x14ac:dyDescent="0.25">
      <c r="A34843">
        <v>35334</v>
      </c>
      <c r="B34843" s="3">
        <v>43029.437966936726</v>
      </c>
      <c r="C34843" s="1">
        <v>43029</v>
      </c>
      <c r="D34843" s="4">
        <v>0.43796693672839504</v>
      </c>
      <c r="E34843">
        <v>-1</v>
      </c>
      <c r="F34843">
        <v>126.94</v>
      </c>
      <c r="G34843">
        <v>10</v>
      </c>
      <c r="H34843">
        <v>4.0999999999999996</v>
      </c>
      <c r="I34843" t="s">
        <v>17</v>
      </c>
      <c r="J34843" t="s">
        <v>119</v>
      </c>
      <c r="K34843" t="s">
        <v>118</v>
      </c>
      <c r="L34843" t="s">
        <v>114</v>
      </c>
      <c r="M34843" t="s">
        <v>115</v>
      </c>
      <c r="N34843" t="s">
        <v>123</v>
      </c>
    </row>
    <row r="34844" spans="1:14" x14ac:dyDescent="0.25">
      <c r="A34844">
        <v>35335</v>
      </c>
      <c r="B34844" s="3">
        <v>43029.159950347224</v>
      </c>
      <c r="C34844" s="1">
        <v>43029</v>
      </c>
      <c r="D34844" s="4">
        <v>0.15995034722222223</v>
      </c>
      <c r="E34844">
        <v>-2.4700000000000002</v>
      </c>
      <c r="F34844">
        <v>140.28</v>
      </c>
      <c r="G34844">
        <v>10</v>
      </c>
      <c r="H34844">
        <v>3.9</v>
      </c>
      <c r="I34844" t="s">
        <v>20</v>
      </c>
      <c r="J34844" t="s">
        <v>112</v>
      </c>
      <c r="K34844" t="s">
        <v>117</v>
      </c>
      <c r="L34844" t="s">
        <v>114</v>
      </c>
      <c r="M34844" t="s">
        <v>115</v>
      </c>
      <c r="N34844" t="s">
        <v>124</v>
      </c>
    </row>
    <row r="34845" spans="1:14" x14ac:dyDescent="0.25">
      <c r="A34845">
        <v>35336</v>
      </c>
      <c r="B34845" s="3">
        <v>43029.064055709874</v>
      </c>
      <c r="C34845" s="1">
        <v>43029</v>
      </c>
      <c r="D34845" s="4">
        <v>6.4055709876543215E-2</v>
      </c>
      <c r="E34845">
        <v>4.09</v>
      </c>
      <c r="F34845">
        <v>127.78</v>
      </c>
      <c r="G34845">
        <v>64</v>
      </c>
      <c r="H34845">
        <v>5.4</v>
      </c>
      <c r="I34845" t="s">
        <v>38</v>
      </c>
      <c r="J34845" t="s">
        <v>112</v>
      </c>
      <c r="K34845" t="s">
        <v>117</v>
      </c>
      <c r="L34845" t="s">
        <v>127</v>
      </c>
      <c r="M34845" t="s">
        <v>115</v>
      </c>
      <c r="N34845" t="s">
        <v>42</v>
      </c>
    </row>
    <row r="34846" spans="1:14" x14ac:dyDescent="0.25">
      <c r="A34846">
        <v>35337</v>
      </c>
      <c r="B34846" s="3">
        <v>43029.064055709874</v>
      </c>
      <c r="C34846" s="1">
        <v>43029</v>
      </c>
      <c r="D34846" s="4">
        <v>6.4055709876543215E-2</v>
      </c>
      <c r="E34846">
        <v>4.09</v>
      </c>
      <c r="F34846">
        <v>127.78</v>
      </c>
      <c r="G34846">
        <v>64</v>
      </c>
      <c r="H34846">
        <v>5.4</v>
      </c>
      <c r="I34846" t="s">
        <v>38</v>
      </c>
      <c r="J34846" t="s">
        <v>112</v>
      </c>
      <c r="K34846" t="s">
        <v>117</v>
      </c>
      <c r="L34846" t="s">
        <v>127</v>
      </c>
      <c r="M34846" t="s">
        <v>115</v>
      </c>
      <c r="N34846" t="s">
        <v>42</v>
      </c>
    </row>
    <row r="34847" spans="1:14" x14ac:dyDescent="0.25">
      <c r="A34847">
        <v>35338</v>
      </c>
      <c r="B34847" s="3">
        <v>43029.063475887342</v>
      </c>
      <c r="C34847" s="1">
        <v>43029</v>
      </c>
      <c r="D34847" s="4">
        <v>6.3475887345679008E-2</v>
      </c>
      <c r="E34847">
        <v>-5.85</v>
      </c>
      <c r="F34847">
        <v>131.06</v>
      </c>
      <c r="G34847">
        <v>124</v>
      </c>
      <c r="H34847">
        <v>5</v>
      </c>
      <c r="I34847" t="s">
        <v>12</v>
      </c>
      <c r="J34847" t="s">
        <v>119</v>
      </c>
      <c r="K34847" t="s">
        <v>117</v>
      </c>
      <c r="L34847" t="s">
        <v>127</v>
      </c>
      <c r="M34847" t="s">
        <v>130</v>
      </c>
      <c r="N34847" t="s">
        <v>122</v>
      </c>
    </row>
    <row r="34848" spans="1:14" x14ac:dyDescent="0.25">
      <c r="A34848">
        <v>35339</v>
      </c>
      <c r="B34848" s="3">
        <v>43029.063475887342</v>
      </c>
      <c r="C34848" s="1">
        <v>43029</v>
      </c>
      <c r="D34848" s="4">
        <v>6.3475887345679008E-2</v>
      </c>
      <c r="E34848">
        <v>-5.85</v>
      </c>
      <c r="F34848">
        <v>131.06</v>
      </c>
      <c r="G34848">
        <v>124</v>
      </c>
      <c r="H34848">
        <v>5</v>
      </c>
      <c r="I34848" t="s">
        <v>12</v>
      </c>
      <c r="J34848" t="s">
        <v>119</v>
      </c>
      <c r="K34848" t="s">
        <v>117</v>
      </c>
      <c r="L34848" t="s">
        <v>127</v>
      </c>
      <c r="M34848" t="s">
        <v>130</v>
      </c>
      <c r="N34848" t="s">
        <v>122</v>
      </c>
    </row>
    <row r="34849" spans="1:14" x14ac:dyDescent="0.25">
      <c r="A34849">
        <v>35340</v>
      </c>
      <c r="B34849" s="3">
        <v>43030.736875578703</v>
      </c>
      <c r="C34849" s="1">
        <v>43030</v>
      </c>
      <c r="D34849" s="4">
        <v>0.73687557870370368</v>
      </c>
      <c r="E34849">
        <v>1.99</v>
      </c>
      <c r="F34849">
        <v>126.66</v>
      </c>
      <c r="G34849">
        <v>27</v>
      </c>
      <c r="H34849">
        <v>3.4</v>
      </c>
      <c r="I34849" t="s">
        <v>14</v>
      </c>
      <c r="J34849" t="s">
        <v>119</v>
      </c>
      <c r="K34849" t="s">
        <v>113</v>
      </c>
      <c r="L34849" t="s">
        <v>114</v>
      </c>
      <c r="M34849" t="s">
        <v>115</v>
      </c>
      <c r="N34849" t="s">
        <v>123</v>
      </c>
    </row>
    <row r="34850" spans="1:14" x14ac:dyDescent="0.25">
      <c r="A34850">
        <v>35341</v>
      </c>
      <c r="B34850" s="3">
        <v>43030.666537770063</v>
      </c>
      <c r="C34850" s="1">
        <v>43030</v>
      </c>
      <c r="D34850" s="4">
        <v>0.66653780864197532</v>
      </c>
      <c r="E34850">
        <v>-0.37</v>
      </c>
      <c r="F34850">
        <v>132.97999999999999</v>
      </c>
      <c r="G34850">
        <v>18</v>
      </c>
      <c r="H34850">
        <v>2.9</v>
      </c>
      <c r="I34850" t="s">
        <v>44</v>
      </c>
      <c r="J34850" t="s">
        <v>112</v>
      </c>
      <c r="K34850" t="s">
        <v>113</v>
      </c>
      <c r="L34850" t="s">
        <v>126</v>
      </c>
      <c r="M34850" t="s">
        <v>115</v>
      </c>
      <c r="N34850" t="s">
        <v>124</v>
      </c>
    </row>
    <row r="34851" spans="1:14" x14ac:dyDescent="0.25">
      <c r="A34851">
        <v>35342</v>
      </c>
      <c r="B34851" s="3">
        <v>43030.658617052468</v>
      </c>
      <c r="C34851" s="1">
        <v>43030</v>
      </c>
      <c r="D34851" s="4">
        <v>0.65861709104938271</v>
      </c>
      <c r="E34851">
        <v>-1.6</v>
      </c>
      <c r="F34851">
        <v>129.21</v>
      </c>
      <c r="G34851">
        <v>17</v>
      </c>
      <c r="H34851">
        <v>2.9</v>
      </c>
      <c r="I34851" t="s">
        <v>39</v>
      </c>
      <c r="J34851" t="s">
        <v>112</v>
      </c>
      <c r="K34851" t="s">
        <v>113</v>
      </c>
      <c r="L34851" t="s">
        <v>126</v>
      </c>
      <c r="M34851" t="s">
        <v>115</v>
      </c>
      <c r="N34851" t="s">
        <v>123</v>
      </c>
    </row>
    <row r="34852" spans="1:14" x14ac:dyDescent="0.25">
      <c r="A34852">
        <v>35343</v>
      </c>
      <c r="B34852" s="3">
        <v>43030.656733024691</v>
      </c>
      <c r="C34852" s="1">
        <v>43030</v>
      </c>
      <c r="D34852" s="4">
        <v>0.65673302469135797</v>
      </c>
      <c r="E34852">
        <v>3.58</v>
      </c>
      <c r="F34852">
        <v>127.06</v>
      </c>
      <c r="G34852">
        <v>13</v>
      </c>
      <c r="H34852">
        <v>3.3</v>
      </c>
      <c r="I34852" t="s">
        <v>38</v>
      </c>
      <c r="J34852" t="s">
        <v>112</v>
      </c>
      <c r="K34852" t="s">
        <v>113</v>
      </c>
      <c r="L34852" t="s">
        <v>114</v>
      </c>
      <c r="M34852" t="s">
        <v>115</v>
      </c>
      <c r="N34852" t="s">
        <v>42</v>
      </c>
    </row>
    <row r="34853" spans="1:14" x14ac:dyDescent="0.25">
      <c r="A34853">
        <v>35344</v>
      </c>
      <c r="B34853" s="3">
        <v>43030.654579282411</v>
      </c>
      <c r="C34853" s="1">
        <v>43030</v>
      </c>
      <c r="D34853" s="4">
        <v>0.65457928240740737</v>
      </c>
      <c r="E34853">
        <v>-9.9</v>
      </c>
      <c r="F34853">
        <v>123.37</v>
      </c>
      <c r="G34853">
        <v>74</v>
      </c>
      <c r="H34853">
        <v>2.7</v>
      </c>
      <c r="I34853" t="s">
        <v>25</v>
      </c>
      <c r="J34853" t="s">
        <v>119</v>
      </c>
      <c r="K34853" t="s">
        <v>113</v>
      </c>
      <c r="L34853" t="s">
        <v>126</v>
      </c>
      <c r="M34853" t="s">
        <v>130</v>
      </c>
      <c r="N34853" t="s">
        <v>120</v>
      </c>
    </row>
    <row r="34854" spans="1:14" x14ac:dyDescent="0.25">
      <c r="A34854">
        <v>35345</v>
      </c>
      <c r="B34854" s="3">
        <v>43030.581366589504</v>
      </c>
      <c r="C34854" s="1">
        <v>43030</v>
      </c>
      <c r="D34854" s="4">
        <v>0.58136658950617282</v>
      </c>
      <c r="E34854">
        <v>-8.65</v>
      </c>
      <c r="F34854">
        <v>112.88</v>
      </c>
      <c r="G34854">
        <v>89</v>
      </c>
      <c r="H34854">
        <v>3</v>
      </c>
      <c r="I34854" t="s">
        <v>31</v>
      </c>
      <c r="J34854" t="s">
        <v>112</v>
      </c>
      <c r="K34854" t="s">
        <v>113</v>
      </c>
      <c r="L34854" t="s">
        <v>114</v>
      </c>
      <c r="M34854" t="s">
        <v>130</v>
      </c>
      <c r="N34854" t="s">
        <v>121</v>
      </c>
    </row>
    <row r="34855" spans="1:14" x14ac:dyDescent="0.25">
      <c r="A34855">
        <v>35346</v>
      </c>
      <c r="B34855" s="3">
        <v>43030.581367554012</v>
      </c>
      <c r="C34855" s="1">
        <v>43030</v>
      </c>
      <c r="D34855" s="4">
        <v>0.58136755401234563</v>
      </c>
      <c r="E34855">
        <v>-7.19</v>
      </c>
      <c r="F34855">
        <v>106.19</v>
      </c>
      <c r="G34855">
        <v>10</v>
      </c>
      <c r="H34855">
        <v>3</v>
      </c>
      <c r="I34855" t="s">
        <v>31</v>
      </c>
      <c r="J34855" t="s">
        <v>112</v>
      </c>
      <c r="K34855" t="s">
        <v>113</v>
      </c>
      <c r="L34855" t="s">
        <v>114</v>
      </c>
      <c r="M34855" t="s">
        <v>115</v>
      </c>
      <c r="N34855" t="s">
        <v>121</v>
      </c>
    </row>
    <row r="34856" spans="1:14" x14ac:dyDescent="0.25">
      <c r="A34856">
        <v>35347</v>
      </c>
      <c r="B34856" s="3">
        <v>43030.355723225308</v>
      </c>
      <c r="C34856" s="1">
        <v>43030</v>
      </c>
      <c r="D34856" s="4">
        <v>0.35572322530864198</v>
      </c>
      <c r="E34856">
        <v>-8.0500000000000007</v>
      </c>
      <c r="F34856">
        <v>106.8</v>
      </c>
      <c r="G34856">
        <v>10</v>
      </c>
      <c r="H34856">
        <v>3.7</v>
      </c>
      <c r="I34856" t="s">
        <v>35</v>
      </c>
      <c r="J34856" t="s">
        <v>112</v>
      </c>
      <c r="K34856" t="s">
        <v>118</v>
      </c>
      <c r="L34856" t="s">
        <v>114</v>
      </c>
      <c r="M34856" t="s">
        <v>115</v>
      </c>
      <c r="N34856" t="s">
        <v>121</v>
      </c>
    </row>
    <row r="34857" spans="1:14" x14ac:dyDescent="0.25">
      <c r="A34857">
        <v>35348</v>
      </c>
      <c r="B34857" s="3">
        <v>43030.338823109567</v>
      </c>
      <c r="C34857" s="1">
        <v>43030</v>
      </c>
      <c r="D34857" s="4">
        <v>0.33882310956790124</v>
      </c>
      <c r="E34857">
        <v>-5.13</v>
      </c>
      <c r="F34857">
        <v>129.49</v>
      </c>
      <c r="G34857">
        <v>244</v>
      </c>
      <c r="H34857">
        <v>4.5</v>
      </c>
      <c r="I34857" t="s">
        <v>12</v>
      </c>
      <c r="J34857" t="s">
        <v>119</v>
      </c>
      <c r="K34857" t="s">
        <v>118</v>
      </c>
      <c r="L34857" t="s">
        <v>114</v>
      </c>
      <c r="M34857" t="s">
        <v>130</v>
      </c>
      <c r="N34857" t="s">
        <v>122</v>
      </c>
    </row>
    <row r="34858" spans="1:14" x14ac:dyDescent="0.25">
      <c r="A34858">
        <v>35349</v>
      </c>
      <c r="B34858" s="3">
        <v>43030.318614737655</v>
      </c>
      <c r="C34858" s="1">
        <v>43030</v>
      </c>
      <c r="D34858" s="4">
        <v>0.31861473765432097</v>
      </c>
      <c r="E34858">
        <v>-6.61</v>
      </c>
      <c r="F34858">
        <v>130.03</v>
      </c>
      <c r="G34858">
        <v>196</v>
      </c>
      <c r="H34858">
        <v>4.5</v>
      </c>
      <c r="I34858" t="s">
        <v>12</v>
      </c>
      <c r="J34858" t="s">
        <v>119</v>
      </c>
      <c r="K34858" t="s">
        <v>118</v>
      </c>
      <c r="L34858" t="s">
        <v>114</v>
      </c>
      <c r="M34858" t="s">
        <v>130</v>
      </c>
      <c r="N34858" t="s">
        <v>122</v>
      </c>
    </row>
    <row r="34859" spans="1:14" x14ac:dyDescent="0.25">
      <c r="A34859">
        <v>35350</v>
      </c>
      <c r="B34859" s="3">
        <v>43030.145934066357</v>
      </c>
      <c r="C34859" s="1">
        <v>43030</v>
      </c>
      <c r="D34859" s="4">
        <v>0.14593406635802469</v>
      </c>
      <c r="E34859">
        <v>-9.68</v>
      </c>
      <c r="F34859">
        <v>118.34</v>
      </c>
      <c r="G34859">
        <v>10</v>
      </c>
      <c r="H34859">
        <v>3.2</v>
      </c>
      <c r="I34859" t="s">
        <v>41</v>
      </c>
      <c r="J34859" t="s">
        <v>112</v>
      </c>
      <c r="K34859" t="s">
        <v>117</v>
      </c>
      <c r="L34859" t="s">
        <v>114</v>
      </c>
      <c r="M34859" t="s">
        <v>115</v>
      </c>
      <c r="N34859" t="s">
        <v>120</v>
      </c>
    </row>
    <row r="34860" spans="1:14" x14ac:dyDescent="0.25">
      <c r="A34860">
        <v>35351</v>
      </c>
      <c r="B34860" s="3">
        <v>43030.119482947528</v>
      </c>
      <c r="C34860" s="1">
        <v>43030</v>
      </c>
      <c r="D34860" s="4">
        <v>0.11948294753086419</v>
      </c>
      <c r="E34860">
        <v>3.09</v>
      </c>
      <c r="F34860">
        <v>95.92</v>
      </c>
      <c r="G34860">
        <v>14</v>
      </c>
      <c r="H34860">
        <v>4.4000000000000004</v>
      </c>
      <c r="I34860" t="s">
        <v>23</v>
      </c>
      <c r="J34860" t="s">
        <v>112</v>
      </c>
      <c r="K34860" t="s">
        <v>117</v>
      </c>
      <c r="L34860" t="s">
        <v>114</v>
      </c>
      <c r="M34860" t="s">
        <v>115</v>
      </c>
      <c r="N34860" t="s">
        <v>125</v>
      </c>
    </row>
    <row r="34861" spans="1:14" x14ac:dyDescent="0.25">
      <c r="A34861">
        <v>35352</v>
      </c>
      <c r="B34861" s="3">
        <v>43030.060493711419</v>
      </c>
      <c r="C34861" s="1">
        <v>43030</v>
      </c>
      <c r="D34861" s="4">
        <v>6.0493711419753085E-2</v>
      </c>
      <c r="E34861">
        <v>-8.2899999999999991</v>
      </c>
      <c r="F34861">
        <v>115.45</v>
      </c>
      <c r="G34861">
        <v>10</v>
      </c>
      <c r="H34861">
        <v>2.7</v>
      </c>
      <c r="I34861" t="s">
        <v>52</v>
      </c>
      <c r="J34861" t="s">
        <v>112</v>
      </c>
      <c r="K34861" t="s">
        <v>117</v>
      </c>
      <c r="L34861" t="s">
        <v>126</v>
      </c>
      <c r="M34861" t="s">
        <v>115</v>
      </c>
      <c r="N34861" t="s">
        <v>120</v>
      </c>
    </row>
    <row r="34862" spans="1:14" x14ac:dyDescent="0.25">
      <c r="A34862">
        <v>35353</v>
      </c>
      <c r="B34862" s="3">
        <v>43030.048043942901</v>
      </c>
      <c r="C34862" s="1">
        <v>43030</v>
      </c>
      <c r="D34862" s="4">
        <v>4.8043942901234565E-2</v>
      </c>
      <c r="E34862">
        <v>0.43</v>
      </c>
      <c r="F34862">
        <v>126.08</v>
      </c>
      <c r="G34862">
        <v>10</v>
      </c>
      <c r="H34862">
        <v>3.3</v>
      </c>
      <c r="I34862" t="s">
        <v>14</v>
      </c>
      <c r="J34862" t="s">
        <v>119</v>
      </c>
      <c r="K34862" t="s">
        <v>117</v>
      </c>
      <c r="L34862" t="s">
        <v>114</v>
      </c>
      <c r="M34862" t="s">
        <v>115</v>
      </c>
      <c r="N34862" t="s">
        <v>123</v>
      </c>
    </row>
    <row r="34863" spans="1:14" x14ac:dyDescent="0.25">
      <c r="A34863">
        <v>35354</v>
      </c>
      <c r="B34863" s="3">
        <v>43030.024263850311</v>
      </c>
      <c r="C34863" s="1">
        <v>43030</v>
      </c>
      <c r="D34863" s="4">
        <v>2.4263850308641977E-2</v>
      </c>
      <c r="E34863">
        <v>3.53</v>
      </c>
      <c r="F34863">
        <v>126.67</v>
      </c>
      <c r="G34863">
        <v>10</v>
      </c>
      <c r="H34863">
        <v>4</v>
      </c>
      <c r="I34863" t="s">
        <v>38</v>
      </c>
      <c r="J34863" t="s">
        <v>112</v>
      </c>
      <c r="K34863" t="s">
        <v>117</v>
      </c>
      <c r="L34863" t="s">
        <v>114</v>
      </c>
      <c r="M34863" t="s">
        <v>115</v>
      </c>
      <c r="N34863" t="s">
        <v>42</v>
      </c>
    </row>
    <row r="34864" spans="1:14" x14ac:dyDescent="0.25">
      <c r="A34864">
        <v>35355</v>
      </c>
      <c r="B34864" s="3">
        <v>43031.835266550923</v>
      </c>
      <c r="C34864" s="1">
        <v>43031</v>
      </c>
      <c r="D34864" s="4">
        <v>0.83526655092592594</v>
      </c>
      <c r="E34864">
        <v>-0.37</v>
      </c>
      <c r="F34864">
        <v>121.99</v>
      </c>
      <c r="G34864">
        <v>10</v>
      </c>
      <c r="H34864">
        <v>3.9</v>
      </c>
      <c r="I34864" t="s">
        <v>37</v>
      </c>
      <c r="J34864" t="s">
        <v>112</v>
      </c>
      <c r="K34864" t="s">
        <v>116</v>
      </c>
      <c r="L34864" t="s">
        <v>114</v>
      </c>
      <c r="M34864" t="s">
        <v>115</v>
      </c>
      <c r="N34864" t="s">
        <v>42</v>
      </c>
    </row>
    <row r="34865" spans="1:14" x14ac:dyDescent="0.25">
      <c r="A34865">
        <v>35356</v>
      </c>
      <c r="B34865" s="3">
        <v>43031.774951003084</v>
      </c>
      <c r="C34865" s="1">
        <v>43031</v>
      </c>
      <c r="D34865" s="4">
        <v>0.77495100308641973</v>
      </c>
      <c r="E34865">
        <v>-9.17</v>
      </c>
      <c r="F34865">
        <v>113.14</v>
      </c>
      <c r="G34865">
        <v>10</v>
      </c>
      <c r="H34865">
        <v>4.7</v>
      </c>
      <c r="I34865" t="s">
        <v>35</v>
      </c>
      <c r="J34865" t="s">
        <v>112</v>
      </c>
      <c r="K34865" t="s">
        <v>116</v>
      </c>
      <c r="L34865" t="s">
        <v>114</v>
      </c>
      <c r="M34865" t="s">
        <v>115</v>
      </c>
      <c r="N34865" t="s">
        <v>121</v>
      </c>
    </row>
    <row r="34866" spans="1:14" x14ac:dyDescent="0.25">
      <c r="A34866">
        <v>35357</v>
      </c>
      <c r="B34866" s="3">
        <v>43031.725447299381</v>
      </c>
      <c r="C34866" s="1">
        <v>43031</v>
      </c>
      <c r="D34866" s="4">
        <v>0.72544729938271602</v>
      </c>
      <c r="E34866">
        <v>-4.4800000000000004</v>
      </c>
      <c r="F34866">
        <v>128.87</v>
      </c>
      <c r="G34866">
        <v>195</v>
      </c>
      <c r="H34866">
        <v>4.4000000000000004</v>
      </c>
      <c r="I34866" t="s">
        <v>12</v>
      </c>
      <c r="J34866" t="s">
        <v>119</v>
      </c>
      <c r="K34866" t="s">
        <v>113</v>
      </c>
      <c r="L34866" t="s">
        <v>114</v>
      </c>
      <c r="M34866" t="s">
        <v>130</v>
      </c>
      <c r="N34866" t="s">
        <v>122</v>
      </c>
    </row>
    <row r="34867" spans="1:14" x14ac:dyDescent="0.25">
      <c r="A34867">
        <v>35358</v>
      </c>
      <c r="B34867" s="3">
        <v>43031.683631712964</v>
      </c>
      <c r="C34867" s="1">
        <v>43031</v>
      </c>
      <c r="D34867" s="4">
        <v>0.68363171296296299</v>
      </c>
      <c r="E34867">
        <v>-1.19</v>
      </c>
      <c r="F34867">
        <v>120.26</v>
      </c>
      <c r="G34867">
        <v>10</v>
      </c>
      <c r="H34867">
        <v>4.5999999999999996</v>
      </c>
      <c r="I34867" t="s">
        <v>42</v>
      </c>
      <c r="J34867" t="s">
        <v>112</v>
      </c>
      <c r="K34867" t="s">
        <v>113</v>
      </c>
      <c r="L34867" t="s">
        <v>114</v>
      </c>
      <c r="M34867" t="s">
        <v>115</v>
      </c>
      <c r="N34867" t="s">
        <v>42</v>
      </c>
    </row>
    <row r="34868" spans="1:14" x14ac:dyDescent="0.25">
      <c r="A34868">
        <v>35359</v>
      </c>
      <c r="B34868" s="3">
        <v>43031.683631712964</v>
      </c>
      <c r="C34868" s="1">
        <v>43031</v>
      </c>
      <c r="D34868" s="4">
        <v>0.68363171296296299</v>
      </c>
      <c r="E34868">
        <v>-1.19</v>
      </c>
      <c r="F34868">
        <v>120.26</v>
      </c>
      <c r="G34868">
        <v>10</v>
      </c>
      <c r="H34868">
        <v>4.5999999999999996</v>
      </c>
      <c r="I34868" t="s">
        <v>42</v>
      </c>
      <c r="J34868" t="s">
        <v>112</v>
      </c>
      <c r="K34868" t="s">
        <v>113</v>
      </c>
      <c r="L34868" t="s">
        <v>114</v>
      </c>
      <c r="M34868" t="s">
        <v>115</v>
      </c>
      <c r="N34868" t="s">
        <v>42</v>
      </c>
    </row>
    <row r="34869" spans="1:14" x14ac:dyDescent="0.25">
      <c r="A34869">
        <v>35360</v>
      </c>
      <c r="B34869" s="3">
        <v>43031.678933487652</v>
      </c>
      <c r="C34869" s="1">
        <v>43031</v>
      </c>
      <c r="D34869" s="4">
        <v>0.67893348765432093</v>
      </c>
      <c r="E34869">
        <v>4.9400000000000004</v>
      </c>
      <c r="F34869">
        <v>123.33</v>
      </c>
      <c r="G34869">
        <v>542</v>
      </c>
      <c r="H34869">
        <v>4.5</v>
      </c>
      <c r="I34869" t="s">
        <v>13</v>
      </c>
      <c r="J34869" t="s">
        <v>119</v>
      </c>
      <c r="K34869" t="s">
        <v>113</v>
      </c>
      <c r="L34869" t="s">
        <v>114</v>
      </c>
      <c r="M34869" t="s">
        <v>129</v>
      </c>
      <c r="N34869" t="s">
        <v>42</v>
      </c>
    </row>
    <row r="34870" spans="1:14" x14ac:dyDescent="0.25">
      <c r="A34870">
        <v>35361</v>
      </c>
      <c r="B34870" s="3">
        <v>43031.548438503087</v>
      </c>
      <c r="C34870" s="1">
        <v>43031</v>
      </c>
      <c r="D34870" s="4">
        <v>0.54843850308641973</v>
      </c>
      <c r="E34870">
        <v>1.04</v>
      </c>
      <c r="F34870">
        <v>127.42</v>
      </c>
      <c r="G34870">
        <v>10</v>
      </c>
      <c r="H34870">
        <v>3.7</v>
      </c>
      <c r="I34870" t="s">
        <v>39</v>
      </c>
      <c r="J34870" t="s">
        <v>112</v>
      </c>
      <c r="K34870" t="s">
        <v>113</v>
      </c>
      <c r="L34870" t="s">
        <v>114</v>
      </c>
      <c r="M34870" t="s">
        <v>115</v>
      </c>
      <c r="N34870" t="s">
        <v>123</v>
      </c>
    </row>
    <row r="34871" spans="1:14" x14ac:dyDescent="0.25">
      <c r="A34871">
        <v>35362</v>
      </c>
      <c r="B34871" s="3">
        <v>43031.514435146608</v>
      </c>
      <c r="C34871" s="1">
        <v>43031</v>
      </c>
      <c r="D34871" s="4">
        <v>0.51443514660493828</v>
      </c>
      <c r="E34871">
        <v>-8.14</v>
      </c>
      <c r="F34871">
        <v>107.87</v>
      </c>
      <c r="G34871">
        <v>28</v>
      </c>
      <c r="H34871">
        <v>4.7</v>
      </c>
      <c r="I34871" t="s">
        <v>31</v>
      </c>
      <c r="J34871" t="s">
        <v>112</v>
      </c>
      <c r="K34871" t="s">
        <v>113</v>
      </c>
      <c r="L34871" t="s">
        <v>114</v>
      </c>
      <c r="M34871" t="s">
        <v>115</v>
      </c>
      <c r="N34871" t="s">
        <v>121</v>
      </c>
    </row>
    <row r="34872" spans="1:14" x14ac:dyDescent="0.25">
      <c r="A34872">
        <v>35363</v>
      </c>
      <c r="B34872" s="3">
        <v>43031.514435146608</v>
      </c>
      <c r="C34872" s="1">
        <v>43031</v>
      </c>
      <c r="D34872" s="4">
        <v>0.51443514660493828</v>
      </c>
      <c r="E34872">
        <v>-8.14</v>
      </c>
      <c r="F34872">
        <v>107.87</v>
      </c>
      <c r="G34872">
        <v>28</v>
      </c>
      <c r="H34872">
        <v>4.7</v>
      </c>
      <c r="I34872" t="s">
        <v>31</v>
      </c>
      <c r="J34872" t="s">
        <v>112</v>
      </c>
      <c r="K34872" t="s">
        <v>113</v>
      </c>
      <c r="L34872" t="s">
        <v>114</v>
      </c>
      <c r="M34872" t="s">
        <v>115</v>
      </c>
      <c r="N34872" t="s">
        <v>121</v>
      </c>
    </row>
    <row r="34873" spans="1:14" x14ac:dyDescent="0.25">
      <c r="A34873">
        <v>35364</v>
      </c>
      <c r="B34873" s="3">
        <v>43031.449289158947</v>
      </c>
      <c r="C34873" s="1">
        <v>43031</v>
      </c>
      <c r="D34873" s="4">
        <v>0.44928915895061727</v>
      </c>
      <c r="E34873">
        <v>1.51</v>
      </c>
      <c r="F34873">
        <v>127.03</v>
      </c>
      <c r="G34873">
        <v>10</v>
      </c>
      <c r="H34873">
        <v>2.9</v>
      </c>
      <c r="I34873" t="s">
        <v>39</v>
      </c>
      <c r="J34873" t="s">
        <v>112</v>
      </c>
      <c r="K34873" t="s">
        <v>118</v>
      </c>
      <c r="L34873" t="s">
        <v>126</v>
      </c>
      <c r="M34873" t="s">
        <v>115</v>
      </c>
      <c r="N34873" t="s">
        <v>123</v>
      </c>
    </row>
    <row r="34874" spans="1:14" x14ac:dyDescent="0.25">
      <c r="A34874">
        <v>35365</v>
      </c>
      <c r="B34874" s="3">
        <v>43031.421697723767</v>
      </c>
      <c r="C34874" s="1">
        <v>43031</v>
      </c>
      <c r="D34874" s="4">
        <v>0.42169772376543208</v>
      </c>
      <c r="E34874">
        <v>-8.2100000000000009</v>
      </c>
      <c r="F34874">
        <v>103.9</v>
      </c>
      <c r="G34874">
        <v>10</v>
      </c>
      <c r="H34874">
        <v>4.8</v>
      </c>
      <c r="I34874" t="s">
        <v>36</v>
      </c>
      <c r="J34874" t="s">
        <v>112</v>
      </c>
      <c r="K34874" t="s">
        <v>118</v>
      </c>
      <c r="L34874" t="s">
        <v>114</v>
      </c>
      <c r="M34874" t="s">
        <v>115</v>
      </c>
      <c r="N34874" t="s">
        <v>125</v>
      </c>
    </row>
    <row r="34875" spans="1:14" x14ac:dyDescent="0.25">
      <c r="A34875">
        <v>35366</v>
      </c>
      <c r="B34875" s="3">
        <v>43031.421697723767</v>
      </c>
      <c r="C34875" s="1">
        <v>43031</v>
      </c>
      <c r="D34875" s="4">
        <v>0.42169772376543208</v>
      </c>
      <c r="E34875">
        <v>-8.2100000000000009</v>
      </c>
      <c r="F34875">
        <v>103.9</v>
      </c>
      <c r="G34875">
        <v>10</v>
      </c>
      <c r="H34875">
        <v>4.8</v>
      </c>
      <c r="I34875" t="s">
        <v>36</v>
      </c>
      <c r="J34875" t="s">
        <v>112</v>
      </c>
      <c r="K34875" t="s">
        <v>118</v>
      </c>
      <c r="L34875" t="s">
        <v>114</v>
      </c>
      <c r="M34875" t="s">
        <v>115</v>
      </c>
      <c r="N34875" t="s">
        <v>125</v>
      </c>
    </row>
    <row r="34876" spans="1:14" x14ac:dyDescent="0.25">
      <c r="A34876">
        <v>35367</v>
      </c>
      <c r="B34876" s="3">
        <v>43031.320070216047</v>
      </c>
      <c r="C34876" s="1">
        <v>43031</v>
      </c>
      <c r="D34876" s="4">
        <v>0.32007021604938274</v>
      </c>
      <c r="E34876">
        <v>0.88</v>
      </c>
      <c r="F34876">
        <v>120.44</v>
      </c>
      <c r="G34876">
        <v>13</v>
      </c>
      <c r="H34876">
        <v>3.1</v>
      </c>
      <c r="I34876" t="s">
        <v>37</v>
      </c>
      <c r="J34876" t="s">
        <v>112</v>
      </c>
      <c r="K34876" t="s">
        <v>118</v>
      </c>
      <c r="L34876" t="s">
        <v>114</v>
      </c>
      <c r="M34876" t="s">
        <v>115</v>
      </c>
      <c r="N34876" t="s">
        <v>42</v>
      </c>
    </row>
    <row r="34877" spans="1:14" x14ac:dyDescent="0.25">
      <c r="A34877">
        <v>35368</v>
      </c>
      <c r="B34877" s="3">
        <v>43031.119730131169</v>
      </c>
      <c r="C34877" s="1">
        <v>43031</v>
      </c>
      <c r="D34877" s="4">
        <v>0.11973013117283951</v>
      </c>
      <c r="E34877">
        <v>0.37</v>
      </c>
      <c r="F34877">
        <v>121.75</v>
      </c>
      <c r="G34877">
        <v>123</v>
      </c>
      <c r="H34877">
        <v>3.6</v>
      </c>
      <c r="I34877" t="s">
        <v>37</v>
      </c>
      <c r="J34877" t="s">
        <v>112</v>
      </c>
      <c r="K34877" t="s">
        <v>117</v>
      </c>
      <c r="L34877" t="s">
        <v>114</v>
      </c>
      <c r="M34877" t="s">
        <v>130</v>
      </c>
      <c r="N34877" t="s">
        <v>42</v>
      </c>
    </row>
    <row r="34878" spans="1:14" x14ac:dyDescent="0.25">
      <c r="A34878">
        <v>35369</v>
      </c>
      <c r="B34878" s="3">
        <v>43032.998561689812</v>
      </c>
      <c r="C34878" s="1">
        <v>43032</v>
      </c>
      <c r="D34878" s="4">
        <v>0.99856168981481486</v>
      </c>
      <c r="E34878">
        <v>-5.63</v>
      </c>
      <c r="F34878">
        <v>103.54</v>
      </c>
      <c r="G34878">
        <v>21</v>
      </c>
      <c r="H34878">
        <v>3.3</v>
      </c>
      <c r="I34878" t="s">
        <v>34</v>
      </c>
      <c r="J34878" t="s">
        <v>112</v>
      </c>
      <c r="K34878" t="s">
        <v>116</v>
      </c>
      <c r="L34878" t="s">
        <v>114</v>
      </c>
      <c r="M34878" t="s">
        <v>115</v>
      </c>
      <c r="N34878" t="s">
        <v>125</v>
      </c>
    </row>
    <row r="34879" spans="1:14" x14ac:dyDescent="0.25">
      <c r="A34879">
        <v>35370</v>
      </c>
      <c r="B34879" s="3">
        <v>43032.997119791668</v>
      </c>
      <c r="C34879" s="1">
        <v>43032</v>
      </c>
      <c r="D34879" s="4">
        <v>0.99711979166666664</v>
      </c>
      <c r="E34879">
        <v>-3.63</v>
      </c>
      <c r="F34879">
        <v>128.79</v>
      </c>
      <c r="G34879">
        <v>88</v>
      </c>
      <c r="H34879">
        <v>4.0999999999999996</v>
      </c>
      <c r="I34879" t="s">
        <v>32</v>
      </c>
      <c r="J34879" t="s">
        <v>112</v>
      </c>
      <c r="K34879" t="s">
        <v>116</v>
      </c>
      <c r="L34879" t="s">
        <v>114</v>
      </c>
      <c r="M34879" t="s">
        <v>130</v>
      </c>
      <c r="N34879" t="s">
        <v>123</v>
      </c>
    </row>
    <row r="34880" spans="1:14" x14ac:dyDescent="0.25">
      <c r="A34880">
        <v>35371</v>
      </c>
      <c r="B34880" s="3">
        <v>43032.967907986109</v>
      </c>
      <c r="C34880" s="1">
        <v>43032</v>
      </c>
      <c r="D34880" s="4">
        <v>0.96790798611111106</v>
      </c>
      <c r="E34880">
        <v>-0.49</v>
      </c>
      <c r="F34880">
        <v>131.91999999999999</v>
      </c>
      <c r="G34880">
        <v>10</v>
      </c>
      <c r="H34880">
        <v>2.9</v>
      </c>
      <c r="I34880" t="s">
        <v>44</v>
      </c>
      <c r="J34880" t="s">
        <v>112</v>
      </c>
      <c r="K34880" t="s">
        <v>116</v>
      </c>
      <c r="L34880" t="s">
        <v>126</v>
      </c>
      <c r="M34880" t="s">
        <v>115</v>
      </c>
      <c r="N34880" t="s">
        <v>124</v>
      </c>
    </row>
    <row r="34881" spans="1:14" x14ac:dyDescent="0.25">
      <c r="A34881">
        <v>35372</v>
      </c>
      <c r="B34881" s="3">
        <v>43032.954898070988</v>
      </c>
      <c r="C34881" s="1">
        <v>43032</v>
      </c>
      <c r="D34881" s="4">
        <v>0.95489810956790122</v>
      </c>
      <c r="E34881">
        <v>-3.06</v>
      </c>
      <c r="F34881">
        <v>127.72</v>
      </c>
      <c r="G34881">
        <v>55</v>
      </c>
      <c r="H34881">
        <v>2.9</v>
      </c>
      <c r="I34881" t="s">
        <v>32</v>
      </c>
      <c r="J34881" t="s">
        <v>112</v>
      </c>
      <c r="K34881" t="s">
        <v>116</v>
      </c>
      <c r="L34881" t="s">
        <v>126</v>
      </c>
      <c r="M34881" t="s">
        <v>115</v>
      </c>
      <c r="N34881" t="s">
        <v>123</v>
      </c>
    </row>
    <row r="34882" spans="1:14" x14ac:dyDescent="0.25">
      <c r="A34882">
        <v>35373</v>
      </c>
      <c r="B34882" s="3">
        <v>43032.825962229937</v>
      </c>
      <c r="C34882" s="1">
        <v>43032</v>
      </c>
      <c r="D34882" s="4">
        <v>0.82596222993827162</v>
      </c>
      <c r="E34882">
        <v>-0.17</v>
      </c>
      <c r="F34882">
        <v>123.1</v>
      </c>
      <c r="G34882">
        <v>141</v>
      </c>
      <c r="H34882">
        <v>2.9</v>
      </c>
      <c r="I34882" t="s">
        <v>37</v>
      </c>
      <c r="J34882" t="s">
        <v>112</v>
      </c>
      <c r="K34882" t="s">
        <v>116</v>
      </c>
      <c r="L34882" t="s">
        <v>126</v>
      </c>
      <c r="M34882" t="s">
        <v>130</v>
      </c>
      <c r="N34882" t="s">
        <v>42</v>
      </c>
    </row>
    <row r="34883" spans="1:14" x14ac:dyDescent="0.25">
      <c r="A34883">
        <v>35375</v>
      </c>
      <c r="B34883" s="3">
        <v>43032.755567129629</v>
      </c>
      <c r="C34883" s="1">
        <v>43032</v>
      </c>
      <c r="D34883" s="4">
        <v>0.75556712962962957</v>
      </c>
      <c r="E34883">
        <v>0.53</v>
      </c>
      <c r="F34883">
        <v>119.65</v>
      </c>
      <c r="G34883">
        <v>19</v>
      </c>
      <c r="H34883">
        <v>3.2</v>
      </c>
      <c r="I34883" t="s">
        <v>37</v>
      </c>
      <c r="J34883" t="s">
        <v>112</v>
      </c>
      <c r="K34883" t="s">
        <v>116</v>
      </c>
      <c r="L34883" t="s">
        <v>114</v>
      </c>
      <c r="M34883" t="s">
        <v>115</v>
      </c>
      <c r="N34883" t="s">
        <v>42</v>
      </c>
    </row>
    <row r="34884" spans="1:14" x14ac:dyDescent="0.25">
      <c r="A34884">
        <v>35376</v>
      </c>
      <c r="B34884" s="3">
        <v>43032.736164197529</v>
      </c>
      <c r="C34884" s="1">
        <v>43032</v>
      </c>
      <c r="D34884" s="4">
        <v>0.73616419753086415</v>
      </c>
      <c r="E34884">
        <v>-6.78</v>
      </c>
      <c r="F34884">
        <v>129.6</v>
      </c>
      <c r="G34884">
        <v>208</v>
      </c>
      <c r="H34884">
        <v>3.9</v>
      </c>
      <c r="I34884" t="s">
        <v>12</v>
      </c>
      <c r="J34884" t="s">
        <v>119</v>
      </c>
      <c r="K34884" t="s">
        <v>113</v>
      </c>
      <c r="L34884" t="s">
        <v>114</v>
      </c>
      <c r="M34884" t="s">
        <v>130</v>
      </c>
      <c r="N34884" t="s">
        <v>122</v>
      </c>
    </row>
    <row r="34885" spans="1:14" x14ac:dyDescent="0.25">
      <c r="A34885">
        <v>35377</v>
      </c>
      <c r="B34885" s="3">
        <v>43032.726168634261</v>
      </c>
      <c r="C34885" s="1">
        <v>43032</v>
      </c>
      <c r="D34885" s="4">
        <v>0.72616863425925926</v>
      </c>
      <c r="E34885">
        <v>-5.33</v>
      </c>
      <c r="F34885">
        <v>129.44</v>
      </c>
      <c r="G34885">
        <v>255</v>
      </c>
      <c r="H34885">
        <v>3.5</v>
      </c>
      <c r="I34885" t="s">
        <v>12</v>
      </c>
      <c r="J34885" t="s">
        <v>119</v>
      </c>
      <c r="K34885" t="s">
        <v>113</v>
      </c>
      <c r="L34885" t="s">
        <v>114</v>
      </c>
      <c r="M34885" t="s">
        <v>130</v>
      </c>
      <c r="N34885" t="s">
        <v>122</v>
      </c>
    </row>
    <row r="34886" spans="1:14" x14ac:dyDescent="0.25">
      <c r="A34886">
        <v>35378</v>
      </c>
      <c r="B34886" s="3">
        <v>43032.71577391975</v>
      </c>
      <c r="C34886" s="1">
        <v>43032</v>
      </c>
      <c r="D34886" s="4">
        <v>0.71577391975308646</v>
      </c>
      <c r="E34886">
        <v>-1.28</v>
      </c>
      <c r="F34886">
        <v>120.41</v>
      </c>
      <c r="G34886">
        <v>10</v>
      </c>
      <c r="H34886">
        <v>3.1</v>
      </c>
      <c r="I34886" t="s">
        <v>42</v>
      </c>
      <c r="J34886" t="s">
        <v>112</v>
      </c>
      <c r="K34886" t="s">
        <v>113</v>
      </c>
      <c r="L34886" t="s">
        <v>114</v>
      </c>
      <c r="M34886" t="s">
        <v>115</v>
      </c>
      <c r="N34886" t="s">
        <v>42</v>
      </c>
    </row>
    <row r="34887" spans="1:14" x14ac:dyDescent="0.25">
      <c r="A34887">
        <v>35379</v>
      </c>
      <c r="B34887" s="3">
        <v>43032.468956172837</v>
      </c>
      <c r="C34887" s="1">
        <v>43032</v>
      </c>
      <c r="D34887" s="4">
        <v>0.46895617283950619</v>
      </c>
      <c r="E34887">
        <v>0.39</v>
      </c>
      <c r="F34887">
        <v>121.94</v>
      </c>
      <c r="G34887">
        <v>181</v>
      </c>
      <c r="H34887">
        <v>2.9</v>
      </c>
      <c r="I34887" t="s">
        <v>37</v>
      </c>
      <c r="J34887" t="s">
        <v>112</v>
      </c>
      <c r="K34887" t="s">
        <v>118</v>
      </c>
      <c r="L34887" t="s">
        <v>126</v>
      </c>
      <c r="M34887" t="s">
        <v>130</v>
      </c>
      <c r="N34887" t="s">
        <v>42</v>
      </c>
    </row>
    <row r="34888" spans="1:14" x14ac:dyDescent="0.25">
      <c r="A34888">
        <v>35380</v>
      </c>
      <c r="B34888" s="3">
        <v>43032.468711226851</v>
      </c>
      <c r="C34888" s="1">
        <v>43032</v>
      </c>
      <c r="D34888" s="4">
        <v>0.46871122685185185</v>
      </c>
      <c r="E34888">
        <v>-9.1</v>
      </c>
      <c r="F34888">
        <v>123.75</v>
      </c>
      <c r="G34888">
        <v>20</v>
      </c>
      <c r="H34888">
        <v>2.9</v>
      </c>
      <c r="I34888" t="s">
        <v>25</v>
      </c>
      <c r="J34888" t="s">
        <v>119</v>
      </c>
      <c r="K34888" t="s">
        <v>118</v>
      </c>
      <c r="L34888" t="s">
        <v>126</v>
      </c>
      <c r="M34888" t="s">
        <v>115</v>
      </c>
      <c r="N34888" t="s">
        <v>120</v>
      </c>
    </row>
    <row r="34889" spans="1:14" x14ac:dyDescent="0.25">
      <c r="A34889">
        <v>35381</v>
      </c>
      <c r="B34889" s="3">
        <v>43032.449848109565</v>
      </c>
      <c r="C34889" s="1">
        <v>43032</v>
      </c>
      <c r="D34889" s="4">
        <v>0.44984810956790122</v>
      </c>
      <c r="E34889">
        <v>-7.3</v>
      </c>
      <c r="F34889">
        <v>123.04</v>
      </c>
      <c r="G34889">
        <v>552</v>
      </c>
      <c r="H34889">
        <v>6.7</v>
      </c>
      <c r="I34889" t="s">
        <v>12</v>
      </c>
      <c r="J34889" t="s">
        <v>119</v>
      </c>
      <c r="K34889" t="s">
        <v>118</v>
      </c>
      <c r="L34889" t="s">
        <v>128</v>
      </c>
      <c r="M34889" t="s">
        <v>129</v>
      </c>
      <c r="N34889" t="s">
        <v>122</v>
      </c>
    </row>
    <row r="34890" spans="1:14" x14ac:dyDescent="0.25">
      <c r="A34890">
        <v>35382</v>
      </c>
      <c r="B34890" s="3">
        <v>43032.449848109565</v>
      </c>
      <c r="C34890" s="1">
        <v>43032</v>
      </c>
      <c r="D34890" s="4">
        <v>0.44984810956790122</v>
      </c>
      <c r="E34890">
        <v>-7.3</v>
      </c>
      <c r="F34890">
        <v>123.04</v>
      </c>
      <c r="G34890">
        <v>552</v>
      </c>
      <c r="H34890">
        <v>6.7</v>
      </c>
      <c r="I34890" t="s">
        <v>12</v>
      </c>
      <c r="J34890" t="s">
        <v>119</v>
      </c>
      <c r="K34890" t="s">
        <v>118</v>
      </c>
      <c r="L34890" t="s">
        <v>128</v>
      </c>
      <c r="M34890" t="s">
        <v>129</v>
      </c>
      <c r="N34890" t="s">
        <v>122</v>
      </c>
    </row>
    <row r="34891" spans="1:14" x14ac:dyDescent="0.25">
      <c r="A34891">
        <v>35383</v>
      </c>
      <c r="B34891" s="3">
        <v>43032.320444405865</v>
      </c>
      <c r="C34891" s="1">
        <v>43032</v>
      </c>
      <c r="D34891" s="4">
        <v>0.32044440586419753</v>
      </c>
      <c r="E34891">
        <v>-1.23</v>
      </c>
      <c r="F34891">
        <v>120.31</v>
      </c>
      <c r="G34891">
        <v>10</v>
      </c>
      <c r="H34891">
        <v>3.6</v>
      </c>
      <c r="I34891" t="s">
        <v>42</v>
      </c>
      <c r="J34891" t="s">
        <v>112</v>
      </c>
      <c r="K34891" t="s">
        <v>118</v>
      </c>
      <c r="L34891" t="s">
        <v>114</v>
      </c>
      <c r="M34891" t="s">
        <v>115</v>
      </c>
      <c r="N34891" t="s">
        <v>42</v>
      </c>
    </row>
    <row r="34892" spans="1:14" x14ac:dyDescent="0.25">
      <c r="A34892">
        <v>35384</v>
      </c>
      <c r="B34892" s="3">
        <v>43032.172592901232</v>
      </c>
      <c r="C34892" s="1">
        <v>43032</v>
      </c>
      <c r="D34892" s="4">
        <v>0.17259290123456791</v>
      </c>
      <c r="E34892">
        <v>-2.46</v>
      </c>
      <c r="F34892">
        <v>121.49</v>
      </c>
      <c r="G34892">
        <v>14</v>
      </c>
      <c r="H34892">
        <v>4</v>
      </c>
      <c r="I34892" t="s">
        <v>42</v>
      </c>
      <c r="J34892" t="s">
        <v>112</v>
      </c>
      <c r="K34892" t="s">
        <v>117</v>
      </c>
      <c r="L34892" t="s">
        <v>114</v>
      </c>
      <c r="M34892" t="s">
        <v>115</v>
      </c>
      <c r="N34892" t="s">
        <v>42</v>
      </c>
    </row>
    <row r="34893" spans="1:14" x14ac:dyDescent="0.25">
      <c r="A34893">
        <v>35385</v>
      </c>
      <c r="B34893" s="3">
        <v>43033.919508063271</v>
      </c>
      <c r="C34893" s="1">
        <v>43033</v>
      </c>
      <c r="D34893" s="4">
        <v>0.91950806327160495</v>
      </c>
      <c r="E34893">
        <v>-9.6300000000000008</v>
      </c>
      <c r="F34893">
        <v>112.93</v>
      </c>
      <c r="G34893">
        <v>10</v>
      </c>
      <c r="H34893">
        <v>4.3</v>
      </c>
      <c r="I34893" t="s">
        <v>35</v>
      </c>
      <c r="J34893" t="s">
        <v>112</v>
      </c>
      <c r="K34893" t="s">
        <v>116</v>
      </c>
      <c r="L34893" t="s">
        <v>114</v>
      </c>
      <c r="M34893" t="s">
        <v>115</v>
      </c>
      <c r="N34893" t="s">
        <v>121</v>
      </c>
    </row>
    <row r="34894" spans="1:14" x14ac:dyDescent="0.25">
      <c r="A34894">
        <v>35386</v>
      </c>
      <c r="B34894" s="3">
        <v>43033.916169020064</v>
      </c>
      <c r="C34894" s="1">
        <v>43033</v>
      </c>
      <c r="D34894" s="4">
        <v>0.9161690200617284</v>
      </c>
      <c r="E34894">
        <v>-8.33</v>
      </c>
      <c r="F34894">
        <v>108.25</v>
      </c>
      <c r="G34894">
        <v>35</v>
      </c>
      <c r="H34894">
        <v>3.1</v>
      </c>
      <c r="I34894" t="s">
        <v>31</v>
      </c>
      <c r="J34894" t="s">
        <v>112</v>
      </c>
      <c r="K34894" t="s">
        <v>116</v>
      </c>
      <c r="L34894" t="s">
        <v>114</v>
      </c>
      <c r="M34894" t="s">
        <v>115</v>
      </c>
      <c r="N34894" t="s">
        <v>121</v>
      </c>
    </row>
    <row r="34895" spans="1:14" x14ac:dyDescent="0.25">
      <c r="A34895">
        <v>35387</v>
      </c>
      <c r="B34895" s="3">
        <v>43033.88532627315</v>
      </c>
      <c r="C34895" s="1">
        <v>43033</v>
      </c>
      <c r="D34895" s="4">
        <v>0.88532627314814816</v>
      </c>
      <c r="E34895">
        <v>-7.38</v>
      </c>
      <c r="F34895">
        <v>107.39</v>
      </c>
      <c r="G34895">
        <v>10</v>
      </c>
      <c r="H34895">
        <v>2.8</v>
      </c>
      <c r="I34895" t="s">
        <v>31</v>
      </c>
      <c r="J34895" t="s">
        <v>112</v>
      </c>
      <c r="K34895" t="s">
        <v>116</v>
      </c>
      <c r="L34895" t="s">
        <v>126</v>
      </c>
      <c r="M34895" t="s">
        <v>115</v>
      </c>
      <c r="N34895" t="s">
        <v>121</v>
      </c>
    </row>
    <row r="34896" spans="1:14" x14ac:dyDescent="0.25">
      <c r="A34896">
        <v>35388</v>
      </c>
      <c r="B34896" s="3">
        <v>43033.881805632715</v>
      </c>
      <c r="C34896" s="1">
        <v>43033</v>
      </c>
      <c r="D34896" s="4">
        <v>0.88180563271604939</v>
      </c>
      <c r="E34896">
        <v>1.67</v>
      </c>
      <c r="F34896">
        <v>127.03</v>
      </c>
      <c r="G34896">
        <v>14</v>
      </c>
      <c r="H34896">
        <v>2.9</v>
      </c>
      <c r="I34896" t="s">
        <v>39</v>
      </c>
      <c r="J34896" t="s">
        <v>112</v>
      </c>
      <c r="K34896" t="s">
        <v>116</v>
      </c>
      <c r="L34896" t="s">
        <v>126</v>
      </c>
      <c r="M34896" t="s">
        <v>115</v>
      </c>
      <c r="N34896" t="s">
        <v>123</v>
      </c>
    </row>
    <row r="34897" spans="1:14" x14ac:dyDescent="0.25">
      <c r="A34897">
        <v>35389</v>
      </c>
      <c r="B34897" s="3">
        <v>43033.860316280865</v>
      </c>
      <c r="C34897" s="1">
        <v>43033</v>
      </c>
      <c r="D34897" s="4">
        <v>0.86031628086419754</v>
      </c>
      <c r="E34897">
        <v>-9.57</v>
      </c>
      <c r="F34897">
        <v>112.88</v>
      </c>
      <c r="G34897">
        <v>11</v>
      </c>
      <c r="H34897">
        <v>3.7</v>
      </c>
      <c r="I34897" t="s">
        <v>35</v>
      </c>
      <c r="J34897" t="s">
        <v>112</v>
      </c>
      <c r="K34897" t="s">
        <v>116</v>
      </c>
      <c r="L34897" t="s">
        <v>114</v>
      </c>
      <c r="M34897" t="s">
        <v>115</v>
      </c>
      <c r="N34897" t="s">
        <v>121</v>
      </c>
    </row>
    <row r="34898" spans="1:14" x14ac:dyDescent="0.25">
      <c r="A34898">
        <v>35390</v>
      </c>
      <c r="B34898" s="3">
        <v>43033.853070023149</v>
      </c>
      <c r="C34898" s="1">
        <v>43033</v>
      </c>
      <c r="D34898" s="4">
        <v>0.85307002314814817</v>
      </c>
      <c r="E34898">
        <v>-9.18</v>
      </c>
      <c r="F34898">
        <v>106.94</v>
      </c>
      <c r="G34898">
        <v>10</v>
      </c>
      <c r="H34898">
        <v>4</v>
      </c>
      <c r="I34898" t="s">
        <v>35</v>
      </c>
      <c r="J34898" t="s">
        <v>112</v>
      </c>
      <c r="K34898" t="s">
        <v>116</v>
      </c>
      <c r="L34898" t="s">
        <v>114</v>
      </c>
      <c r="M34898" t="s">
        <v>115</v>
      </c>
      <c r="N34898" t="s">
        <v>121</v>
      </c>
    </row>
    <row r="34899" spans="1:14" x14ac:dyDescent="0.25">
      <c r="A34899">
        <v>35391</v>
      </c>
      <c r="B34899" s="3">
        <v>43033.744068788583</v>
      </c>
      <c r="C34899" s="1">
        <v>43033</v>
      </c>
      <c r="D34899" s="4">
        <v>0.74406878858024694</v>
      </c>
      <c r="E34899">
        <v>-9.07</v>
      </c>
      <c r="F34899">
        <v>106.9</v>
      </c>
      <c r="G34899">
        <v>10</v>
      </c>
      <c r="H34899">
        <v>4.0999999999999996</v>
      </c>
      <c r="I34899" t="s">
        <v>35</v>
      </c>
      <c r="J34899" t="s">
        <v>112</v>
      </c>
      <c r="K34899" t="s">
        <v>113</v>
      </c>
      <c r="L34899" t="s">
        <v>114</v>
      </c>
      <c r="M34899" t="s">
        <v>115</v>
      </c>
      <c r="N34899" t="s">
        <v>121</v>
      </c>
    </row>
    <row r="34900" spans="1:14" x14ac:dyDescent="0.25">
      <c r="A34900">
        <v>35392</v>
      </c>
      <c r="B34900" s="3">
        <v>43033.744068788583</v>
      </c>
      <c r="C34900" s="1">
        <v>43033</v>
      </c>
      <c r="D34900" s="4">
        <v>0.74406878858024694</v>
      </c>
      <c r="E34900">
        <v>-9.07</v>
      </c>
      <c r="F34900">
        <v>106.9</v>
      </c>
      <c r="G34900">
        <v>10</v>
      </c>
      <c r="H34900">
        <v>4.0999999999999996</v>
      </c>
      <c r="I34900" t="s">
        <v>35</v>
      </c>
      <c r="J34900" t="s">
        <v>112</v>
      </c>
      <c r="K34900" t="s">
        <v>113</v>
      </c>
      <c r="L34900" t="s">
        <v>114</v>
      </c>
      <c r="M34900" t="s">
        <v>115</v>
      </c>
      <c r="N34900" t="s">
        <v>121</v>
      </c>
    </row>
    <row r="34901" spans="1:14" x14ac:dyDescent="0.25">
      <c r="A34901">
        <v>35393</v>
      </c>
      <c r="B34901" s="3">
        <v>43033.741825887344</v>
      </c>
      <c r="C34901" s="1">
        <v>43033</v>
      </c>
      <c r="D34901" s="4">
        <v>0.741825887345679</v>
      </c>
      <c r="E34901">
        <v>-9.65</v>
      </c>
      <c r="F34901">
        <v>112.94</v>
      </c>
      <c r="G34901">
        <v>35</v>
      </c>
      <c r="H34901">
        <v>4.3</v>
      </c>
      <c r="I34901" t="s">
        <v>35</v>
      </c>
      <c r="J34901" t="s">
        <v>112</v>
      </c>
      <c r="K34901" t="s">
        <v>113</v>
      </c>
      <c r="L34901" t="s">
        <v>114</v>
      </c>
      <c r="M34901" t="s">
        <v>115</v>
      </c>
      <c r="N34901" t="s">
        <v>121</v>
      </c>
    </row>
    <row r="34902" spans="1:14" x14ac:dyDescent="0.25">
      <c r="A34902">
        <v>35394</v>
      </c>
      <c r="B34902" s="3">
        <v>43033.73819857253</v>
      </c>
      <c r="C34902" s="1">
        <v>43033</v>
      </c>
      <c r="D34902" s="4">
        <v>0.73819857253086418</v>
      </c>
      <c r="E34902">
        <v>-9.74</v>
      </c>
      <c r="F34902">
        <v>112.89</v>
      </c>
      <c r="G34902">
        <v>23</v>
      </c>
      <c r="H34902">
        <v>3.4</v>
      </c>
      <c r="I34902" t="s">
        <v>35</v>
      </c>
      <c r="J34902" t="s">
        <v>112</v>
      </c>
      <c r="K34902" t="s">
        <v>113</v>
      </c>
      <c r="L34902" t="s">
        <v>114</v>
      </c>
      <c r="M34902" t="s">
        <v>115</v>
      </c>
      <c r="N34902" t="s">
        <v>121</v>
      </c>
    </row>
    <row r="34903" spans="1:14" x14ac:dyDescent="0.25">
      <c r="A34903">
        <v>35395</v>
      </c>
      <c r="B34903" s="3">
        <v>43033.727448611113</v>
      </c>
      <c r="C34903" s="1">
        <v>43033</v>
      </c>
      <c r="D34903" s="4">
        <v>0.72744861111111114</v>
      </c>
      <c r="E34903">
        <v>-9.7200000000000006</v>
      </c>
      <c r="F34903">
        <v>112.88</v>
      </c>
      <c r="G34903">
        <v>33</v>
      </c>
      <c r="H34903">
        <v>3.6</v>
      </c>
      <c r="I34903" t="s">
        <v>35</v>
      </c>
      <c r="J34903" t="s">
        <v>112</v>
      </c>
      <c r="K34903" t="s">
        <v>113</v>
      </c>
      <c r="L34903" t="s">
        <v>114</v>
      </c>
      <c r="M34903" t="s">
        <v>115</v>
      </c>
      <c r="N34903" t="s">
        <v>121</v>
      </c>
    </row>
    <row r="34904" spans="1:14" x14ac:dyDescent="0.25">
      <c r="A34904">
        <v>35396</v>
      </c>
      <c r="B34904" s="3">
        <v>43033.722204668207</v>
      </c>
      <c r="C34904" s="1">
        <v>43033</v>
      </c>
      <c r="D34904" s="4">
        <v>0.7222046682098765</v>
      </c>
      <c r="E34904">
        <v>-9.73</v>
      </c>
      <c r="F34904">
        <v>112.85</v>
      </c>
      <c r="G34904">
        <v>53</v>
      </c>
      <c r="H34904">
        <v>4.9000000000000004</v>
      </c>
      <c r="I34904" t="s">
        <v>35</v>
      </c>
      <c r="J34904" t="s">
        <v>112</v>
      </c>
      <c r="K34904" t="s">
        <v>113</v>
      </c>
      <c r="L34904" t="s">
        <v>114</v>
      </c>
      <c r="M34904" t="s">
        <v>115</v>
      </c>
      <c r="N34904" t="s">
        <v>121</v>
      </c>
    </row>
    <row r="34905" spans="1:14" x14ac:dyDescent="0.25">
      <c r="A34905">
        <v>35397</v>
      </c>
      <c r="B34905" s="3">
        <v>43033.722204668207</v>
      </c>
      <c r="C34905" s="1">
        <v>43033</v>
      </c>
      <c r="D34905" s="4">
        <v>0.7222046682098765</v>
      </c>
      <c r="E34905">
        <v>-9.73</v>
      </c>
      <c r="F34905">
        <v>112.85</v>
      </c>
      <c r="G34905">
        <v>53</v>
      </c>
      <c r="H34905">
        <v>4.9000000000000004</v>
      </c>
      <c r="I34905" t="s">
        <v>35</v>
      </c>
      <c r="J34905" t="s">
        <v>112</v>
      </c>
      <c r="K34905" t="s">
        <v>113</v>
      </c>
      <c r="L34905" t="s">
        <v>114</v>
      </c>
      <c r="M34905" t="s">
        <v>115</v>
      </c>
      <c r="N34905" t="s">
        <v>121</v>
      </c>
    </row>
    <row r="34906" spans="1:14" x14ac:dyDescent="0.25">
      <c r="A34906">
        <v>35398</v>
      </c>
      <c r="B34906" s="3">
        <v>43033.719771759257</v>
      </c>
      <c r="C34906" s="1">
        <v>43033</v>
      </c>
      <c r="D34906" s="4">
        <v>0.71977175925925929</v>
      </c>
      <c r="E34906">
        <v>-9.74</v>
      </c>
      <c r="F34906">
        <v>113.01</v>
      </c>
      <c r="G34906">
        <v>35</v>
      </c>
      <c r="H34906">
        <v>3.9</v>
      </c>
      <c r="I34906" t="s">
        <v>35</v>
      </c>
      <c r="J34906" t="s">
        <v>112</v>
      </c>
      <c r="K34906" t="s">
        <v>113</v>
      </c>
      <c r="L34906" t="s">
        <v>114</v>
      </c>
      <c r="M34906" t="s">
        <v>115</v>
      </c>
      <c r="N34906" t="s">
        <v>121</v>
      </c>
    </row>
    <row r="34907" spans="1:14" x14ac:dyDescent="0.25">
      <c r="A34907">
        <v>35399</v>
      </c>
      <c r="B34907" s="3">
        <v>43033.691410185187</v>
      </c>
      <c r="C34907" s="1">
        <v>43033</v>
      </c>
      <c r="D34907" s="4">
        <v>0.69141018518518516</v>
      </c>
      <c r="E34907">
        <v>-9.7200000000000006</v>
      </c>
      <c r="F34907">
        <v>112.89</v>
      </c>
      <c r="G34907">
        <v>45</v>
      </c>
      <c r="H34907">
        <v>4.9000000000000004</v>
      </c>
      <c r="I34907" t="s">
        <v>35</v>
      </c>
      <c r="J34907" t="s">
        <v>112</v>
      </c>
      <c r="K34907" t="s">
        <v>113</v>
      </c>
      <c r="L34907" t="s">
        <v>114</v>
      </c>
      <c r="M34907" t="s">
        <v>115</v>
      </c>
      <c r="N34907" t="s">
        <v>121</v>
      </c>
    </row>
    <row r="34908" spans="1:14" x14ac:dyDescent="0.25">
      <c r="A34908">
        <v>35400</v>
      </c>
      <c r="B34908" s="3">
        <v>43033.691410185187</v>
      </c>
      <c r="C34908" s="1">
        <v>43033</v>
      </c>
      <c r="D34908" s="4">
        <v>0.69141018518518516</v>
      </c>
      <c r="E34908">
        <v>-9.7200000000000006</v>
      </c>
      <c r="F34908">
        <v>112.89</v>
      </c>
      <c r="G34908">
        <v>45</v>
      </c>
      <c r="H34908">
        <v>4.9000000000000004</v>
      </c>
      <c r="I34908" t="s">
        <v>35</v>
      </c>
      <c r="J34908" t="s">
        <v>112</v>
      </c>
      <c r="K34908" t="s">
        <v>113</v>
      </c>
      <c r="L34908" t="s">
        <v>114</v>
      </c>
      <c r="M34908" t="s">
        <v>115</v>
      </c>
      <c r="N34908" t="s">
        <v>121</v>
      </c>
    </row>
    <row r="34909" spans="1:14" x14ac:dyDescent="0.25">
      <c r="A34909">
        <v>35401</v>
      </c>
      <c r="B34909" s="3">
        <v>43033.590776851852</v>
      </c>
      <c r="C34909" s="1">
        <v>43033</v>
      </c>
      <c r="D34909" s="4">
        <v>0.5907768518518518</v>
      </c>
      <c r="E34909">
        <v>-2.99</v>
      </c>
      <c r="F34909">
        <v>102.36</v>
      </c>
      <c r="G34909">
        <v>90</v>
      </c>
      <c r="H34909">
        <v>3.7</v>
      </c>
      <c r="I34909" t="s">
        <v>34</v>
      </c>
      <c r="J34909" t="s">
        <v>112</v>
      </c>
      <c r="K34909" t="s">
        <v>113</v>
      </c>
      <c r="L34909" t="s">
        <v>114</v>
      </c>
      <c r="M34909" t="s">
        <v>130</v>
      </c>
      <c r="N34909" t="s">
        <v>125</v>
      </c>
    </row>
    <row r="34910" spans="1:14" x14ac:dyDescent="0.25">
      <c r="A34910">
        <v>35402</v>
      </c>
      <c r="B34910" s="3">
        <v>43033.508837538582</v>
      </c>
      <c r="C34910" s="1">
        <v>43033</v>
      </c>
      <c r="D34910" s="4">
        <v>0.50883753858024694</v>
      </c>
      <c r="E34910">
        <v>3</v>
      </c>
      <c r="F34910">
        <v>98.48</v>
      </c>
      <c r="G34910">
        <v>10</v>
      </c>
      <c r="H34910">
        <v>2.9</v>
      </c>
      <c r="I34910" t="s">
        <v>33</v>
      </c>
      <c r="J34910" t="s">
        <v>112</v>
      </c>
      <c r="K34910" t="s">
        <v>113</v>
      </c>
      <c r="L34910" t="s">
        <v>126</v>
      </c>
      <c r="M34910" t="s">
        <v>115</v>
      </c>
      <c r="N34910" t="s">
        <v>125</v>
      </c>
    </row>
    <row r="34911" spans="1:14" x14ac:dyDescent="0.25">
      <c r="A34911">
        <v>35403</v>
      </c>
      <c r="B34911" s="3">
        <v>43033.498789197532</v>
      </c>
      <c r="C34911" s="1">
        <v>43033</v>
      </c>
      <c r="D34911" s="4">
        <v>0.4987891975308642</v>
      </c>
      <c r="E34911">
        <v>-4.8899999999999997</v>
      </c>
      <c r="F34911">
        <v>131.12</v>
      </c>
      <c r="G34911">
        <v>62</v>
      </c>
      <c r="H34911">
        <v>5.4</v>
      </c>
      <c r="I34911" t="s">
        <v>12</v>
      </c>
      <c r="J34911" t="s">
        <v>119</v>
      </c>
      <c r="K34911" t="s">
        <v>118</v>
      </c>
      <c r="L34911" t="s">
        <v>127</v>
      </c>
      <c r="M34911" t="s">
        <v>115</v>
      </c>
      <c r="N34911" t="s">
        <v>122</v>
      </c>
    </row>
    <row r="34912" spans="1:14" x14ac:dyDescent="0.25">
      <c r="A34912">
        <v>35404</v>
      </c>
      <c r="B34912" s="3">
        <v>43033.498789197532</v>
      </c>
      <c r="C34912" s="1">
        <v>43033</v>
      </c>
      <c r="D34912" s="4">
        <v>0.4987891975308642</v>
      </c>
      <c r="E34912">
        <v>-4.8899999999999997</v>
      </c>
      <c r="F34912">
        <v>131.12</v>
      </c>
      <c r="G34912">
        <v>62</v>
      </c>
      <c r="H34912">
        <v>5.4</v>
      </c>
      <c r="I34912" t="s">
        <v>12</v>
      </c>
      <c r="J34912" t="s">
        <v>119</v>
      </c>
      <c r="K34912" t="s">
        <v>118</v>
      </c>
      <c r="L34912" t="s">
        <v>127</v>
      </c>
      <c r="M34912" t="s">
        <v>115</v>
      </c>
      <c r="N34912" t="s">
        <v>122</v>
      </c>
    </row>
    <row r="34913" spans="1:14" x14ac:dyDescent="0.25">
      <c r="A34913">
        <v>35405</v>
      </c>
      <c r="B34913" s="3">
        <v>43033.486854668212</v>
      </c>
      <c r="C34913" s="1">
        <v>43033</v>
      </c>
      <c r="D34913" s="4">
        <v>0.48685466820987655</v>
      </c>
      <c r="E34913">
        <v>-2.44</v>
      </c>
      <c r="F34913">
        <v>121.49</v>
      </c>
      <c r="G34913">
        <v>10</v>
      </c>
      <c r="H34913">
        <v>3.5</v>
      </c>
      <c r="I34913" t="s">
        <v>42</v>
      </c>
      <c r="J34913" t="s">
        <v>112</v>
      </c>
      <c r="K34913" t="s">
        <v>118</v>
      </c>
      <c r="L34913" t="s">
        <v>114</v>
      </c>
      <c r="M34913" t="s">
        <v>115</v>
      </c>
      <c r="N34913" t="s">
        <v>42</v>
      </c>
    </row>
    <row r="34914" spans="1:14" x14ac:dyDescent="0.25">
      <c r="A34914">
        <v>35406</v>
      </c>
      <c r="B34914" s="3">
        <v>43033.484855516974</v>
      </c>
      <c r="C34914" s="1">
        <v>43033</v>
      </c>
      <c r="D34914" s="4">
        <v>0.48485551697530865</v>
      </c>
      <c r="E34914">
        <v>-2.44</v>
      </c>
      <c r="F34914">
        <v>121.36</v>
      </c>
      <c r="G34914">
        <v>10</v>
      </c>
      <c r="H34914">
        <v>3.5</v>
      </c>
      <c r="I34914" t="s">
        <v>42</v>
      </c>
      <c r="J34914" t="s">
        <v>112</v>
      </c>
      <c r="K34914" t="s">
        <v>118</v>
      </c>
      <c r="L34914" t="s">
        <v>114</v>
      </c>
      <c r="M34914" t="s">
        <v>115</v>
      </c>
      <c r="N34914" t="s">
        <v>42</v>
      </c>
    </row>
    <row r="34915" spans="1:14" x14ac:dyDescent="0.25">
      <c r="A34915">
        <v>35407</v>
      </c>
      <c r="B34915" s="3">
        <v>43033.454573456787</v>
      </c>
      <c r="C34915" s="1">
        <v>43033</v>
      </c>
      <c r="D34915" s="4">
        <v>0.45457345679012345</v>
      </c>
      <c r="E34915">
        <v>0.8</v>
      </c>
      <c r="F34915">
        <v>126.22</v>
      </c>
      <c r="G34915">
        <v>65</v>
      </c>
      <c r="H34915">
        <v>3.7</v>
      </c>
      <c r="I34915" t="s">
        <v>14</v>
      </c>
      <c r="J34915" t="s">
        <v>119</v>
      </c>
      <c r="K34915" t="s">
        <v>118</v>
      </c>
      <c r="L34915" t="s">
        <v>114</v>
      </c>
      <c r="M34915" t="s">
        <v>115</v>
      </c>
      <c r="N34915" t="s">
        <v>123</v>
      </c>
    </row>
    <row r="34916" spans="1:14" x14ac:dyDescent="0.25">
      <c r="A34916">
        <v>35408</v>
      </c>
      <c r="B34916" s="3">
        <v>43033.450723688271</v>
      </c>
      <c r="C34916" s="1">
        <v>43033</v>
      </c>
      <c r="D34916" s="4">
        <v>0.45072368827160492</v>
      </c>
      <c r="E34916">
        <v>-7.77</v>
      </c>
      <c r="F34916">
        <v>107.46</v>
      </c>
      <c r="G34916">
        <v>27</v>
      </c>
      <c r="H34916">
        <v>2.8</v>
      </c>
      <c r="I34916" t="s">
        <v>31</v>
      </c>
      <c r="J34916" t="s">
        <v>112</v>
      </c>
      <c r="K34916" t="s">
        <v>118</v>
      </c>
      <c r="L34916" t="s">
        <v>126</v>
      </c>
      <c r="M34916" t="s">
        <v>115</v>
      </c>
      <c r="N34916" t="s">
        <v>121</v>
      </c>
    </row>
    <row r="34917" spans="1:14" x14ac:dyDescent="0.25">
      <c r="A34917">
        <v>35409</v>
      </c>
      <c r="B34917" s="3">
        <v>43033.303741512347</v>
      </c>
      <c r="C34917" s="1">
        <v>43033</v>
      </c>
      <c r="D34917" s="4">
        <v>0.30374151234567903</v>
      </c>
      <c r="E34917">
        <v>-9.07</v>
      </c>
      <c r="F34917">
        <v>124.28</v>
      </c>
      <c r="G34917">
        <v>87</v>
      </c>
      <c r="H34917">
        <v>3.6</v>
      </c>
      <c r="I34917" t="s">
        <v>25</v>
      </c>
      <c r="J34917" t="s">
        <v>119</v>
      </c>
      <c r="K34917" t="s">
        <v>118</v>
      </c>
      <c r="L34917" t="s">
        <v>114</v>
      </c>
      <c r="M34917" t="s">
        <v>130</v>
      </c>
      <c r="N34917" t="s">
        <v>120</v>
      </c>
    </row>
    <row r="34918" spans="1:14" x14ac:dyDescent="0.25">
      <c r="A34918">
        <v>35410</v>
      </c>
      <c r="B34918" s="3">
        <v>43033.128154359569</v>
      </c>
      <c r="C34918" s="1">
        <v>43033</v>
      </c>
      <c r="D34918" s="4">
        <v>0.12815435956790122</v>
      </c>
      <c r="E34918">
        <v>-0.48</v>
      </c>
      <c r="F34918">
        <v>100.74</v>
      </c>
      <c r="G34918">
        <v>10</v>
      </c>
      <c r="H34918">
        <v>3</v>
      </c>
      <c r="I34918" t="s">
        <v>34</v>
      </c>
      <c r="J34918" t="s">
        <v>112</v>
      </c>
      <c r="K34918" t="s">
        <v>117</v>
      </c>
      <c r="L34918" t="s">
        <v>114</v>
      </c>
      <c r="M34918" t="s">
        <v>115</v>
      </c>
      <c r="N34918" t="s">
        <v>125</v>
      </c>
    </row>
    <row r="34919" spans="1:14" x14ac:dyDescent="0.25">
      <c r="A34919">
        <v>35411</v>
      </c>
      <c r="B34919" s="3">
        <v>43033.074858371911</v>
      </c>
      <c r="C34919" s="1">
        <v>43033</v>
      </c>
      <c r="D34919" s="4">
        <v>7.4858371913580246E-2</v>
      </c>
      <c r="E34919">
        <v>3.22</v>
      </c>
      <c r="F34919">
        <v>98.64</v>
      </c>
      <c r="G34919">
        <v>10</v>
      </c>
      <c r="H34919">
        <v>3</v>
      </c>
      <c r="I34919" t="s">
        <v>33</v>
      </c>
      <c r="J34919" t="s">
        <v>112</v>
      </c>
      <c r="K34919" t="s">
        <v>117</v>
      </c>
      <c r="L34919" t="s">
        <v>114</v>
      </c>
      <c r="M34919" t="s">
        <v>115</v>
      </c>
      <c r="N34919" t="s">
        <v>125</v>
      </c>
    </row>
    <row r="34920" spans="1:14" x14ac:dyDescent="0.25">
      <c r="A34920">
        <v>35412</v>
      </c>
      <c r="B34920" s="3">
        <v>43033.053196913577</v>
      </c>
      <c r="C34920" s="1">
        <v>43033</v>
      </c>
      <c r="D34920" s="4">
        <v>5.3196913580246911E-2</v>
      </c>
      <c r="E34920">
        <v>0.65</v>
      </c>
      <c r="F34920">
        <v>121.96</v>
      </c>
      <c r="G34920">
        <v>183</v>
      </c>
      <c r="H34920">
        <v>2.6</v>
      </c>
      <c r="I34920" t="s">
        <v>37</v>
      </c>
      <c r="J34920" t="s">
        <v>112</v>
      </c>
      <c r="K34920" t="s">
        <v>117</v>
      </c>
      <c r="L34920" t="s">
        <v>126</v>
      </c>
      <c r="M34920" t="s">
        <v>130</v>
      </c>
      <c r="N34920" t="s">
        <v>42</v>
      </c>
    </row>
    <row r="34921" spans="1:14" x14ac:dyDescent="0.25">
      <c r="A34921">
        <v>35413</v>
      </c>
      <c r="B34921" s="3">
        <v>43034.896124035491</v>
      </c>
      <c r="C34921" s="1">
        <v>43034</v>
      </c>
      <c r="D34921" s="4">
        <v>0.89612403549382713</v>
      </c>
      <c r="E34921">
        <v>-0.57999999999999996</v>
      </c>
      <c r="F34921">
        <v>135.44999999999999</v>
      </c>
      <c r="G34921">
        <v>10</v>
      </c>
      <c r="H34921">
        <v>4.2</v>
      </c>
      <c r="I34921" t="s">
        <v>44</v>
      </c>
      <c r="J34921" t="s">
        <v>112</v>
      </c>
      <c r="K34921" t="s">
        <v>116</v>
      </c>
      <c r="L34921" t="s">
        <v>114</v>
      </c>
      <c r="M34921" t="s">
        <v>115</v>
      </c>
      <c r="N34921" t="s">
        <v>124</v>
      </c>
    </row>
    <row r="34922" spans="1:14" x14ac:dyDescent="0.25">
      <c r="A34922">
        <v>35414</v>
      </c>
      <c r="B34922" s="3">
        <v>43034.715559606484</v>
      </c>
      <c r="C34922" s="1">
        <v>43034</v>
      </c>
      <c r="D34922" s="4">
        <v>0.71555960648148154</v>
      </c>
      <c r="E34922">
        <v>0.53</v>
      </c>
      <c r="F34922">
        <v>120.78</v>
      </c>
      <c r="G34922">
        <v>26</v>
      </c>
      <c r="H34922">
        <v>4.8</v>
      </c>
      <c r="I34922" t="s">
        <v>37</v>
      </c>
      <c r="J34922" t="s">
        <v>112</v>
      </c>
      <c r="K34922" t="s">
        <v>113</v>
      </c>
      <c r="L34922" t="s">
        <v>114</v>
      </c>
      <c r="M34922" t="s">
        <v>115</v>
      </c>
      <c r="N34922" t="s">
        <v>42</v>
      </c>
    </row>
    <row r="34923" spans="1:14" x14ac:dyDescent="0.25">
      <c r="A34923">
        <v>35415</v>
      </c>
      <c r="B34923" s="3">
        <v>43034.64293179012</v>
      </c>
      <c r="C34923" s="1">
        <v>43034</v>
      </c>
      <c r="D34923" s="4">
        <v>0.6429317901234568</v>
      </c>
      <c r="E34923">
        <v>0.69</v>
      </c>
      <c r="F34923">
        <v>123.25</v>
      </c>
      <c r="G34923">
        <v>34</v>
      </c>
      <c r="H34923">
        <v>3.8</v>
      </c>
      <c r="I34923" t="s">
        <v>37</v>
      </c>
      <c r="J34923" t="s">
        <v>112</v>
      </c>
      <c r="K34923" t="s">
        <v>113</v>
      </c>
      <c r="L34923" t="s">
        <v>114</v>
      </c>
      <c r="M34923" t="s">
        <v>115</v>
      </c>
      <c r="N34923" t="s">
        <v>42</v>
      </c>
    </row>
    <row r="34924" spans="1:14" x14ac:dyDescent="0.25">
      <c r="A34924">
        <v>35416</v>
      </c>
      <c r="B34924" s="3">
        <v>43034.522762499997</v>
      </c>
      <c r="C34924" s="1">
        <v>43034</v>
      </c>
      <c r="D34924" s="4">
        <v>0.52276250000000002</v>
      </c>
      <c r="E34924">
        <v>0.54</v>
      </c>
      <c r="F34924">
        <v>132.44</v>
      </c>
      <c r="G34924">
        <v>10</v>
      </c>
      <c r="H34924">
        <v>4.0999999999999996</v>
      </c>
      <c r="I34924" t="s">
        <v>44</v>
      </c>
      <c r="J34924" t="s">
        <v>112</v>
      </c>
      <c r="K34924" t="s">
        <v>113</v>
      </c>
      <c r="L34924" t="s">
        <v>114</v>
      </c>
      <c r="M34924" t="s">
        <v>115</v>
      </c>
      <c r="N34924" t="s">
        <v>124</v>
      </c>
    </row>
    <row r="34925" spans="1:14" x14ac:dyDescent="0.25">
      <c r="A34925">
        <v>35417</v>
      </c>
      <c r="B34925" s="3">
        <v>43034.517334722223</v>
      </c>
      <c r="C34925" s="1">
        <v>43034</v>
      </c>
      <c r="D34925" s="4">
        <v>0.51733472222222221</v>
      </c>
      <c r="E34925">
        <v>-9.48</v>
      </c>
      <c r="F34925">
        <v>114.01</v>
      </c>
      <c r="G34925">
        <v>10</v>
      </c>
      <c r="H34925">
        <v>3.2</v>
      </c>
      <c r="I34925" t="s">
        <v>51</v>
      </c>
      <c r="J34925" t="s">
        <v>112</v>
      </c>
      <c r="K34925" t="s">
        <v>113</v>
      </c>
      <c r="L34925" t="s">
        <v>114</v>
      </c>
      <c r="M34925" t="s">
        <v>115</v>
      </c>
      <c r="N34925" t="s">
        <v>120</v>
      </c>
    </row>
    <row r="34926" spans="1:14" x14ac:dyDescent="0.25">
      <c r="A34926">
        <v>35418</v>
      </c>
      <c r="B34926" s="3">
        <v>43034.471226466048</v>
      </c>
      <c r="C34926" s="1">
        <v>43034</v>
      </c>
      <c r="D34926" s="4">
        <v>0.47122646604938273</v>
      </c>
      <c r="E34926">
        <v>-4.1500000000000004</v>
      </c>
      <c r="F34926">
        <v>129.41999999999999</v>
      </c>
      <c r="G34926">
        <v>22</v>
      </c>
      <c r="H34926">
        <v>3.5</v>
      </c>
      <c r="I34926" t="s">
        <v>12</v>
      </c>
      <c r="J34926" t="s">
        <v>119</v>
      </c>
      <c r="K34926" t="s">
        <v>118</v>
      </c>
      <c r="L34926" t="s">
        <v>114</v>
      </c>
      <c r="M34926" t="s">
        <v>115</v>
      </c>
      <c r="N34926" t="s">
        <v>122</v>
      </c>
    </row>
    <row r="34927" spans="1:14" x14ac:dyDescent="0.25">
      <c r="A34927">
        <v>35419</v>
      </c>
      <c r="B34927" s="3">
        <v>43034.447653973766</v>
      </c>
      <c r="C34927" s="1">
        <v>43034</v>
      </c>
      <c r="D34927" s="4">
        <v>0.44765397376543209</v>
      </c>
      <c r="E34927">
        <v>-9.59</v>
      </c>
      <c r="F34927">
        <v>118.92</v>
      </c>
      <c r="G34927">
        <v>30</v>
      </c>
      <c r="H34927">
        <v>3.2</v>
      </c>
      <c r="I34927" t="s">
        <v>41</v>
      </c>
      <c r="J34927" t="s">
        <v>112</v>
      </c>
      <c r="K34927" t="s">
        <v>118</v>
      </c>
      <c r="L34927" t="s">
        <v>114</v>
      </c>
      <c r="M34927" t="s">
        <v>115</v>
      </c>
      <c r="N34927" t="s">
        <v>120</v>
      </c>
    </row>
    <row r="34928" spans="1:14" x14ac:dyDescent="0.25">
      <c r="A34928">
        <v>35420</v>
      </c>
      <c r="B34928" s="3">
        <v>43034.343932754629</v>
      </c>
      <c r="C34928" s="1">
        <v>43034</v>
      </c>
      <c r="D34928" s="4">
        <v>0.34393275462962963</v>
      </c>
      <c r="E34928">
        <v>-2.7</v>
      </c>
      <c r="F34928">
        <v>130.31</v>
      </c>
      <c r="G34928">
        <v>21</v>
      </c>
      <c r="H34928">
        <v>4.3</v>
      </c>
      <c r="I34928" t="s">
        <v>32</v>
      </c>
      <c r="J34928" t="s">
        <v>112</v>
      </c>
      <c r="K34928" t="s">
        <v>118</v>
      </c>
      <c r="L34928" t="s">
        <v>114</v>
      </c>
      <c r="M34928" t="s">
        <v>115</v>
      </c>
      <c r="N34928" t="s">
        <v>123</v>
      </c>
    </row>
    <row r="34929" spans="1:14" x14ac:dyDescent="0.25">
      <c r="A34929">
        <v>35421</v>
      </c>
      <c r="B34929" s="3">
        <v>43034.215296836417</v>
      </c>
      <c r="C34929" s="1">
        <v>43034</v>
      </c>
      <c r="D34929" s="4">
        <v>0.21529683641975308</v>
      </c>
      <c r="E34929">
        <v>-0.03</v>
      </c>
      <c r="F34929">
        <v>123.12</v>
      </c>
      <c r="G34929">
        <v>145</v>
      </c>
      <c r="H34929">
        <v>3.1</v>
      </c>
      <c r="I34929" t="s">
        <v>37</v>
      </c>
      <c r="J34929" t="s">
        <v>112</v>
      </c>
      <c r="K34929" t="s">
        <v>117</v>
      </c>
      <c r="L34929" t="s">
        <v>114</v>
      </c>
      <c r="M34929" t="s">
        <v>130</v>
      </c>
      <c r="N34929" t="s">
        <v>42</v>
      </c>
    </row>
    <row r="34930" spans="1:14" x14ac:dyDescent="0.25">
      <c r="A34930">
        <v>35422</v>
      </c>
      <c r="B34930" s="3">
        <v>43034.110508101854</v>
      </c>
      <c r="C34930" s="1">
        <v>43034</v>
      </c>
      <c r="D34930" s="4">
        <v>0.11050810185185185</v>
      </c>
      <c r="E34930">
        <v>-8.44</v>
      </c>
      <c r="F34930">
        <v>110.75</v>
      </c>
      <c r="G34930">
        <v>12</v>
      </c>
      <c r="H34930">
        <v>3.7</v>
      </c>
      <c r="I34930" t="s">
        <v>31</v>
      </c>
      <c r="J34930" t="s">
        <v>112</v>
      </c>
      <c r="K34930" t="s">
        <v>117</v>
      </c>
      <c r="L34930" t="s">
        <v>114</v>
      </c>
      <c r="M34930" t="s">
        <v>115</v>
      </c>
      <c r="N34930" t="s">
        <v>121</v>
      </c>
    </row>
    <row r="34931" spans="1:14" x14ac:dyDescent="0.25">
      <c r="A34931">
        <v>35423</v>
      </c>
      <c r="B34931" s="3">
        <v>43034.096084722223</v>
      </c>
      <c r="C34931" s="1">
        <v>43034</v>
      </c>
      <c r="D34931" s="4">
        <v>9.6084722222222224E-2</v>
      </c>
      <c r="E34931">
        <v>-8.3800000000000008</v>
      </c>
      <c r="F34931">
        <v>109</v>
      </c>
      <c r="G34931">
        <v>28</v>
      </c>
      <c r="H34931">
        <v>4.4000000000000004</v>
      </c>
      <c r="I34931" t="s">
        <v>31</v>
      </c>
      <c r="J34931" t="s">
        <v>112</v>
      </c>
      <c r="K34931" t="s">
        <v>117</v>
      </c>
      <c r="L34931" t="s">
        <v>114</v>
      </c>
      <c r="M34931" t="s">
        <v>115</v>
      </c>
      <c r="N34931" t="s">
        <v>121</v>
      </c>
    </row>
    <row r="34932" spans="1:14" x14ac:dyDescent="0.25">
      <c r="A34932">
        <v>35424</v>
      </c>
      <c r="B34932" s="3">
        <v>43034.093941936728</v>
      </c>
      <c r="C34932" s="1">
        <v>43034</v>
      </c>
      <c r="D34932" s="4">
        <v>9.3941936728395056E-2</v>
      </c>
      <c r="E34932">
        <v>0.32</v>
      </c>
      <c r="F34932">
        <v>122.56</v>
      </c>
      <c r="G34932">
        <v>81</v>
      </c>
      <c r="H34932">
        <v>2.2000000000000002</v>
      </c>
      <c r="I34932" t="s">
        <v>37</v>
      </c>
      <c r="J34932" t="s">
        <v>112</v>
      </c>
      <c r="K34932" t="s">
        <v>117</v>
      </c>
      <c r="L34932" t="s">
        <v>126</v>
      </c>
      <c r="M34932" t="s">
        <v>130</v>
      </c>
      <c r="N34932" t="s">
        <v>42</v>
      </c>
    </row>
    <row r="34933" spans="1:14" x14ac:dyDescent="0.25">
      <c r="A34933">
        <v>35425</v>
      </c>
      <c r="B34933" s="3">
        <v>43034.06156450617</v>
      </c>
      <c r="C34933" s="1">
        <v>43034</v>
      </c>
      <c r="D34933" s="4">
        <v>6.1564506172839505E-2</v>
      </c>
      <c r="E34933">
        <v>-10.18</v>
      </c>
      <c r="F34933">
        <v>124.01</v>
      </c>
      <c r="G34933">
        <v>17</v>
      </c>
      <c r="H34933">
        <v>3.4</v>
      </c>
      <c r="I34933" t="s">
        <v>25</v>
      </c>
      <c r="J34933" t="s">
        <v>119</v>
      </c>
      <c r="K34933" t="s">
        <v>117</v>
      </c>
      <c r="L34933" t="s">
        <v>114</v>
      </c>
      <c r="M34933" t="s">
        <v>115</v>
      </c>
      <c r="N34933" t="s">
        <v>120</v>
      </c>
    </row>
    <row r="34934" spans="1:14" x14ac:dyDescent="0.25">
      <c r="A34934">
        <v>35426</v>
      </c>
      <c r="B34934" s="3">
        <v>43034.038031172837</v>
      </c>
      <c r="C34934" s="1">
        <v>43034</v>
      </c>
      <c r="D34934" s="4">
        <v>3.8031172839506175E-2</v>
      </c>
      <c r="E34934">
        <v>-10.130000000000001</v>
      </c>
      <c r="F34934">
        <v>123.95</v>
      </c>
      <c r="G34934">
        <v>10</v>
      </c>
      <c r="H34934">
        <v>4.0999999999999996</v>
      </c>
      <c r="I34934" t="s">
        <v>25</v>
      </c>
      <c r="J34934" t="s">
        <v>119</v>
      </c>
      <c r="K34934" t="s">
        <v>117</v>
      </c>
      <c r="L34934" t="s">
        <v>114</v>
      </c>
      <c r="M34934" t="s">
        <v>115</v>
      </c>
      <c r="N34934" t="s">
        <v>120</v>
      </c>
    </row>
    <row r="34935" spans="1:14" x14ac:dyDescent="0.25">
      <c r="A34935">
        <v>35427</v>
      </c>
      <c r="B34935" s="3">
        <v>43034.011191705249</v>
      </c>
      <c r="C34935" s="1">
        <v>43034</v>
      </c>
      <c r="D34935" s="4">
        <v>1.119170524691358E-2</v>
      </c>
      <c r="E34935">
        <v>-9.09</v>
      </c>
      <c r="F34935">
        <v>106.86</v>
      </c>
      <c r="G34935">
        <v>52</v>
      </c>
      <c r="H34935">
        <v>4.5999999999999996</v>
      </c>
      <c r="I34935" t="s">
        <v>35</v>
      </c>
      <c r="J34935" t="s">
        <v>112</v>
      </c>
      <c r="K34935" t="s">
        <v>117</v>
      </c>
      <c r="L34935" t="s">
        <v>114</v>
      </c>
      <c r="M34935" t="s">
        <v>115</v>
      </c>
      <c r="N34935" t="s">
        <v>121</v>
      </c>
    </row>
    <row r="34936" spans="1:14" x14ac:dyDescent="0.25">
      <c r="A34936">
        <v>35428</v>
      </c>
      <c r="B34936" s="3">
        <v>43035.907760995367</v>
      </c>
      <c r="C34936" s="1">
        <v>43035</v>
      </c>
      <c r="D34936" s="4">
        <v>0.90776099537037036</v>
      </c>
      <c r="E34936">
        <v>-9.52</v>
      </c>
      <c r="F34936">
        <v>121.85</v>
      </c>
      <c r="G34936">
        <v>10</v>
      </c>
      <c r="H34936">
        <v>3.5</v>
      </c>
      <c r="I34936" t="s">
        <v>26</v>
      </c>
      <c r="J34936" t="s">
        <v>119</v>
      </c>
      <c r="K34936" t="s">
        <v>116</v>
      </c>
      <c r="L34936" t="s">
        <v>114</v>
      </c>
      <c r="M34936" t="s">
        <v>115</v>
      </c>
      <c r="N34936" t="s">
        <v>120</v>
      </c>
    </row>
    <row r="34937" spans="1:14" x14ac:dyDescent="0.25">
      <c r="A34937">
        <v>35429</v>
      </c>
      <c r="B34937" s="3">
        <v>43035.889899459879</v>
      </c>
      <c r="C34937" s="1">
        <v>43035</v>
      </c>
      <c r="D34937" s="4">
        <v>0.88989945987654318</v>
      </c>
      <c r="E34937">
        <v>-2.67</v>
      </c>
      <c r="F34937">
        <v>138.76</v>
      </c>
      <c r="G34937">
        <v>43</v>
      </c>
      <c r="H34937">
        <v>4.5</v>
      </c>
      <c r="I34937" t="s">
        <v>48</v>
      </c>
      <c r="J34937" t="s">
        <v>112</v>
      </c>
      <c r="K34937" t="s">
        <v>116</v>
      </c>
      <c r="L34937" t="s">
        <v>114</v>
      </c>
      <c r="M34937" t="s">
        <v>115</v>
      </c>
      <c r="N34937" t="s">
        <v>124</v>
      </c>
    </row>
    <row r="34938" spans="1:14" x14ac:dyDescent="0.25">
      <c r="A34938">
        <v>35430</v>
      </c>
      <c r="B34938" s="3">
        <v>43035.887609375</v>
      </c>
      <c r="C34938" s="1">
        <v>43035</v>
      </c>
      <c r="D34938" s="4">
        <v>0.88760937500000003</v>
      </c>
      <c r="E34938">
        <v>-3.69</v>
      </c>
      <c r="F34938">
        <v>131.27000000000001</v>
      </c>
      <c r="G34938">
        <v>59</v>
      </c>
      <c r="H34938">
        <v>3.8</v>
      </c>
      <c r="I34938" t="s">
        <v>44</v>
      </c>
      <c r="J34938" t="s">
        <v>112</v>
      </c>
      <c r="K34938" t="s">
        <v>116</v>
      </c>
      <c r="L34938" t="s">
        <v>114</v>
      </c>
      <c r="M34938" t="s">
        <v>115</v>
      </c>
      <c r="N34938" t="s">
        <v>124</v>
      </c>
    </row>
    <row r="34939" spans="1:14" x14ac:dyDescent="0.25">
      <c r="A34939">
        <v>35431</v>
      </c>
      <c r="B34939" s="3">
        <v>43035.800118557097</v>
      </c>
      <c r="C34939" s="1">
        <v>43035</v>
      </c>
      <c r="D34939" s="4">
        <v>0.80011855709876545</v>
      </c>
      <c r="E34939">
        <v>-8.81</v>
      </c>
      <c r="F34939">
        <v>113.95</v>
      </c>
      <c r="G34939">
        <v>62</v>
      </c>
      <c r="H34939">
        <v>2.6</v>
      </c>
      <c r="I34939" t="s">
        <v>31</v>
      </c>
      <c r="J34939" t="s">
        <v>112</v>
      </c>
      <c r="K34939" t="s">
        <v>116</v>
      </c>
      <c r="L34939" t="s">
        <v>126</v>
      </c>
      <c r="M34939" t="s">
        <v>115</v>
      </c>
      <c r="N34939" t="s">
        <v>121</v>
      </c>
    </row>
    <row r="34940" spans="1:14" x14ac:dyDescent="0.25">
      <c r="A34940">
        <v>35432</v>
      </c>
      <c r="B34940" s="3">
        <v>43035.427013966051</v>
      </c>
      <c r="C34940" s="1">
        <v>43035</v>
      </c>
      <c r="D34940" s="4">
        <v>0.42701396604938274</v>
      </c>
      <c r="E34940">
        <v>2.11</v>
      </c>
      <c r="F34940">
        <v>96.62</v>
      </c>
      <c r="G34940">
        <v>10</v>
      </c>
      <c r="H34940">
        <v>4.5</v>
      </c>
      <c r="I34940" t="s">
        <v>33</v>
      </c>
      <c r="J34940" t="s">
        <v>112</v>
      </c>
      <c r="K34940" t="s">
        <v>118</v>
      </c>
      <c r="L34940" t="s">
        <v>114</v>
      </c>
      <c r="M34940" t="s">
        <v>115</v>
      </c>
      <c r="N34940" t="s">
        <v>125</v>
      </c>
    </row>
    <row r="34941" spans="1:14" x14ac:dyDescent="0.25">
      <c r="A34941">
        <v>35433</v>
      </c>
      <c r="B34941" s="3">
        <v>43035.361840779318</v>
      </c>
      <c r="C34941" s="1">
        <v>43035</v>
      </c>
      <c r="D34941" s="4">
        <v>0.36184077932098763</v>
      </c>
      <c r="E34941">
        <v>0.71</v>
      </c>
      <c r="F34941">
        <v>123.88</v>
      </c>
      <c r="G34941">
        <v>263</v>
      </c>
      <c r="H34941">
        <v>4.0999999999999996</v>
      </c>
      <c r="I34941" t="s">
        <v>37</v>
      </c>
      <c r="J34941" t="s">
        <v>112</v>
      </c>
      <c r="K34941" t="s">
        <v>118</v>
      </c>
      <c r="L34941" t="s">
        <v>114</v>
      </c>
      <c r="M34941" t="s">
        <v>130</v>
      </c>
      <c r="N34941" t="s">
        <v>42</v>
      </c>
    </row>
    <row r="34942" spans="1:14" x14ac:dyDescent="0.25">
      <c r="A34942">
        <v>35434</v>
      </c>
      <c r="B34942" s="3">
        <v>43035.361840779318</v>
      </c>
      <c r="C34942" s="1">
        <v>43035</v>
      </c>
      <c r="D34942" s="4">
        <v>0.36184077932098763</v>
      </c>
      <c r="E34942">
        <v>0.71</v>
      </c>
      <c r="F34942">
        <v>123.88</v>
      </c>
      <c r="G34942">
        <v>263</v>
      </c>
      <c r="H34942">
        <v>4.0999999999999996</v>
      </c>
      <c r="I34942" t="s">
        <v>37</v>
      </c>
      <c r="J34942" t="s">
        <v>112</v>
      </c>
      <c r="K34942" t="s">
        <v>118</v>
      </c>
      <c r="L34942" t="s">
        <v>114</v>
      </c>
      <c r="M34942" t="s">
        <v>130</v>
      </c>
      <c r="N34942" t="s">
        <v>42</v>
      </c>
    </row>
    <row r="34943" spans="1:14" x14ac:dyDescent="0.25">
      <c r="A34943">
        <v>35435</v>
      </c>
      <c r="B34943" s="3">
        <v>43035.245806905863</v>
      </c>
      <c r="C34943" s="1">
        <v>43035</v>
      </c>
      <c r="D34943" s="4">
        <v>0.24580690586419754</v>
      </c>
      <c r="E34943">
        <v>-8.76</v>
      </c>
      <c r="F34943">
        <v>110.8</v>
      </c>
      <c r="G34943">
        <v>90</v>
      </c>
      <c r="H34943">
        <v>3.7</v>
      </c>
      <c r="I34943" t="s">
        <v>31</v>
      </c>
      <c r="J34943" t="s">
        <v>112</v>
      </c>
      <c r="K34943" t="s">
        <v>117</v>
      </c>
      <c r="L34943" t="s">
        <v>114</v>
      </c>
      <c r="M34943" t="s">
        <v>130</v>
      </c>
      <c r="N34943" t="s">
        <v>121</v>
      </c>
    </row>
    <row r="34944" spans="1:14" x14ac:dyDescent="0.25">
      <c r="A34944">
        <v>35436</v>
      </c>
      <c r="B34944" s="3">
        <v>43035.035298919756</v>
      </c>
      <c r="C34944" s="1">
        <v>43035</v>
      </c>
      <c r="D34944" s="4">
        <v>3.5298919753086418E-2</v>
      </c>
      <c r="E34944">
        <v>2.25</v>
      </c>
      <c r="F34944">
        <v>128.41999999999999</v>
      </c>
      <c r="G34944">
        <v>10</v>
      </c>
      <c r="H34944">
        <v>4</v>
      </c>
      <c r="I34944" t="s">
        <v>39</v>
      </c>
      <c r="J34944" t="s">
        <v>112</v>
      </c>
      <c r="K34944" t="s">
        <v>117</v>
      </c>
      <c r="L34944" t="s">
        <v>114</v>
      </c>
      <c r="M34944" t="s">
        <v>115</v>
      </c>
      <c r="N34944" t="s">
        <v>123</v>
      </c>
    </row>
    <row r="34945" spans="1:14" x14ac:dyDescent="0.25">
      <c r="A34945">
        <v>35437</v>
      </c>
      <c r="B34945" s="3">
        <v>43036.99100470679</v>
      </c>
      <c r="C34945" s="1">
        <v>43036</v>
      </c>
      <c r="D34945" s="4">
        <v>0.99100470679012342</v>
      </c>
      <c r="E34945">
        <v>1.5</v>
      </c>
      <c r="F34945">
        <v>126.97</v>
      </c>
      <c r="G34945">
        <v>111</v>
      </c>
      <c r="H34945">
        <v>3.5</v>
      </c>
      <c r="I34945" t="s">
        <v>14</v>
      </c>
      <c r="J34945" t="s">
        <v>119</v>
      </c>
      <c r="K34945" t="s">
        <v>116</v>
      </c>
      <c r="L34945" t="s">
        <v>114</v>
      </c>
      <c r="M34945" t="s">
        <v>130</v>
      </c>
      <c r="N34945" t="s">
        <v>123</v>
      </c>
    </row>
    <row r="34946" spans="1:14" x14ac:dyDescent="0.25">
      <c r="A34946">
        <v>35438</v>
      </c>
      <c r="B34946" s="3">
        <v>43036.975630594134</v>
      </c>
      <c r="C34946" s="1">
        <v>43036</v>
      </c>
      <c r="D34946" s="4">
        <v>0.97563059413580244</v>
      </c>
      <c r="E34946">
        <v>-6.65</v>
      </c>
      <c r="F34946">
        <v>104.68</v>
      </c>
      <c r="G34946">
        <v>10</v>
      </c>
      <c r="H34946">
        <v>4.5</v>
      </c>
      <c r="I34946" t="s">
        <v>43</v>
      </c>
      <c r="J34946" t="s">
        <v>112</v>
      </c>
      <c r="K34946" t="s">
        <v>116</v>
      </c>
      <c r="L34946" t="s">
        <v>114</v>
      </c>
      <c r="M34946" t="s">
        <v>115</v>
      </c>
      <c r="N34946" t="s">
        <v>121</v>
      </c>
    </row>
    <row r="34947" spans="1:14" x14ac:dyDescent="0.25">
      <c r="A34947">
        <v>35439</v>
      </c>
      <c r="B34947" s="3">
        <v>43036.845666280868</v>
      </c>
      <c r="C34947" s="1">
        <v>43036</v>
      </c>
      <c r="D34947" s="4">
        <v>0.84566628086419748</v>
      </c>
      <c r="E34947">
        <v>-9.1199999999999992</v>
      </c>
      <c r="F34947">
        <v>119.85</v>
      </c>
      <c r="G34947">
        <v>77</v>
      </c>
      <c r="H34947">
        <v>3.8</v>
      </c>
      <c r="I34947" t="s">
        <v>30</v>
      </c>
      <c r="J34947" t="s">
        <v>112</v>
      </c>
      <c r="K34947" t="s">
        <v>116</v>
      </c>
      <c r="L34947" t="s">
        <v>114</v>
      </c>
      <c r="M34947" t="s">
        <v>130</v>
      </c>
      <c r="N34947" t="s">
        <v>120</v>
      </c>
    </row>
    <row r="34948" spans="1:14" x14ac:dyDescent="0.25">
      <c r="A34948">
        <v>35440</v>
      </c>
      <c r="B34948" s="3">
        <v>43036.822158603398</v>
      </c>
      <c r="C34948" s="1">
        <v>43036</v>
      </c>
      <c r="D34948" s="4">
        <v>0.82215860339506175</v>
      </c>
      <c r="E34948">
        <v>-7.22</v>
      </c>
      <c r="F34948">
        <v>108.49</v>
      </c>
      <c r="G34948">
        <v>11</v>
      </c>
      <c r="H34948">
        <v>2.4</v>
      </c>
      <c r="I34948" t="s">
        <v>31</v>
      </c>
      <c r="J34948" t="s">
        <v>112</v>
      </c>
      <c r="K34948" t="s">
        <v>116</v>
      </c>
      <c r="L34948" t="s">
        <v>126</v>
      </c>
      <c r="M34948" t="s">
        <v>115</v>
      </c>
      <c r="N34948" t="s">
        <v>121</v>
      </c>
    </row>
    <row r="34949" spans="1:14" x14ac:dyDescent="0.25">
      <c r="A34949">
        <v>35441</v>
      </c>
      <c r="B34949" s="3">
        <v>43036.819653086422</v>
      </c>
      <c r="C34949" s="1">
        <v>43036</v>
      </c>
      <c r="D34949" s="4">
        <v>0.8196530864197531</v>
      </c>
      <c r="E34949">
        <v>3.14</v>
      </c>
      <c r="F34949">
        <v>128.87</v>
      </c>
      <c r="G34949">
        <v>214</v>
      </c>
      <c r="H34949">
        <v>3.6</v>
      </c>
      <c r="I34949" t="s">
        <v>49</v>
      </c>
      <c r="J34949" t="s">
        <v>112</v>
      </c>
      <c r="K34949" t="s">
        <v>116</v>
      </c>
      <c r="L34949" t="s">
        <v>114</v>
      </c>
      <c r="M34949" t="s">
        <v>130</v>
      </c>
      <c r="N34949" t="s">
        <v>123</v>
      </c>
    </row>
    <row r="34950" spans="1:14" x14ac:dyDescent="0.25">
      <c r="A34950">
        <v>35442</v>
      </c>
      <c r="B34950" s="3">
        <v>43036.816012384261</v>
      </c>
      <c r="C34950" s="1">
        <v>43036</v>
      </c>
      <c r="D34950" s="4">
        <v>0.81601238425925926</v>
      </c>
      <c r="E34950">
        <v>-5.61</v>
      </c>
      <c r="F34950">
        <v>103.81</v>
      </c>
      <c r="G34950">
        <v>30</v>
      </c>
      <c r="H34950">
        <v>3.4</v>
      </c>
      <c r="I34950" t="s">
        <v>34</v>
      </c>
      <c r="J34950" t="s">
        <v>112</v>
      </c>
      <c r="K34950" t="s">
        <v>116</v>
      </c>
      <c r="L34950" t="s">
        <v>114</v>
      </c>
      <c r="M34950" t="s">
        <v>115</v>
      </c>
      <c r="N34950" t="s">
        <v>125</v>
      </c>
    </row>
    <row r="34951" spans="1:14" x14ac:dyDescent="0.25">
      <c r="A34951">
        <v>35443</v>
      </c>
      <c r="B34951" s="3">
        <v>43036.712529243829</v>
      </c>
      <c r="C34951" s="1">
        <v>43036</v>
      </c>
      <c r="D34951" s="4">
        <v>0.71252924382716054</v>
      </c>
      <c r="E34951">
        <v>-5.63</v>
      </c>
      <c r="F34951">
        <v>103.06</v>
      </c>
      <c r="G34951">
        <v>52</v>
      </c>
      <c r="H34951">
        <v>3.7</v>
      </c>
      <c r="I34951" t="s">
        <v>34</v>
      </c>
      <c r="J34951" t="s">
        <v>112</v>
      </c>
      <c r="K34951" t="s">
        <v>113</v>
      </c>
      <c r="L34951" t="s">
        <v>114</v>
      </c>
      <c r="M34951" t="s">
        <v>115</v>
      </c>
      <c r="N34951" t="s">
        <v>125</v>
      </c>
    </row>
    <row r="34952" spans="1:14" x14ac:dyDescent="0.25">
      <c r="A34952">
        <v>35444</v>
      </c>
      <c r="B34952" s="3">
        <v>43036.657832330246</v>
      </c>
      <c r="C34952" s="1">
        <v>43036</v>
      </c>
      <c r="D34952" s="4">
        <v>0.65783236882716045</v>
      </c>
      <c r="E34952">
        <v>-8.74</v>
      </c>
      <c r="F34952">
        <v>122.67</v>
      </c>
      <c r="G34952">
        <v>16</v>
      </c>
      <c r="H34952">
        <v>2.6</v>
      </c>
      <c r="I34952" t="s">
        <v>47</v>
      </c>
      <c r="J34952" t="s">
        <v>112</v>
      </c>
      <c r="K34952" t="s">
        <v>113</v>
      </c>
      <c r="L34952" t="s">
        <v>126</v>
      </c>
      <c r="M34952" t="s">
        <v>115</v>
      </c>
      <c r="N34952" t="s">
        <v>120</v>
      </c>
    </row>
    <row r="34953" spans="1:14" x14ac:dyDescent="0.25">
      <c r="A34953">
        <v>35445</v>
      </c>
      <c r="B34953" s="3">
        <v>43036.54650119599</v>
      </c>
      <c r="C34953" s="1">
        <v>43036</v>
      </c>
      <c r="D34953" s="4">
        <v>0.54650119598765434</v>
      </c>
      <c r="E34953">
        <v>-2.63</v>
      </c>
      <c r="F34953">
        <v>140.66</v>
      </c>
      <c r="G34953">
        <v>10</v>
      </c>
      <c r="H34953">
        <v>4.3</v>
      </c>
      <c r="I34953" t="s">
        <v>20</v>
      </c>
      <c r="J34953" t="s">
        <v>112</v>
      </c>
      <c r="K34953" t="s">
        <v>113</v>
      </c>
      <c r="L34953" t="s">
        <v>114</v>
      </c>
      <c r="M34953" t="s">
        <v>115</v>
      </c>
      <c r="N34953" t="s">
        <v>124</v>
      </c>
    </row>
    <row r="34954" spans="1:14" x14ac:dyDescent="0.25">
      <c r="A34954">
        <v>35446</v>
      </c>
      <c r="B34954" s="3">
        <v>43036.541517554011</v>
      </c>
      <c r="C34954" s="1">
        <v>43036</v>
      </c>
      <c r="D34954" s="4">
        <v>0.54151755401234569</v>
      </c>
      <c r="E34954">
        <v>0.55000000000000004</v>
      </c>
      <c r="F34954">
        <v>98.22</v>
      </c>
      <c r="G34954">
        <v>16</v>
      </c>
      <c r="H34954">
        <v>3.6</v>
      </c>
      <c r="I34954" t="s">
        <v>33</v>
      </c>
      <c r="J34954" t="s">
        <v>112</v>
      </c>
      <c r="K34954" t="s">
        <v>113</v>
      </c>
      <c r="L34954" t="s">
        <v>114</v>
      </c>
      <c r="M34954" t="s">
        <v>115</v>
      </c>
      <c r="N34954" t="s">
        <v>125</v>
      </c>
    </row>
    <row r="34955" spans="1:14" x14ac:dyDescent="0.25">
      <c r="A34955">
        <v>35447</v>
      </c>
      <c r="B34955" s="3">
        <v>43036.528813695986</v>
      </c>
      <c r="C34955" s="1">
        <v>43036</v>
      </c>
      <c r="D34955" s="4">
        <v>0.52881369598765438</v>
      </c>
      <c r="E34955">
        <v>-1.25</v>
      </c>
      <c r="F34955">
        <v>120.43</v>
      </c>
      <c r="G34955">
        <v>10</v>
      </c>
      <c r="H34955">
        <v>3.8</v>
      </c>
      <c r="I34955" t="s">
        <v>42</v>
      </c>
      <c r="J34955" t="s">
        <v>112</v>
      </c>
      <c r="K34955" t="s">
        <v>113</v>
      </c>
      <c r="L34955" t="s">
        <v>114</v>
      </c>
      <c r="M34955" t="s">
        <v>115</v>
      </c>
      <c r="N34955" t="s">
        <v>42</v>
      </c>
    </row>
    <row r="34956" spans="1:14" x14ac:dyDescent="0.25">
      <c r="A34956">
        <v>35448</v>
      </c>
      <c r="B34956" s="3">
        <v>43036.520717708336</v>
      </c>
      <c r="C34956" s="1">
        <v>43036</v>
      </c>
      <c r="D34956" s="4">
        <v>0.52071770833333331</v>
      </c>
      <c r="E34956">
        <v>-10.119999999999999</v>
      </c>
      <c r="F34956">
        <v>118.86</v>
      </c>
      <c r="G34956">
        <v>50</v>
      </c>
      <c r="H34956">
        <v>4.5999999999999996</v>
      </c>
      <c r="I34956" t="s">
        <v>50</v>
      </c>
      <c r="J34956" t="s">
        <v>112</v>
      </c>
      <c r="K34956" t="s">
        <v>113</v>
      </c>
      <c r="L34956" t="s">
        <v>114</v>
      </c>
      <c r="M34956" t="s">
        <v>115</v>
      </c>
      <c r="N34956" t="s">
        <v>120</v>
      </c>
    </row>
    <row r="34957" spans="1:14" x14ac:dyDescent="0.25">
      <c r="A34957">
        <v>35449</v>
      </c>
      <c r="B34957" s="3">
        <v>43036.510685648151</v>
      </c>
      <c r="C34957" s="1">
        <v>43036</v>
      </c>
      <c r="D34957" s="4">
        <v>0.5106856481481481</v>
      </c>
      <c r="E34957">
        <v>-2.66</v>
      </c>
      <c r="F34957">
        <v>140.74</v>
      </c>
      <c r="G34957">
        <v>10</v>
      </c>
      <c r="H34957">
        <v>4.7</v>
      </c>
      <c r="I34957" t="s">
        <v>20</v>
      </c>
      <c r="J34957" t="s">
        <v>112</v>
      </c>
      <c r="K34957" t="s">
        <v>113</v>
      </c>
      <c r="L34957" t="s">
        <v>114</v>
      </c>
      <c r="M34957" t="s">
        <v>115</v>
      </c>
      <c r="N34957" t="s">
        <v>124</v>
      </c>
    </row>
    <row r="34958" spans="1:14" x14ac:dyDescent="0.25">
      <c r="A34958">
        <v>35450</v>
      </c>
      <c r="B34958" s="3">
        <v>43036.510685648151</v>
      </c>
      <c r="C34958" s="1">
        <v>43036</v>
      </c>
      <c r="D34958" s="4">
        <v>0.5106856481481481</v>
      </c>
      <c r="E34958">
        <v>-2.66</v>
      </c>
      <c r="F34958">
        <v>140.74</v>
      </c>
      <c r="G34958">
        <v>10</v>
      </c>
      <c r="H34958">
        <v>4.7</v>
      </c>
      <c r="I34958" t="s">
        <v>20</v>
      </c>
      <c r="J34958" t="s">
        <v>112</v>
      </c>
      <c r="K34958" t="s">
        <v>113</v>
      </c>
      <c r="L34958" t="s">
        <v>114</v>
      </c>
      <c r="M34958" t="s">
        <v>115</v>
      </c>
      <c r="N34958" t="s">
        <v>124</v>
      </c>
    </row>
    <row r="34959" spans="1:14" x14ac:dyDescent="0.25">
      <c r="A34959">
        <v>35451</v>
      </c>
      <c r="B34959" s="3">
        <v>43037.919358757717</v>
      </c>
      <c r="C34959" s="1">
        <v>43037</v>
      </c>
      <c r="D34959" s="4">
        <v>0.91935875771604936</v>
      </c>
      <c r="E34959">
        <v>1.96</v>
      </c>
      <c r="F34959">
        <v>121.88</v>
      </c>
      <c r="G34959">
        <v>27</v>
      </c>
      <c r="H34959">
        <v>2.8</v>
      </c>
      <c r="I34959" t="s">
        <v>37</v>
      </c>
      <c r="J34959" t="s">
        <v>112</v>
      </c>
      <c r="K34959" t="s">
        <v>116</v>
      </c>
      <c r="L34959" t="s">
        <v>126</v>
      </c>
      <c r="M34959" t="s">
        <v>115</v>
      </c>
      <c r="N34959" t="s">
        <v>42</v>
      </c>
    </row>
    <row r="34960" spans="1:14" x14ac:dyDescent="0.25">
      <c r="A34960">
        <v>35452</v>
      </c>
      <c r="B34960" s="3">
        <v>43037.873113078706</v>
      </c>
      <c r="C34960" s="1">
        <v>43037</v>
      </c>
      <c r="D34960" s="4">
        <v>0.87311307870370369</v>
      </c>
      <c r="E34960">
        <v>-0.24</v>
      </c>
      <c r="F34960">
        <v>123.3</v>
      </c>
      <c r="G34960">
        <v>116</v>
      </c>
      <c r="H34960">
        <v>3.3</v>
      </c>
      <c r="I34960" t="s">
        <v>37</v>
      </c>
      <c r="J34960" t="s">
        <v>112</v>
      </c>
      <c r="K34960" t="s">
        <v>116</v>
      </c>
      <c r="L34960" t="s">
        <v>114</v>
      </c>
      <c r="M34960" t="s">
        <v>130</v>
      </c>
      <c r="N34960" t="s">
        <v>42</v>
      </c>
    </row>
    <row r="34961" spans="1:14" x14ac:dyDescent="0.25">
      <c r="A34961">
        <v>35453</v>
      </c>
      <c r="B34961" s="3">
        <v>43037.839287422838</v>
      </c>
      <c r="C34961" s="1">
        <v>43037</v>
      </c>
      <c r="D34961" s="4">
        <v>0.83928742283950619</v>
      </c>
      <c r="E34961">
        <v>-6.23</v>
      </c>
      <c r="F34961">
        <v>131.05000000000001</v>
      </c>
      <c r="G34961">
        <v>125</v>
      </c>
      <c r="H34961">
        <v>4.3</v>
      </c>
      <c r="I34961" t="s">
        <v>46</v>
      </c>
      <c r="J34961" t="s">
        <v>112</v>
      </c>
      <c r="K34961" t="s">
        <v>116</v>
      </c>
      <c r="L34961" t="s">
        <v>114</v>
      </c>
      <c r="M34961" t="s">
        <v>130</v>
      </c>
      <c r="N34961" t="s">
        <v>123</v>
      </c>
    </row>
    <row r="34962" spans="1:14" x14ac:dyDescent="0.25">
      <c r="A34962">
        <v>35454</v>
      </c>
      <c r="B34962" s="3">
        <v>43037.767326967594</v>
      </c>
      <c r="C34962" s="1">
        <v>43037</v>
      </c>
      <c r="D34962" s="4">
        <v>0.76732696759259256</v>
      </c>
      <c r="E34962">
        <v>-7.19</v>
      </c>
      <c r="F34962">
        <v>129.94</v>
      </c>
      <c r="G34962">
        <v>192</v>
      </c>
      <c r="H34962">
        <v>4.7</v>
      </c>
      <c r="I34962" t="s">
        <v>12</v>
      </c>
      <c r="J34962" t="s">
        <v>119</v>
      </c>
      <c r="K34962" t="s">
        <v>116</v>
      </c>
      <c r="L34962" t="s">
        <v>114</v>
      </c>
      <c r="M34962" t="s">
        <v>130</v>
      </c>
      <c r="N34962" t="s">
        <v>122</v>
      </c>
    </row>
    <row r="34963" spans="1:14" x14ac:dyDescent="0.25">
      <c r="A34963">
        <v>35455</v>
      </c>
      <c r="B34963" s="3">
        <v>43037.66667233796</v>
      </c>
      <c r="C34963" s="1">
        <v>43037</v>
      </c>
      <c r="D34963" s="4">
        <v>0.66667233796296299</v>
      </c>
      <c r="E34963">
        <v>-1.56</v>
      </c>
      <c r="F34963">
        <v>130.71</v>
      </c>
      <c r="G34963">
        <v>10</v>
      </c>
      <c r="H34963">
        <v>2.2999999999999998</v>
      </c>
      <c r="I34963" t="s">
        <v>44</v>
      </c>
      <c r="J34963" t="s">
        <v>112</v>
      </c>
      <c r="K34963" t="s">
        <v>113</v>
      </c>
      <c r="L34963" t="s">
        <v>126</v>
      </c>
      <c r="M34963" t="s">
        <v>115</v>
      </c>
      <c r="N34963" t="s">
        <v>124</v>
      </c>
    </row>
    <row r="34964" spans="1:14" x14ac:dyDescent="0.25">
      <c r="A34964">
        <v>35456</v>
      </c>
      <c r="B34964" s="3">
        <v>43037.650788233026</v>
      </c>
      <c r="C34964" s="1">
        <v>43037</v>
      </c>
      <c r="D34964" s="4">
        <v>0.65078827160493824</v>
      </c>
      <c r="E34964">
        <v>1.84</v>
      </c>
      <c r="F34964">
        <v>127.35</v>
      </c>
      <c r="G34964">
        <v>10</v>
      </c>
      <c r="H34964">
        <v>3.3</v>
      </c>
      <c r="I34964" t="s">
        <v>39</v>
      </c>
      <c r="J34964" t="s">
        <v>112</v>
      </c>
      <c r="K34964" t="s">
        <v>113</v>
      </c>
      <c r="L34964" t="s">
        <v>114</v>
      </c>
      <c r="M34964" t="s">
        <v>115</v>
      </c>
      <c r="N34964" t="s">
        <v>123</v>
      </c>
    </row>
    <row r="34965" spans="1:14" x14ac:dyDescent="0.25">
      <c r="A34965">
        <v>35457</v>
      </c>
      <c r="B34965" s="3">
        <v>43037.645057291666</v>
      </c>
      <c r="C34965" s="1">
        <v>43037</v>
      </c>
      <c r="D34965" s="4">
        <v>0.6450572916666667</v>
      </c>
      <c r="E34965">
        <v>-0.61</v>
      </c>
      <c r="F34965">
        <v>131.53</v>
      </c>
      <c r="G34965">
        <v>24</v>
      </c>
      <c r="H34965">
        <v>3.1</v>
      </c>
      <c r="I34965" t="s">
        <v>44</v>
      </c>
      <c r="J34965" t="s">
        <v>112</v>
      </c>
      <c r="K34965" t="s">
        <v>113</v>
      </c>
      <c r="L34965" t="s">
        <v>114</v>
      </c>
      <c r="M34965" t="s">
        <v>115</v>
      </c>
      <c r="N34965" t="s">
        <v>124</v>
      </c>
    </row>
    <row r="34966" spans="1:14" x14ac:dyDescent="0.25">
      <c r="A34966">
        <v>35458</v>
      </c>
      <c r="B34966" s="3">
        <v>43037.550840470678</v>
      </c>
      <c r="C34966" s="1">
        <v>43037</v>
      </c>
      <c r="D34966" s="4">
        <v>0.55084047067901232</v>
      </c>
      <c r="E34966">
        <v>3.13</v>
      </c>
      <c r="F34966">
        <v>98.59</v>
      </c>
      <c r="G34966">
        <v>10</v>
      </c>
      <c r="H34966">
        <v>3.9</v>
      </c>
      <c r="I34966" t="s">
        <v>33</v>
      </c>
      <c r="J34966" t="s">
        <v>112</v>
      </c>
      <c r="K34966" t="s">
        <v>113</v>
      </c>
      <c r="L34966" t="s">
        <v>114</v>
      </c>
      <c r="M34966" t="s">
        <v>115</v>
      </c>
      <c r="N34966" t="s">
        <v>125</v>
      </c>
    </row>
    <row r="34967" spans="1:14" x14ac:dyDescent="0.25">
      <c r="A34967">
        <v>35459</v>
      </c>
      <c r="B34967" s="3">
        <v>43037.427369907404</v>
      </c>
      <c r="C34967" s="1">
        <v>43037</v>
      </c>
      <c r="D34967" s="4">
        <v>0.42736990740740743</v>
      </c>
      <c r="E34967">
        <v>-7.91</v>
      </c>
      <c r="F34967">
        <v>128.22999999999999</v>
      </c>
      <c r="G34967">
        <v>95</v>
      </c>
      <c r="H34967">
        <v>3.8</v>
      </c>
      <c r="I34967" t="s">
        <v>12</v>
      </c>
      <c r="J34967" t="s">
        <v>119</v>
      </c>
      <c r="K34967" t="s">
        <v>118</v>
      </c>
      <c r="L34967" t="s">
        <v>114</v>
      </c>
      <c r="M34967" t="s">
        <v>130</v>
      </c>
      <c r="N34967" t="s">
        <v>122</v>
      </c>
    </row>
    <row r="34968" spans="1:14" x14ac:dyDescent="0.25">
      <c r="A34968">
        <v>35460</v>
      </c>
      <c r="B34968" s="3">
        <v>43037.269078124998</v>
      </c>
      <c r="C34968" s="1">
        <v>43037</v>
      </c>
      <c r="D34968" s="4">
        <v>0.269078125</v>
      </c>
      <c r="E34968">
        <v>3.83</v>
      </c>
      <c r="F34968">
        <v>126.28</v>
      </c>
      <c r="G34968">
        <v>10</v>
      </c>
      <c r="H34968">
        <v>4.3</v>
      </c>
      <c r="I34968" t="s">
        <v>38</v>
      </c>
      <c r="J34968" t="s">
        <v>112</v>
      </c>
      <c r="K34968" t="s">
        <v>118</v>
      </c>
      <c r="L34968" t="s">
        <v>114</v>
      </c>
      <c r="M34968" t="s">
        <v>115</v>
      </c>
      <c r="N34968" t="s">
        <v>42</v>
      </c>
    </row>
    <row r="34969" spans="1:14" x14ac:dyDescent="0.25">
      <c r="A34969">
        <v>35461</v>
      </c>
      <c r="B34969" s="3">
        <v>43037.09375162037</v>
      </c>
      <c r="C34969" s="1">
        <v>43037</v>
      </c>
      <c r="D34969" s="4">
        <v>9.3751620370370367E-2</v>
      </c>
      <c r="E34969">
        <v>-7.66</v>
      </c>
      <c r="F34969">
        <v>130.71</v>
      </c>
      <c r="G34969">
        <v>62</v>
      </c>
      <c r="H34969">
        <v>4.7</v>
      </c>
      <c r="I34969" t="s">
        <v>46</v>
      </c>
      <c r="J34969" t="s">
        <v>112</v>
      </c>
      <c r="K34969" t="s">
        <v>117</v>
      </c>
      <c r="L34969" t="s">
        <v>114</v>
      </c>
      <c r="M34969" t="s">
        <v>115</v>
      </c>
      <c r="N34969" t="s">
        <v>123</v>
      </c>
    </row>
    <row r="34970" spans="1:14" x14ac:dyDescent="0.25">
      <c r="A34970">
        <v>35462</v>
      </c>
      <c r="B34970" s="3">
        <v>43037.07884633488</v>
      </c>
      <c r="C34970" s="1">
        <v>43037</v>
      </c>
      <c r="D34970" s="4">
        <v>7.8846334876543203E-2</v>
      </c>
      <c r="E34970">
        <v>-10.62</v>
      </c>
      <c r="F34970">
        <v>111.79</v>
      </c>
      <c r="G34970">
        <v>10</v>
      </c>
      <c r="H34970">
        <v>4.0999999999999996</v>
      </c>
      <c r="I34970" t="s">
        <v>35</v>
      </c>
      <c r="J34970" t="s">
        <v>112</v>
      </c>
      <c r="K34970" t="s">
        <v>117</v>
      </c>
      <c r="L34970" t="s">
        <v>114</v>
      </c>
      <c r="M34970" t="s">
        <v>115</v>
      </c>
      <c r="N34970" t="s">
        <v>121</v>
      </c>
    </row>
    <row r="34971" spans="1:14" x14ac:dyDescent="0.25">
      <c r="A34971">
        <v>35463</v>
      </c>
      <c r="B34971" s="3">
        <v>43037.075845293213</v>
      </c>
      <c r="C34971" s="1">
        <v>43037</v>
      </c>
      <c r="D34971" s="4">
        <v>7.5845293209876541E-2</v>
      </c>
      <c r="E34971">
        <v>-8.32</v>
      </c>
      <c r="F34971">
        <v>115.47</v>
      </c>
      <c r="G34971">
        <v>11</v>
      </c>
      <c r="H34971">
        <v>3.1</v>
      </c>
      <c r="I34971" t="s">
        <v>52</v>
      </c>
      <c r="J34971" t="s">
        <v>112</v>
      </c>
      <c r="K34971" t="s">
        <v>117</v>
      </c>
      <c r="L34971" t="s">
        <v>114</v>
      </c>
      <c r="M34971" t="s">
        <v>115</v>
      </c>
      <c r="N34971" t="s">
        <v>120</v>
      </c>
    </row>
    <row r="34972" spans="1:14" x14ac:dyDescent="0.25">
      <c r="A34972">
        <v>35464</v>
      </c>
      <c r="B34972" s="3">
        <v>43037.075042091048</v>
      </c>
      <c r="C34972" s="1">
        <v>43037</v>
      </c>
      <c r="D34972" s="4">
        <v>7.5042091049382711E-2</v>
      </c>
      <c r="E34972">
        <v>-4.8600000000000003</v>
      </c>
      <c r="F34972">
        <v>131.16999999999999</v>
      </c>
      <c r="G34972">
        <v>113</v>
      </c>
      <c r="H34972">
        <v>4.5</v>
      </c>
      <c r="I34972" t="s">
        <v>12</v>
      </c>
      <c r="J34972" t="s">
        <v>119</v>
      </c>
      <c r="K34972" t="s">
        <v>117</v>
      </c>
      <c r="L34972" t="s">
        <v>114</v>
      </c>
      <c r="M34972" t="s">
        <v>130</v>
      </c>
      <c r="N34972" t="s">
        <v>122</v>
      </c>
    </row>
    <row r="34973" spans="1:14" x14ac:dyDescent="0.25">
      <c r="A34973">
        <v>35465</v>
      </c>
      <c r="B34973" s="3">
        <v>43037.012754976851</v>
      </c>
      <c r="C34973" s="1">
        <v>43037</v>
      </c>
      <c r="D34973" s="4">
        <v>1.2754976851851852E-2</v>
      </c>
      <c r="E34973">
        <v>-8.09</v>
      </c>
      <c r="F34973">
        <v>115.44</v>
      </c>
      <c r="G34973">
        <v>10</v>
      </c>
      <c r="H34973">
        <v>3.1</v>
      </c>
      <c r="I34973" t="s">
        <v>52</v>
      </c>
      <c r="J34973" t="s">
        <v>112</v>
      </c>
      <c r="K34973" t="s">
        <v>117</v>
      </c>
      <c r="L34973" t="s">
        <v>114</v>
      </c>
      <c r="M34973" t="s">
        <v>115</v>
      </c>
      <c r="N34973" t="s">
        <v>120</v>
      </c>
    </row>
    <row r="34974" spans="1:14" x14ac:dyDescent="0.25">
      <c r="A34974">
        <v>35466</v>
      </c>
      <c r="B34974" s="3">
        <v>43038.942593441359</v>
      </c>
      <c r="C34974" s="1">
        <v>43038</v>
      </c>
      <c r="D34974" s="4">
        <v>0.94259347993827158</v>
      </c>
      <c r="E34974">
        <v>-8.81</v>
      </c>
      <c r="F34974">
        <v>118.92</v>
      </c>
      <c r="G34974">
        <v>121</v>
      </c>
      <c r="H34974">
        <v>5.2</v>
      </c>
      <c r="I34974" t="s">
        <v>41</v>
      </c>
      <c r="J34974" t="s">
        <v>112</v>
      </c>
      <c r="K34974" t="s">
        <v>116</v>
      </c>
      <c r="L34974" t="s">
        <v>127</v>
      </c>
      <c r="M34974" t="s">
        <v>130</v>
      </c>
      <c r="N34974" t="s">
        <v>120</v>
      </c>
    </row>
    <row r="34975" spans="1:14" x14ac:dyDescent="0.25">
      <c r="A34975">
        <v>35467</v>
      </c>
      <c r="B34975" s="3">
        <v>43038.942593441359</v>
      </c>
      <c r="C34975" s="1">
        <v>43038</v>
      </c>
      <c r="D34975" s="4">
        <v>0.94259347993827158</v>
      </c>
      <c r="E34975">
        <v>-8.81</v>
      </c>
      <c r="F34975">
        <v>118.92</v>
      </c>
      <c r="G34975">
        <v>121</v>
      </c>
      <c r="H34975">
        <v>5.2</v>
      </c>
      <c r="I34975" t="s">
        <v>41</v>
      </c>
      <c r="J34975" t="s">
        <v>112</v>
      </c>
      <c r="K34975" t="s">
        <v>116</v>
      </c>
      <c r="L34975" t="s">
        <v>127</v>
      </c>
      <c r="M34975" t="s">
        <v>130</v>
      </c>
      <c r="N34975" t="s">
        <v>120</v>
      </c>
    </row>
    <row r="34976" spans="1:14" x14ac:dyDescent="0.25">
      <c r="A34976">
        <v>35468</v>
      </c>
      <c r="B34976" s="3">
        <v>43038.711432561729</v>
      </c>
      <c r="C34976" s="1">
        <v>43038</v>
      </c>
      <c r="D34976" s="4">
        <v>0.71143256172839509</v>
      </c>
      <c r="E34976">
        <v>-1.24</v>
      </c>
      <c r="F34976">
        <v>120.39</v>
      </c>
      <c r="G34976">
        <v>10</v>
      </c>
      <c r="H34976">
        <v>2.9</v>
      </c>
      <c r="I34976" t="s">
        <v>42</v>
      </c>
      <c r="J34976" t="s">
        <v>112</v>
      </c>
      <c r="K34976" t="s">
        <v>113</v>
      </c>
      <c r="L34976" t="s">
        <v>126</v>
      </c>
      <c r="M34976" t="s">
        <v>115</v>
      </c>
      <c r="N34976" t="s">
        <v>42</v>
      </c>
    </row>
    <row r="34977" spans="1:14" x14ac:dyDescent="0.25">
      <c r="A34977">
        <v>35469</v>
      </c>
      <c r="B34977" s="3">
        <v>43038.681702353395</v>
      </c>
      <c r="C34977" s="1">
        <v>43038</v>
      </c>
      <c r="D34977" s="4">
        <v>0.68170235339506169</v>
      </c>
      <c r="E34977">
        <v>-7.49</v>
      </c>
      <c r="F34977">
        <v>129.88</v>
      </c>
      <c r="G34977">
        <v>80</v>
      </c>
      <c r="H34977">
        <v>4.5999999999999996</v>
      </c>
      <c r="I34977" t="s">
        <v>12</v>
      </c>
      <c r="J34977" t="s">
        <v>119</v>
      </c>
      <c r="K34977" t="s">
        <v>113</v>
      </c>
      <c r="L34977" t="s">
        <v>114</v>
      </c>
      <c r="M34977" t="s">
        <v>130</v>
      </c>
      <c r="N34977" t="s">
        <v>122</v>
      </c>
    </row>
    <row r="34978" spans="1:14" x14ac:dyDescent="0.25">
      <c r="A34978">
        <v>35470</v>
      </c>
      <c r="B34978" s="3">
        <v>43038.620529552471</v>
      </c>
      <c r="C34978" s="1">
        <v>43038</v>
      </c>
      <c r="D34978" s="4">
        <v>0.62052955246913577</v>
      </c>
      <c r="E34978">
        <v>-2.48</v>
      </c>
      <c r="F34978">
        <v>122.6</v>
      </c>
      <c r="G34978">
        <v>10</v>
      </c>
      <c r="H34978">
        <v>4</v>
      </c>
      <c r="I34978" t="s">
        <v>42</v>
      </c>
      <c r="J34978" t="s">
        <v>112</v>
      </c>
      <c r="K34978" t="s">
        <v>113</v>
      </c>
      <c r="L34978" t="s">
        <v>114</v>
      </c>
      <c r="M34978" t="s">
        <v>115</v>
      </c>
      <c r="N34978" t="s">
        <v>42</v>
      </c>
    </row>
    <row r="34979" spans="1:14" x14ac:dyDescent="0.25">
      <c r="A34979">
        <v>35471</v>
      </c>
      <c r="B34979" s="3">
        <v>43038.385152507719</v>
      </c>
      <c r="C34979" s="1">
        <v>43038</v>
      </c>
      <c r="D34979" s="4">
        <v>0.38515250771604936</v>
      </c>
      <c r="E34979">
        <v>-6.41</v>
      </c>
      <c r="F34979">
        <v>130.24</v>
      </c>
      <c r="G34979">
        <v>183</v>
      </c>
      <c r="H34979">
        <v>4.4000000000000004</v>
      </c>
      <c r="I34979" t="s">
        <v>12</v>
      </c>
      <c r="J34979" t="s">
        <v>119</v>
      </c>
      <c r="K34979" t="s">
        <v>118</v>
      </c>
      <c r="L34979" t="s">
        <v>114</v>
      </c>
      <c r="M34979" t="s">
        <v>130</v>
      </c>
      <c r="N34979" t="s">
        <v>122</v>
      </c>
    </row>
    <row r="34980" spans="1:14" x14ac:dyDescent="0.25">
      <c r="A34980">
        <v>35472</v>
      </c>
      <c r="B34980" s="3">
        <v>43038.142493094136</v>
      </c>
      <c r="C34980" s="1">
        <v>43038</v>
      </c>
      <c r="D34980" s="4">
        <v>0.14249313271604938</v>
      </c>
      <c r="E34980">
        <v>-2.72</v>
      </c>
      <c r="F34980">
        <v>129.49</v>
      </c>
      <c r="G34980">
        <v>18</v>
      </c>
      <c r="H34980">
        <v>3.2</v>
      </c>
      <c r="I34980" t="s">
        <v>32</v>
      </c>
      <c r="J34980" t="s">
        <v>112</v>
      </c>
      <c r="K34980" t="s">
        <v>117</v>
      </c>
      <c r="L34980" t="s">
        <v>114</v>
      </c>
      <c r="M34980" t="s">
        <v>115</v>
      </c>
      <c r="N34980" t="s">
        <v>123</v>
      </c>
    </row>
    <row r="34981" spans="1:14" x14ac:dyDescent="0.25">
      <c r="A34981">
        <v>35473</v>
      </c>
      <c r="B34981" s="3">
        <v>43038.141080324072</v>
      </c>
      <c r="C34981" s="1">
        <v>43038</v>
      </c>
      <c r="D34981" s="4">
        <v>0.14108032407407409</v>
      </c>
      <c r="E34981">
        <v>-0.63</v>
      </c>
      <c r="F34981">
        <v>131.6</v>
      </c>
      <c r="G34981">
        <v>10</v>
      </c>
      <c r="H34981">
        <v>2.6</v>
      </c>
      <c r="I34981" t="s">
        <v>44</v>
      </c>
      <c r="J34981" t="s">
        <v>112</v>
      </c>
      <c r="K34981" t="s">
        <v>117</v>
      </c>
      <c r="L34981" t="s">
        <v>126</v>
      </c>
      <c r="M34981" t="s">
        <v>115</v>
      </c>
      <c r="N34981" t="s">
        <v>124</v>
      </c>
    </row>
    <row r="34982" spans="1:14" x14ac:dyDescent="0.25">
      <c r="A34982">
        <v>35474</v>
      </c>
      <c r="B34982" s="3">
        <v>43039.94572974537</v>
      </c>
      <c r="C34982" s="1">
        <v>43039</v>
      </c>
      <c r="D34982" s="4">
        <v>0.94572974537037036</v>
      </c>
      <c r="E34982">
        <v>-3.77</v>
      </c>
      <c r="F34982">
        <v>127.92</v>
      </c>
      <c r="G34982">
        <v>10</v>
      </c>
      <c r="H34982">
        <v>3.7</v>
      </c>
      <c r="I34982" t="s">
        <v>32</v>
      </c>
      <c r="J34982" t="s">
        <v>112</v>
      </c>
      <c r="K34982" t="s">
        <v>116</v>
      </c>
      <c r="L34982" t="s">
        <v>114</v>
      </c>
      <c r="M34982" t="s">
        <v>115</v>
      </c>
      <c r="N34982" t="s">
        <v>123</v>
      </c>
    </row>
    <row r="34983" spans="1:14" x14ac:dyDescent="0.25">
      <c r="A34983">
        <v>35475</v>
      </c>
      <c r="B34983" s="3">
        <v>43039.893466859568</v>
      </c>
      <c r="C34983" s="1">
        <v>43039</v>
      </c>
      <c r="D34983" s="4">
        <v>0.89346685956790128</v>
      </c>
      <c r="E34983">
        <v>-6.58</v>
      </c>
      <c r="F34983">
        <v>128.6</v>
      </c>
      <c r="G34983">
        <v>297</v>
      </c>
      <c r="H34983">
        <v>4.2</v>
      </c>
      <c r="I34983" t="s">
        <v>12</v>
      </c>
      <c r="J34983" t="s">
        <v>119</v>
      </c>
      <c r="K34983" t="s">
        <v>116</v>
      </c>
      <c r="L34983" t="s">
        <v>114</v>
      </c>
      <c r="M34983" t="s">
        <v>130</v>
      </c>
      <c r="N34983" t="s">
        <v>122</v>
      </c>
    </row>
    <row r="34984" spans="1:14" x14ac:dyDescent="0.25">
      <c r="A34984">
        <v>35476</v>
      </c>
      <c r="B34984" s="3">
        <v>43039.811871682097</v>
      </c>
      <c r="C34984" s="1">
        <v>43039</v>
      </c>
      <c r="D34984" s="4">
        <v>0.81187168209876548</v>
      </c>
      <c r="E34984">
        <v>-3.88</v>
      </c>
      <c r="F34984">
        <v>133.31</v>
      </c>
      <c r="G34984">
        <v>25</v>
      </c>
      <c r="H34984">
        <v>3.8</v>
      </c>
      <c r="I34984" t="s">
        <v>44</v>
      </c>
      <c r="J34984" t="s">
        <v>112</v>
      </c>
      <c r="K34984" t="s">
        <v>116</v>
      </c>
      <c r="L34984" t="s">
        <v>114</v>
      </c>
      <c r="M34984" t="s">
        <v>115</v>
      </c>
      <c r="N34984" t="s">
        <v>124</v>
      </c>
    </row>
    <row r="34985" spans="1:14" x14ac:dyDescent="0.25">
      <c r="A34985">
        <v>35477</v>
      </c>
      <c r="B34985" s="3">
        <v>43039.808727237658</v>
      </c>
      <c r="C34985" s="1">
        <v>43039</v>
      </c>
      <c r="D34985" s="4">
        <v>0.80872723765432097</v>
      </c>
      <c r="E34985">
        <v>-4.8499999999999996</v>
      </c>
      <c r="F34985">
        <v>134.04</v>
      </c>
      <c r="G34985">
        <v>83</v>
      </c>
      <c r="H34985">
        <v>4.3</v>
      </c>
      <c r="I34985" t="s">
        <v>44</v>
      </c>
      <c r="J34985" t="s">
        <v>112</v>
      </c>
      <c r="K34985" t="s">
        <v>116</v>
      </c>
      <c r="L34985" t="s">
        <v>114</v>
      </c>
      <c r="M34985" t="s">
        <v>130</v>
      </c>
      <c r="N34985" t="s">
        <v>124</v>
      </c>
    </row>
    <row r="34986" spans="1:14" x14ac:dyDescent="0.25">
      <c r="A34986">
        <v>35478</v>
      </c>
      <c r="B34986" s="3">
        <v>43039.792771797838</v>
      </c>
      <c r="C34986" s="1">
        <v>43039</v>
      </c>
      <c r="D34986" s="4">
        <v>0.79277183641975313</v>
      </c>
      <c r="E34986">
        <v>-3.92</v>
      </c>
      <c r="F34986">
        <v>127.69</v>
      </c>
      <c r="G34986">
        <v>10</v>
      </c>
      <c r="H34986">
        <v>3.3</v>
      </c>
      <c r="I34986" t="s">
        <v>32</v>
      </c>
      <c r="J34986" t="s">
        <v>112</v>
      </c>
      <c r="K34986" t="s">
        <v>116</v>
      </c>
      <c r="L34986" t="s">
        <v>114</v>
      </c>
      <c r="M34986" t="s">
        <v>115</v>
      </c>
      <c r="N34986" t="s">
        <v>123</v>
      </c>
    </row>
    <row r="34987" spans="1:14" x14ac:dyDescent="0.25">
      <c r="A34987">
        <v>35479</v>
      </c>
      <c r="B34987" s="3">
        <v>43039.7922410108</v>
      </c>
      <c r="C34987" s="1">
        <v>43039</v>
      </c>
      <c r="D34987" s="4">
        <v>0.79224101080246911</v>
      </c>
      <c r="E34987">
        <v>-7.55</v>
      </c>
      <c r="F34987">
        <v>108.56</v>
      </c>
      <c r="G34987">
        <v>16</v>
      </c>
      <c r="H34987">
        <v>2.7</v>
      </c>
      <c r="I34987" t="s">
        <v>31</v>
      </c>
      <c r="J34987" t="s">
        <v>112</v>
      </c>
      <c r="K34987" t="s">
        <v>116</v>
      </c>
      <c r="L34987" t="s">
        <v>126</v>
      </c>
      <c r="M34987" t="s">
        <v>115</v>
      </c>
      <c r="N34987" t="s">
        <v>121</v>
      </c>
    </row>
    <row r="34988" spans="1:14" x14ac:dyDescent="0.25">
      <c r="A34988">
        <v>35480</v>
      </c>
      <c r="B34988" s="3">
        <v>43039.789300771605</v>
      </c>
      <c r="C34988" s="1">
        <v>43039</v>
      </c>
      <c r="D34988" s="4">
        <v>0.78930077160493828</v>
      </c>
      <c r="E34988">
        <v>-3.74</v>
      </c>
      <c r="F34988">
        <v>127.78</v>
      </c>
      <c r="G34988">
        <v>10</v>
      </c>
      <c r="H34988">
        <v>4.5</v>
      </c>
      <c r="I34988" t="s">
        <v>32</v>
      </c>
      <c r="J34988" t="s">
        <v>112</v>
      </c>
      <c r="K34988" t="s">
        <v>116</v>
      </c>
      <c r="L34988" t="s">
        <v>114</v>
      </c>
      <c r="M34988" t="s">
        <v>115</v>
      </c>
      <c r="N34988" t="s">
        <v>123</v>
      </c>
    </row>
    <row r="34989" spans="1:14" x14ac:dyDescent="0.25">
      <c r="A34989">
        <v>35481</v>
      </c>
      <c r="B34989" s="3">
        <v>43039.784390432098</v>
      </c>
      <c r="C34989" s="1">
        <v>43039</v>
      </c>
      <c r="D34989" s="4">
        <v>0.78439043209876547</v>
      </c>
      <c r="E34989">
        <v>-3.94</v>
      </c>
      <c r="F34989">
        <v>127.75</v>
      </c>
      <c r="G34989">
        <v>10</v>
      </c>
      <c r="H34989">
        <v>2.7</v>
      </c>
      <c r="I34989" t="s">
        <v>32</v>
      </c>
      <c r="J34989" t="s">
        <v>112</v>
      </c>
      <c r="K34989" t="s">
        <v>116</v>
      </c>
      <c r="L34989" t="s">
        <v>126</v>
      </c>
      <c r="M34989" t="s">
        <v>115</v>
      </c>
      <c r="N34989" t="s">
        <v>123</v>
      </c>
    </row>
    <row r="34990" spans="1:14" x14ac:dyDescent="0.25">
      <c r="A34990">
        <v>35482</v>
      </c>
      <c r="B34990" s="3">
        <v>43039.779404205248</v>
      </c>
      <c r="C34990" s="1">
        <v>43039</v>
      </c>
      <c r="D34990" s="4">
        <v>0.77940420524691356</v>
      </c>
      <c r="E34990">
        <v>-8.16</v>
      </c>
      <c r="F34990">
        <v>114.91</v>
      </c>
      <c r="G34990">
        <v>12</v>
      </c>
      <c r="H34990">
        <v>3.6</v>
      </c>
      <c r="I34990" t="s">
        <v>52</v>
      </c>
      <c r="J34990" t="s">
        <v>112</v>
      </c>
      <c r="K34990" t="s">
        <v>116</v>
      </c>
      <c r="L34990" t="s">
        <v>114</v>
      </c>
      <c r="M34990" t="s">
        <v>115</v>
      </c>
      <c r="N34990" t="s">
        <v>120</v>
      </c>
    </row>
    <row r="34991" spans="1:14" x14ac:dyDescent="0.25">
      <c r="A34991">
        <v>35483</v>
      </c>
      <c r="B34991" s="3">
        <v>43039.76712384259</v>
      </c>
      <c r="C34991" s="1">
        <v>43039</v>
      </c>
      <c r="D34991" s="4">
        <v>0.76712384259259259</v>
      </c>
      <c r="E34991">
        <v>1.99</v>
      </c>
      <c r="F34991">
        <v>125.97</v>
      </c>
      <c r="G34991">
        <v>58</v>
      </c>
      <c r="H34991">
        <v>4.7</v>
      </c>
      <c r="I34991" t="s">
        <v>14</v>
      </c>
      <c r="J34991" t="s">
        <v>119</v>
      </c>
      <c r="K34991" t="s">
        <v>116</v>
      </c>
      <c r="L34991" t="s">
        <v>114</v>
      </c>
      <c r="M34991" t="s">
        <v>115</v>
      </c>
      <c r="N34991" t="s">
        <v>123</v>
      </c>
    </row>
    <row r="34992" spans="1:14" x14ac:dyDescent="0.25">
      <c r="A34992">
        <v>35484</v>
      </c>
      <c r="B34992" s="3">
        <v>43039.766021566356</v>
      </c>
      <c r="C34992" s="1">
        <v>43039</v>
      </c>
      <c r="D34992" s="4">
        <v>0.76602156635802465</v>
      </c>
      <c r="E34992">
        <v>-3.63</v>
      </c>
      <c r="F34992">
        <v>127.71</v>
      </c>
      <c r="G34992">
        <v>10</v>
      </c>
      <c r="H34992">
        <v>2.8</v>
      </c>
      <c r="I34992" t="s">
        <v>32</v>
      </c>
      <c r="J34992" t="s">
        <v>112</v>
      </c>
      <c r="K34992" t="s">
        <v>116</v>
      </c>
      <c r="L34992" t="s">
        <v>126</v>
      </c>
      <c r="M34992" t="s">
        <v>115</v>
      </c>
      <c r="N34992" t="s">
        <v>123</v>
      </c>
    </row>
    <row r="34993" spans="1:14" x14ac:dyDescent="0.25">
      <c r="A34993">
        <v>35485</v>
      </c>
      <c r="B34993" s="3">
        <v>43039.699870138887</v>
      </c>
      <c r="C34993" s="1">
        <v>43039</v>
      </c>
      <c r="D34993" s="4">
        <v>0.69987013888888894</v>
      </c>
      <c r="E34993">
        <v>-3.66</v>
      </c>
      <c r="F34993">
        <v>127.99</v>
      </c>
      <c r="G34993">
        <v>11</v>
      </c>
      <c r="H34993">
        <v>4.7</v>
      </c>
      <c r="I34993" t="s">
        <v>32</v>
      </c>
      <c r="J34993" t="s">
        <v>112</v>
      </c>
      <c r="K34993" t="s">
        <v>113</v>
      </c>
      <c r="L34993" t="s">
        <v>114</v>
      </c>
      <c r="M34993" t="s">
        <v>115</v>
      </c>
      <c r="N34993" t="s">
        <v>123</v>
      </c>
    </row>
    <row r="34994" spans="1:14" x14ac:dyDescent="0.25">
      <c r="A34994">
        <v>35486</v>
      </c>
      <c r="B34994" s="3">
        <v>43039.698152199075</v>
      </c>
      <c r="C34994" s="1">
        <v>43039</v>
      </c>
      <c r="D34994" s="4">
        <v>0.69815219907407411</v>
      </c>
      <c r="E34994">
        <v>-9.34</v>
      </c>
      <c r="F34994">
        <v>113.38</v>
      </c>
      <c r="G34994">
        <v>14</v>
      </c>
      <c r="H34994">
        <v>3.3</v>
      </c>
      <c r="I34994" t="s">
        <v>35</v>
      </c>
      <c r="J34994" t="s">
        <v>112</v>
      </c>
      <c r="K34994" t="s">
        <v>113</v>
      </c>
      <c r="L34994" t="s">
        <v>114</v>
      </c>
      <c r="M34994" t="s">
        <v>115</v>
      </c>
      <c r="N34994" t="s">
        <v>121</v>
      </c>
    </row>
    <row r="34995" spans="1:14" x14ac:dyDescent="0.25">
      <c r="A34995">
        <v>35487</v>
      </c>
      <c r="B34995" s="3">
        <v>43039.670540354935</v>
      </c>
      <c r="C34995" s="1">
        <v>43039</v>
      </c>
      <c r="D34995" s="4">
        <v>0.67054035493827158</v>
      </c>
      <c r="E34995">
        <v>-4.79</v>
      </c>
      <c r="F34995">
        <v>117.89</v>
      </c>
      <c r="G34995">
        <v>10</v>
      </c>
      <c r="H34995">
        <v>2.8</v>
      </c>
      <c r="I34995" t="s">
        <v>22</v>
      </c>
      <c r="J34995" t="s">
        <v>119</v>
      </c>
      <c r="K34995" t="s">
        <v>113</v>
      </c>
      <c r="L34995" t="s">
        <v>126</v>
      </c>
      <c r="M34995" t="s">
        <v>115</v>
      </c>
      <c r="N34995" t="s">
        <v>121</v>
      </c>
    </row>
    <row r="34996" spans="1:14" x14ac:dyDescent="0.25">
      <c r="A34996">
        <v>35488</v>
      </c>
      <c r="B34996" s="3">
        <v>43039.665721527781</v>
      </c>
      <c r="C34996" s="1">
        <v>43039</v>
      </c>
      <c r="D34996" s="4">
        <v>0.66572152777777782</v>
      </c>
      <c r="E34996">
        <v>-3.68</v>
      </c>
      <c r="F34996">
        <v>127.69</v>
      </c>
      <c r="G34996">
        <v>10</v>
      </c>
      <c r="H34996">
        <v>3.3</v>
      </c>
      <c r="I34996" t="s">
        <v>32</v>
      </c>
      <c r="J34996" t="s">
        <v>112</v>
      </c>
      <c r="K34996" t="s">
        <v>113</v>
      </c>
      <c r="L34996" t="s">
        <v>114</v>
      </c>
      <c r="M34996" t="s">
        <v>115</v>
      </c>
      <c r="N34996" t="s">
        <v>123</v>
      </c>
    </row>
    <row r="34997" spans="1:14" x14ac:dyDescent="0.25">
      <c r="A34997">
        <v>35489</v>
      </c>
      <c r="B34997" s="3">
        <v>43039.661592785495</v>
      </c>
      <c r="C34997" s="1">
        <v>43039</v>
      </c>
      <c r="D34997" s="4">
        <v>0.66159278549382716</v>
      </c>
      <c r="E34997">
        <v>-3.85</v>
      </c>
      <c r="F34997">
        <v>127.6</v>
      </c>
      <c r="G34997">
        <v>10</v>
      </c>
      <c r="H34997">
        <v>3.7</v>
      </c>
      <c r="I34997" t="s">
        <v>32</v>
      </c>
      <c r="J34997" t="s">
        <v>112</v>
      </c>
      <c r="K34997" t="s">
        <v>113</v>
      </c>
      <c r="L34997" t="s">
        <v>114</v>
      </c>
      <c r="M34997" t="s">
        <v>115</v>
      </c>
      <c r="N34997" t="s">
        <v>123</v>
      </c>
    </row>
    <row r="34998" spans="1:14" x14ac:dyDescent="0.25">
      <c r="A34998">
        <v>35490</v>
      </c>
      <c r="B34998" s="3">
        <v>43039.655287577159</v>
      </c>
      <c r="C34998" s="1">
        <v>43039</v>
      </c>
      <c r="D34998" s="4">
        <v>0.65528757716049379</v>
      </c>
      <c r="E34998">
        <v>-3.91</v>
      </c>
      <c r="F34998">
        <v>127.65</v>
      </c>
      <c r="G34998">
        <v>10</v>
      </c>
      <c r="H34998">
        <v>3.5</v>
      </c>
      <c r="I34998" t="s">
        <v>32</v>
      </c>
      <c r="J34998" t="s">
        <v>112</v>
      </c>
      <c r="K34998" t="s">
        <v>113</v>
      </c>
      <c r="L34998" t="s">
        <v>114</v>
      </c>
      <c r="M34998" t="s">
        <v>115</v>
      </c>
      <c r="N34998" t="s">
        <v>123</v>
      </c>
    </row>
    <row r="34999" spans="1:14" x14ac:dyDescent="0.25">
      <c r="A34999">
        <v>35491</v>
      </c>
      <c r="B34999" s="3">
        <v>43039.653427739198</v>
      </c>
      <c r="C34999" s="1">
        <v>43039</v>
      </c>
      <c r="D34999" s="4">
        <v>0.65342773919753083</v>
      </c>
      <c r="E34999">
        <v>-3.7</v>
      </c>
      <c r="F34999">
        <v>127.68</v>
      </c>
      <c r="G34999">
        <v>10</v>
      </c>
      <c r="H34999">
        <v>2.9</v>
      </c>
      <c r="I34999" t="s">
        <v>32</v>
      </c>
      <c r="J34999" t="s">
        <v>112</v>
      </c>
      <c r="K34999" t="s">
        <v>113</v>
      </c>
      <c r="L34999" t="s">
        <v>126</v>
      </c>
      <c r="M34999" t="s">
        <v>115</v>
      </c>
      <c r="N34999" t="s">
        <v>123</v>
      </c>
    </row>
    <row r="35000" spans="1:14" x14ac:dyDescent="0.25">
      <c r="A35000">
        <v>35493</v>
      </c>
      <c r="B35000" s="3">
        <v>43039.646311342593</v>
      </c>
      <c r="C35000" s="1">
        <v>43039</v>
      </c>
      <c r="D35000" s="4">
        <v>0.6463113425925926</v>
      </c>
      <c r="E35000">
        <v>-3.95</v>
      </c>
      <c r="F35000">
        <v>127.89</v>
      </c>
      <c r="G35000">
        <v>10</v>
      </c>
      <c r="H35000">
        <v>2.5</v>
      </c>
      <c r="I35000" t="s">
        <v>32</v>
      </c>
      <c r="J35000" t="s">
        <v>112</v>
      </c>
      <c r="K35000" t="s">
        <v>113</v>
      </c>
      <c r="L35000" t="s">
        <v>126</v>
      </c>
      <c r="M35000" t="s">
        <v>115</v>
      </c>
      <c r="N35000" t="s">
        <v>123</v>
      </c>
    </row>
    <row r="35001" spans="1:14" x14ac:dyDescent="0.25">
      <c r="A35001">
        <v>35494</v>
      </c>
      <c r="B35001" s="3">
        <v>43039.642411805558</v>
      </c>
      <c r="C35001" s="1">
        <v>43039</v>
      </c>
      <c r="D35001" s="4">
        <v>0.64241180555555555</v>
      </c>
      <c r="E35001">
        <v>-3.87</v>
      </c>
      <c r="F35001">
        <v>127.86</v>
      </c>
      <c r="G35001">
        <v>10</v>
      </c>
      <c r="H35001">
        <v>2.9</v>
      </c>
      <c r="I35001" t="s">
        <v>32</v>
      </c>
      <c r="J35001" t="s">
        <v>112</v>
      </c>
      <c r="K35001" t="s">
        <v>113</v>
      </c>
      <c r="L35001" t="s">
        <v>126</v>
      </c>
      <c r="M35001" t="s">
        <v>115</v>
      </c>
      <c r="N35001" t="s">
        <v>123</v>
      </c>
    </row>
    <row r="35002" spans="1:14" x14ac:dyDescent="0.25">
      <c r="A35002">
        <v>35495</v>
      </c>
      <c r="B35002" s="3">
        <v>43039.640174344138</v>
      </c>
      <c r="C35002" s="1">
        <v>43039</v>
      </c>
      <c r="D35002" s="4">
        <v>0.64017434413580243</v>
      </c>
      <c r="E35002">
        <v>-3.65</v>
      </c>
      <c r="F35002">
        <v>127.7</v>
      </c>
      <c r="G35002">
        <v>10</v>
      </c>
      <c r="H35002">
        <v>2.4</v>
      </c>
      <c r="I35002" t="s">
        <v>32</v>
      </c>
      <c r="J35002" t="s">
        <v>112</v>
      </c>
      <c r="K35002" t="s">
        <v>113</v>
      </c>
      <c r="L35002" t="s">
        <v>126</v>
      </c>
      <c r="M35002" t="s">
        <v>115</v>
      </c>
      <c r="N35002" t="s">
        <v>123</v>
      </c>
    </row>
    <row r="35003" spans="1:14" x14ac:dyDescent="0.25">
      <c r="A35003">
        <v>35496</v>
      </c>
      <c r="B35003" s="3">
        <v>43039.634759066357</v>
      </c>
      <c r="C35003" s="1">
        <v>43039</v>
      </c>
      <c r="D35003" s="4">
        <v>0.6347590663580247</v>
      </c>
      <c r="E35003">
        <v>-3.81</v>
      </c>
      <c r="F35003">
        <v>127.76</v>
      </c>
      <c r="G35003">
        <v>10</v>
      </c>
      <c r="H35003">
        <v>2.4</v>
      </c>
      <c r="I35003" t="s">
        <v>32</v>
      </c>
      <c r="J35003" t="s">
        <v>112</v>
      </c>
      <c r="K35003" t="s">
        <v>113</v>
      </c>
      <c r="L35003" t="s">
        <v>126</v>
      </c>
      <c r="M35003" t="s">
        <v>115</v>
      </c>
      <c r="N35003" t="s">
        <v>123</v>
      </c>
    </row>
    <row r="35004" spans="1:14" x14ac:dyDescent="0.25">
      <c r="A35004">
        <v>35497</v>
      </c>
      <c r="B35004" s="3">
        <v>43039.632856905868</v>
      </c>
      <c r="C35004" s="1">
        <v>43039</v>
      </c>
      <c r="D35004" s="4">
        <v>0.63285690586419752</v>
      </c>
      <c r="E35004">
        <v>-3.86</v>
      </c>
      <c r="F35004">
        <v>127.82</v>
      </c>
      <c r="G35004">
        <v>12</v>
      </c>
      <c r="H35004">
        <v>2.5</v>
      </c>
      <c r="I35004" t="s">
        <v>32</v>
      </c>
      <c r="J35004" t="s">
        <v>112</v>
      </c>
      <c r="K35004" t="s">
        <v>113</v>
      </c>
      <c r="L35004" t="s">
        <v>126</v>
      </c>
      <c r="M35004" t="s">
        <v>115</v>
      </c>
      <c r="N35004" t="s">
        <v>123</v>
      </c>
    </row>
    <row r="35005" spans="1:14" x14ac:dyDescent="0.25">
      <c r="A35005">
        <v>35498</v>
      </c>
      <c r="B35005" s="3">
        <v>43039.630897337964</v>
      </c>
      <c r="C35005" s="1">
        <v>43039</v>
      </c>
      <c r="D35005" s="4">
        <v>0.63089733796296299</v>
      </c>
      <c r="E35005">
        <v>-3.64</v>
      </c>
      <c r="F35005">
        <v>127.83</v>
      </c>
      <c r="G35005">
        <v>16</v>
      </c>
      <c r="H35005">
        <v>2.5</v>
      </c>
      <c r="I35005" t="s">
        <v>32</v>
      </c>
      <c r="J35005" t="s">
        <v>112</v>
      </c>
      <c r="K35005" t="s">
        <v>113</v>
      </c>
      <c r="L35005" t="s">
        <v>126</v>
      </c>
      <c r="M35005" t="s">
        <v>115</v>
      </c>
      <c r="N35005" t="s">
        <v>123</v>
      </c>
    </row>
    <row r="35006" spans="1:14" x14ac:dyDescent="0.25">
      <c r="A35006">
        <v>35499</v>
      </c>
      <c r="B35006" s="3">
        <v>43039.628731828707</v>
      </c>
      <c r="C35006" s="1">
        <v>43039</v>
      </c>
      <c r="D35006" s="4">
        <v>0.6287318287037037</v>
      </c>
      <c r="E35006">
        <v>-3.87</v>
      </c>
      <c r="F35006">
        <v>127.76</v>
      </c>
      <c r="G35006">
        <v>10</v>
      </c>
      <c r="H35006">
        <v>2.5</v>
      </c>
      <c r="I35006" t="s">
        <v>32</v>
      </c>
      <c r="J35006" t="s">
        <v>112</v>
      </c>
      <c r="K35006" t="s">
        <v>113</v>
      </c>
      <c r="L35006" t="s">
        <v>126</v>
      </c>
      <c r="M35006" t="s">
        <v>115</v>
      </c>
      <c r="N35006" t="s">
        <v>123</v>
      </c>
    </row>
    <row r="35007" spans="1:14" x14ac:dyDescent="0.25">
      <c r="A35007">
        <v>35500</v>
      </c>
      <c r="B35007" s="3">
        <v>43039.625715470676</v>
      </c>
      <c r="C35007" s="1">
        <v>43039</v>
      </c>
      <c r="D35007" s="4">
        <v>0.62571547067901234</v>
      </c>
      <c r="E35007">
        <v>-4.17</v>
      </c>
      <c r="F35007">
        <v>127.75</v>
      </c>
      <c r="G35007">
        <v>10</v>
      </c>
      <c r="H35007">
        <v>3.6</v>
      </c>
      <c r="I35007" t="s">
        <v>12</v>
      </c>
      <c r="J35007" t="s">
        <v>119</v>
      </c>
      <c r="K35007" t="s">
        <v>113</v>
      </c>
      <c r="L35007" t="s">
        <v>114</v>
      </c>
      <c r="M35007" t="s">
        <v>115</v>
      </c>
      <c r="N35007" t="s">
        <v>122</v>
      </c>
    </row>
    <row r="35008" spans="1:14" x14ac:dyDescent="0.25">
      <c r="A35008">
        <v>35501</v>
      </c>
      <c r="B35008" s="3">
        <v>43039.622209760804</v>
      </c>
      <c r="C35008" s="1">
        <v>43039</v>
      </c>
      <c r="D35008" s="4">
        <v>0.62220976080246915</v>
      </c>
      <c r="E35008">
        <v>-3.79</v>
      </c>
      <c r="F35008">
        <v>127.77</v>
      </c>
      <c r="G35008">
        <v>10</v>
      </c>
      <c r="H35008">
        <v>4.3</v>
      </c>
      <c r="I35008" t="s">
        <v>32</v>
      </c>
      <c r="J35008" t="s">
        <v>112</v>
      </c>
      <c r="K35008" t="s">
        <v>113</v>
      </c>
      <c r="L35008" t="s">
        <v>114</v>
      </c>
      <c r="M35008" t="s">
        <v>115</v>
      </c>
      <c r="N35008" t="s">
        <v>123</v>
      </c>
    </row>
    <row r="35009" spans="1:14" x14ac:dyDescent="0.25">
      <c r="A35009">
        <v>35502</v>
      </c>
      <c r="B35009" s="3">
        <v>43039.619058719138</v>
      </c>
      <c r="C35009" s="1">
        <v>43039</v>
      </c>
      <c r="D35009" s="4">
        <v>0.61905871913580246</v>
      </c>
      <c r="E35009">
        <v>-3.83</v>
      </c>
      <c r="F35009">
        <v>127.65</v>
      </c>
      <c r="G35009">
        <v>10</v>
      </c>
      <c r="H35009">
        <v>2.7</v>
      </c>
      <c r="I35009" t="s">
        <v>32</v>
      </c>
      <c r="J35009" t="s">
        <v>112</v>
      </c>
      <c r="K35009" t="s">
        <v>113</v>
      </c>
      <c r="L35009" t="s">
        <v>126</v>
      </c>
      <c r="M35009" t="s">
        <v>115</v>
      </c>
      <c r="N35009" t="s">
        <v>123</v>
      </c>
    </row>
    <row r="35010" spans="1:14" x14ac:dyDescent="0.25">
      <c r="A35010">
        <v>35503</v>
      </c>
      <c r="B35010" s="3">
        <v>43039.615701504626</v>
      </c>
      <c r="C35010" s="1">
        <v>43039</v>
      </c>
      <c r="D35010" s="4">
        <v>0.61570150462962958</v>
      </c>
      <c r="E35010">
        <v>-4.08</v>
      </c>
      <c r="F35010">
        <v>127.74</v>
      </c>
      <c r="G35010">
        <v>10</v>
      </c>
      <c r="H35010">
        <v>3</v>
      </c>
      <c r="I35010" t="s">
        <v>12</v>
      </c>
      <c r="J35010" t="s">
        <v>119</v>
      </c>
      <c r="K35010" t="s">
        <v>113</v>
      </c>
      <c r="L35010" t="s">
        <v>114</v>
      </c>
      <c r="M35010" t="s">
        <v>115</v>
      </c>
      <c r="N35010" t="s">
        <v>122</v>
      </c>
    </row>
    <row r="35011" spans="1:14" x14ac:dyDescent="0.25">
      <c r="A35011">
        <v>35504</v>
      </c>
      <c r="B35011" s="3">
        <v>43039.61383761574</v>
      </c>
      <c r="C35011" s="1">
        <v>43039</v>
      </c>
      <c r="D35011" s="4">
        <v>0.61383761574074069</v>
      </c>
      <c r="E35011">
        <v>-3.94</v>
      </c>
      <c r="F35011">
        <v>127.78</v>
      </c>
      <c r="G35011">
        <v>10</v>
      </c>
      <c r="H35011">
        <v>3.4</v>
      </c>
      <c r="I35011" t="s">
        <v>32</v>
      </c>
      <c r="J35011" t="s">
        <v>112</v>
      </c>
      <c r="K35011" t="s">
        <v>113</v>
      </c>
      <c r="L35011" t="s">
        <v>114</v>
      </c>
      <c r="M35011" t="s">
        <v>115</v>
      </c>
      <c r="N35011" t="s">
        <v>123</v>
      </c>
    </row>
    <row r="35012" spans="1:14" x14ac:dyDescent="0.25">
      <c r="A35012">
        <v>35505</v>
      </c>
      <c r="B35012" s="3">
        <v>43039.609669907404</v>
      </c>
      <c r="C35012" s="1">
        <v>43039</v>
      </c>
      <c r="D35012" s="4">
        <v>0.60966990740740745</v>
      </c>
      <c r="E35012">
        <v>-3.93</v>
      </c>
      <c r="F35012">
        <v>127.77</v>
      </c>
      <c r="G35012">
        <v>10</v>
      </c>
      <c r="H35012">
        <v>3.5</v>
      </c>
      <c r="I35012" t="s">
        <v>32</v>
      </c>
      <c r="J35012" t="s">
        <v>112</v>
      </c>
      <c r="K35012" t="s">
        <v>113</v>
      </c>
      <c r="L35012" t="s">
        <v>114</v>
      </c>
      <c r="M35012" t="s">
        <v>115</v>
      </c>
      <c r="N35012" t="s">
        <v>123</v>
      </c>
    </row>
    <row r="35013" spans="1:14" x14ac:dyDescent="0.25">
      <c r="A35013">
        <v>35506</v>
      </c>
      <c r="B35013" s="3">
        <v>43039.604524537041</v>
      </c>
      <c r="C35013" s="1">
        <v>43039</v>
      </c>
      <c r="D35013" s="4">
        <v>0.60452453703703701</v>
      </c>
      <c r="E35013">
        <v>-3.87</v>
      </c>
      <c r="F35013">
        <v>127.74</v>
      </c>
      <c r="G35013">
        <v>10</v>
      </c>
      <c r="H35013">
        <v>3.9</v>
      </c>
      <c r="I35013" t="s">
        <v>32</v>
      </c>
      <c r="J35013" t="s">
        <v>112</v>
      </c>
      <c r="K35013" t="s">
        <v>113</v>
      </c>
      <c r="L35013" t="s">
        <v>114</v>
      </c>
      <c r="M35013" t="s">
        <v>115</v>
      </c>
      <c r="N35013" t="s">
        <v>123</v>
      </c>
    </row>
    <row r="35014" spans="1:14" x14ac:dyDescent="0.25">
      <c r="A35014">
        <v>35507</v>
      </c>
      <c r="B35014" s="3">
        <v>43039.602065702158</v>
      </c>
      <c r="C35014" s="1">
        <v>43039</v>
      </c>
      <c r="D35014" s="4">
        <v>0.60206570216049382</v>
      </c>
      <c r="E35014">
        <v>-3.81</v>
      </c>
      <c r="F35014">
        <v>127.83</v>
      </c>
      <c r="G35014">
        <v>10</v>
      </c>
      <c r="H35014">
        <v>3.6</v>
      </c>
      <c r="I35014" t="s">
        <v>32</v>
      </c>
      <c r="J35014" t="s">
        <v>112</v>
      </c>
      <c r="K35014" t="s">
        <v>113</v>
      </c>
      <c r="L35014" t="s">
        <v>114</v>
      </c>
      <c r="M35014" t="s">
        <v>115</v>
      </c>
      <c r="N35014" t="s">
        <v>123</v>
      </c>
    </row>
    <row r="35015" spans="1:14" x14ac:dyDescent="0.25">
      <c r="A35015">
        <v>35508</v>
      </c>
      <c r="B35015" s="3">
        <v>43039.598082407407</v>
      </c>
      <c r="C35015" s="1">
        <v>43039</v>
      </c>
      <c r="D35015" s="4">
        <v>0.59808240740740737</v>
      </c>
      <c r="E35015">
        <v>-3.88</v>
      </c>
      <c r="F35015">
        <v>127.72</v>
      </c>
      <c r="G35015">
        <v>10</v>
      </c>
      <c r="H35015">
        <v>3.2</v>
      </c>
      <c r="I35015" t="s">
        <v>32</v>
      </c>
      <c r="J35015" t="s">
        <v>112</v>
      </c>
      <c r="K35015" t="s">
        <v>113</v>
      </c>
      <c r="L35015" t="s">
        <v>114</v>
      </c>
      <c r="M35015" t="s">
        <v>115</v>
      </c>
      <c r="N35015" t="s">
        <v>123</v>
      </c>
    </row>
    <row r="35016" spans="1:14" x14ac:dyDescent="0.25">
      <c r="A35016">
        <v>35509</v>
      </c>
      <c r="B35016" s="3">
        <v>43039.594695331791</v>
      </c>
      <c r="C35016" s="1">
        <v>43039</v>
      </c>
      <c r="D35016" s="4">
        <v>0.59469533179012346</v>
      </c>
      <c r="E35016">
        <v>-4</v>
      </c>
      <c r="F35016">
        <v>128.36000000000001</v>
      </c>
      <c r="G35016">
        <v>10</v>
      </c>
      <c r="H35016">
        <v>3.3</v>
      </c>
      <c r="I35016" t="s">
        <v>12</v>
      </c>
      <c r="J35016" t="s">
        <v>119</v>
      </c>
      <c r="K35016" t="s">
        <v>113</v>
      </c>
      <c r="L35016" t="s">
        <v>114</v>
      </c>
      <c r="M35016" t="s">
        <v>115</v>
      </c>
      <c r="N35016" t="s">
        <v>122</v>
      </c>
    </row>
    <row r="35017" spans="1:14" x14ac:dyDescent="0.25">
      <c r="A35017">
        <v>35510</v>
      </c>
      <c r="B35017" s="3">
        <v>43039.593718672841</v>
      </c>
      <c r="C35017" s="1">
        <v>43039</v>
      </c>
      <c r="D35017" s="4">
        <v>0.59371867283950619</v>
      </c>
      <c r="E35017">
        <v>-3.76</v>
      </c>
      <c r="F35017">
        <v>127.9</v>
      </c>
      <c r="G35017">
        <v>10</v>
      </c>
      <c r="H35017">
        <v>3.6</v>
      </c>
      <c r="I35017" t="s">
        <v>32</v>
      </c>
      <c r="J35017" t="s">
        <v>112</v>
      </c>
      <c r="K35017" t="s">
        <v>113</v>
      </c>
      <c r="L35017" t="s">
        <v>114</v>
      </c>
      <c r="M35017" t="s">
        <v>115</v>
      </c>
      <c r="N35017" t="s">
        <v>123</v>
      </c>
    </row>
    <row r="35018" spans="1:14" x14ac:dyDescent="0.25">
      <c r="A35018">
        <v>35511</v>
      </c>
      <c r="B35018" s="3">
        <v>43039.592958834874</v>
      </c>
      <c r="C35018" s="1">
        <v>43039</v>
      </c>
      <c r="D35018" s="4">
        <v>0.59295883487654322</v>
      </c>
      <c r="E35018">
        <v>-3.7</v>
      </c>
      <c r="F35018">
        <v>127.8</v>
      </c>
      <c r="G35018">
        <v>10</v>
      </c>
      <c r="H35018">
        <v>3.5</v>
      </c>
      <c r="I35018" t="s">
        <v>32</v>
      </c>
      <c r="J35018" t="s">
        <v>112</v>
      </c>
      <c r="K35018" t="s">
        <v>113</v>
      </c>
      <c r="L35018" t="s">
        <v>114</v>
      </c>
      <c r="M35018" t="s">
        <v>115</v>
      </c>
      <c r="N35018" t="s">
        <v>123</v>
      </c>
    </row>
    <row r="35019" spans="1:14" x14ac:dyDescent="0.25">
      <c r="A35019">
        <v>35512</v>
      </c>
      <c r="B35019" s="3">
        <v>43039.578342554014</v>
      </c>
      <c r="C35019" s="1">
        <v>43039</v>
      </c>
      <c r="D35019" s="4">
        <v>0.57834255401234569</v>
      </c>
      <c r="E35019">
        <v>-3.96</v>
      </c>
      <c r="F35019">
        <v>127.63</v>
      </c>
      <c r="G35019">
        <v>10</v>
      </c>
      <c r="H35019">
        <v>3.7</v>
      </c>
      <c r="I35019" t="s">
        <v>32</v>
      </c>
      <c r="J35019" t="s">
        <v>112</v>
      </c>
      <c r="K35019" t="s">
        <v>113</v>
      </c>
      <c r="L35019" t="s">
        <v>114</v>
      </c>
      <c r="M35019" t="s">
        <v>115</v>
      </c>
      <c r="N35019" t="s">
        <v>123</v>
      </c>
    </row>
    <row r="35020" spans="1:14" x14ac:dyDescent="0.25">
      <c r="A35020">
        <v>35513</v>
      </c>
      <c r="B35020" s="3">
        <v>43039.571159915125</v>
      </c>
      <c r="C35020" s="1">
        <v>43039</v>
      </c>
      <c r="D35020" s="4">
        <v>0.57115991512345676</v>
      </c>
      <c r="E35020">
        <v>-3.76</v>
      </c>
      <c r="F35020">
        <v>127.75</v>
      </c>
      <c r="G35020">
        <v>10</v>
      </c>
      <c r="H35020">
        <v>4.5999999999999996</v>
      </c>
      <c r="I35020" t="s">
        <v>32</v>
      </c>
      <c r="J35020" t="s">
        <v>112</v>
      </c>
      <c r="K35020" t="s">
        <v>113</v>
      </c>
      <c r="L35020" t="s">
        <v>114</v>
      </c>
      <c r="M35020" t="s">
        <v>115</v>
      </c>
      <c r="N35020" t="s">
        <v>123</v>
      </c>
    </row>
    <row r="35021" spans="1:14" x14ac:dyDescent="0.25">
      <c r="A35021">
        <v>35514</v>
      </c>
      <c r="B35021" s="3">
        <v>43039.570213233026</v>
      </c>
      <c r="C35021" s="1">
        <v>43039</v>
      </c>
      <c r="D35021" s="4">
        <v>0.5702132330246914</v>
      </c>
      <c r="E35021">
        <v>-3.83</v>
      </c>
      <c r="F35021">
        <v>127.68</v>
      </c>
      <c r="G35021">
        <v>10</v>
      </c>
      <c r="H35021">
        <v>4.3</v>
      </c>
      <c r="I35021" t="s">
        <v>32</v>
      </c>
      <c r="J35021" t="s">
        <v>112</v>
      </c>
      <c r="K35021" t="s">
        <v>113</v>
      </c>
      <c r="L35021" t="s">
        <v>114</v>
      </c>
      <c r="M35021" t="s">
        <v>115</v>
      </c>
      <c r="N35021" t="s">
        <v>123</v>
      </c>
    </row>
    <row r="35022" spans="1:14" x14ac:dyDescent="0.25">
      <c r="A35022">
        <v>35515</v>
      </c>
      <c r="B35022" s="3">
        <v>43039.568721103395</v>
      </c>
      <c r="C35022" s="1">
        <v>43039</v>
      </c>
      <c r="D35022" s="4">
        <v>0.56872110339506177</v>
      </c>
      <c r="E35022">
        <v>-4.1500000000000004</v>
      </c>
      <c r="F35022">
        <v>128.09</v>
      </c>
      <c r="G35022">
        <v>25</v>
      </c>
      <c r="H35022">
        <v>3</v>
      </c>
      <c r="I35022" t="s">
        <v>12</v>
      </c>
      <c r="J35022" t="s">
        <v>119</v>
      </c>
      <c r="K35022" t="s">
        <v>113</v>
      </c>
      <c r="L35022" t="s">
        <v>114</v>
      </c>
      <c r="M35022" t="s">
        <v>115</v>
      </c>
      <c r="N35022" t="s">
        <v>122</v>
      </c>
    </row>
    <row r="35023" spans="1:14" x14ac:dyDescent="0.25">
      <c r="A35023">
        <v>35516</v>
      </c>
      <c r="B35023" s="3">
        <v>43039.566031288581</v>
      </c>
      <c r="C35023" s="1">
        <v>43039</v>
      </c>
      <c r="D35023" s="4">
        <v>0.56603132716049387</v>
      </c>
      <c r="E35023">
        <v>-3.89</v>
      </c>
      <c r="F35023">
        <v>127.95</v>
      </c>
      <c r="G35023">
        <v>10</v>
      </c>
      <c r="H35023">
        <v>2.5</v>
      </c>
      <c r="I35023" t="s">
        <v>32</v>
      </c>
      <c r="J35023" t="s">
        <v>112</v>
      </c>
      <c r="K35023" t="s">
        <v>113</v>
      </c>
      <c r="L35023" t="s">
        <v>126</v>
      </c>
      <c r="M35023" t="s">
        <v>115</v>
      </c>
      <c r="N35023" t="s">
        <v>123</v>
      </c>
    </row>
    <row r="35024" spans="1:14" x14ac:dyDescent="0.25">
      <c r="A35024">
        <v>35517</v>
      </c>
      <c r="B35024" s="3">
        <v>43039.563495794755</v>
      </c>
      <c r="C35024" s="1">
        <v>43039</v>
      </c>
      <c r="D35024" s="4">
        <v>0.56349575617283953</v>
      </c>
      <c r="E35024">
        <v>-3.98</v>
      </c>
      <c r="F35024">
        <v>128.4</v>
      </c>
      <c r="G35024">
        <v>10</v>
      </c>
      <c r="H35024">
        <v>2.5</v>
      </c>
      <c r="I35024" t="s">
        <v>32</v>
      </c>
      <c r="J35024" t="s">
        <v>112</v>
      </c>
      <c r="K35024" t="s">
        <v>113</v>
      </c>
      <c r="L35024" t="s">
        <v>126</v>
      </c>
      <c r="M35024" t="s">
        <v>115</v>
      </c>
      <c r="N35024" t="s">
        <v>123</v>
      </c>
    </row>
    <row r="35025" spans="1:14" x14ac:dyDescent="0.25">
      <c r="A35025">
        <v>35518</v>
      </c>
      <c r="B35025" s="3">
        <v>43039.562011612652</v>
      </c>
      <c r="C35025" s="1">
        <v>43039</v>
      </c>
      <c r="D35025" s="4">
        <v>0.56201161265432098</v>
      </c>
      <c r="E35025">
        <v>-4.0999999999999996</v>
      </c>
      <c r="F35025">
        <v>127.74</v>
      </c>
      <c r="G35025">
        <v>10</v>
      </c>
      <c r="H35025">
        <v>3.5</v>
      </c>
      <c r="I35025" t="s">
        <v>12</v>
      </c>
      <c r="J35025" t="s">
        <v>119</v>
      </c>
      <c r="K35025" t="s">
        <v>113</v>
      </c>
      <c r="L35025" t="s">
        <v>114</v>
      </c>
      <c r="M35025" t="s">
        <v>115</v>
      </c>
      <c r="N35025" t="s">
        <v>122</v>
      </c>
    </row>
    <row r="35026" spans="1:14" x14ac:dyDescent="0.25">
      <c r="A35026">
        <v>35519</v>
      </c>
      <c r="B35026" s="3">
        <v>43039.560600270059</v>
      </c>
      <c r="C35026" s="1">
        <v>43039</v>
      </c>
      <c r="D35026" s="4">
        <v>0.56060027006172841</v>
      </c>
      <c r="E35026">
        <v>-3.89</v>
      </c>
      <c r="F35026">
        <v>128.28</v>
      </c>
      <c r="G35026">
        <v>16</v>
      </c>
      <c r="H35026">
        <v>2.6</v>
      </c>
      <c r="I35026" t="s">
        <v>32</v>
      </c>
      <c r="J35026" t="s">
        <v>112</v>
      </c>
      <c r="K35026" t="s">
        <v>113</v>
      </c>
      <c r="L35026" t="s">
        <v>126</v>
      </c>
      <c r="M35026" t="s">
        <v>115</v>
      </c>
      <c r="N35026" t="s">
        <v>123</v>
      </c>
    </row>
    <row r="35027" spans="1:14" x14ac:dyDescent="0.25">
      <c r="A35027">
        <v>35520</v>
      </c>
      <c r="B35027" s="3">
        <v>43039.55968765432</v>
      </c>
      <c r="C35027" s="1">
        <v>43039</v>
      </c>
      <c r="D35027" s="4">
        <v>0.55968765432098766</v>
      </c>
      <c r="E35027">
        <v>-3.81</v>
      </c>
      <c r="F35027">
        <v>128.34</v>
      </c>
      <c r="G35027">
        <v>10</v>
      </c>
      <c r="H35027">
        <v>2.9</v>
      </c>
      <c r="I35027" t="s">
        <v>32</v>
      </c>
      <c r="J35027" t="s">
        <v>112</v>
      </c>
      <c r="K35027" t="s">
        <v>113</v>
      </c>
      <c r="L35027" t="s">
        <v>126</v>
      </c>
      <c r="M35027" t="s">
        <v>115</v>
      </c>
      <c r="N35027" t="s">
        <v>123</v>
      </c>
    </row>
    <row r="35028" spans="1:14" x14ac:dyDescent="0.25">
      <c r="A35028">
        <v>35521</v>
      </c>
      <c r="B35028" s="3">
        <v>43039.558626273145</v>
      </c>
      <c r="C35028" s="1">
        <v>43039</v>
      </c>
      <c r="D35028" s="4">
        <v>0.55862627314814817</v>
      </c>
      <c r="E35028">
        <v>-3.81</v>
      </c>
      <c r="F35028">
        <v>127.9</v>
      </c>
      <c r="G35028">
        <v>10</v>
      </c>
      <c r="H35028">
        <v>3.5</v>
      </c>
      <c r="I35028" t="s">
        <v>32</v>
      </c>
      <c r="J35028" t="s">
        <v>112</v>
      </c>
      <c r="K35028" t="s">
        <v>113</v>
      </c>
      <c r="L35028" t="s">
        <v>114</v>
      </c>
      <c r="M35028" t="s">
        <v>115</v>
      </c>
      <c r="N35028" t="s">
        <v>123</v>
      </c>
    </row>
    <row r="35029" spans="1:14" x14ac:dyDescent="0.25">
      <c r="A35029">
        <v>35522</v>
      </c>
      <c r="B35029" s="3">
        <v>43039.555055439814</v>
      </c>
      <c r="C35029" s="1">
        <v>43039</v>
      </c>
      <c r="D35029" s="4">
        <v>0.55505543981481487</v>
      </c>
      <c r="E35029">
        <v>-3.74</v>
      </c>
      <c r="F35029">
        <v>128.38999999999999</v>
      </c>
      <c r="G35029">
        <v>29</v>
      </c>
      <c r="H35029">
        <v>2.6</v>
      </c>
      <c r="I35029" t="s">
        <v>32</v>
      </c>
      <c r="J35029" t="s">
        <v>112</v>
      </c>
      <c r="K35029" t="s">
        <v>113</v>
      </c>
      <c r="L35029" t="s">
        <v>126</v>
      </c>
      <c r="M35029" t="s">
        <v>115</v>
      </c>
      <c r="N35029" t="s">
        <v>123</v>
      </c>
    </row>
    <row r="35030" spans="1:14" x14ac:dyDescent="0.25">
      <c r="A35030">
        <v>35523</v>
      </c>
      <c r="B35030" s="3">
        <v>43039.5535783179</v>
      </c>
      <c r="C35030" s="1">
        <v>43039</v>
      </c>
      <c r="D35030" s="4">
        <v>0.55357831790123457</v>
      </c>
      <c r="E35030">
        <v>-4.05</v>
      </c>
      <c r="F35030">
        <v>127.79</v>
      </c>
      <c r="G35030">
        <v>10</v>
      </c>
      <c r="H35030">
        <v>3.4</v>
      </c>
      <c r="I35030" t="s">
        <v>12</v>
      </c>
      <c r="J35030" t="s">
        <v>119</v>
      </c>
      <c r="K35030" t="s">
        <v>113</v>
      </c>
      <c r="L35030" t="s">
        <v>114</v>
      </c>
      <c r="M35030" t="s">
        <v>115</v>
      </c>
      <c r="N35030" t="s">
        <v>122</v>
      </c>
    </row>
    <row r="35031" spans="1:14" x14ac:dyDescent="0.25">
      <c r="A35031">
        <v>35524</v>
      </c>
      <c r="B35031" s="3">
        <v>43039.551713348766</v>
      </c>
      <c r="C35031" s="1">
        <v>43039</v>
      </c>
      <c r="D35031" s="4">
        <v>0.5517133487654321</v>
      </c>
      <c r="E35031">
        <v>-3.73</v>
      </c>
      <c r="F35031">
        <v>127.84</v>
      </c>
      <c r="G35031">
        <v>10</v>
      </c>
      <c r="H35031">
        <v>2.5</v>
      </c>
      <c r="I35031" t="s">
        <v>32</v>
      </c>
      <c r="J35031" t="s">
        <v>112</v>
      </c>
      <c r="K35031" t="s">
        <v>113</v>
      </c>
      <c r="L35031" t="s">
        <v>126</v>
      </c>
      <c r="M35031" t="s">
        <v>115</v>
      </c>
      <c r="N35031" t="s">
        <v>123</v>
      </c>
    </row>
    <row r="35032" spans="1:14" x14ac:dyDescent="0.25">
      <c r="A35032">
        <v>35525</v>
      </c>
      <c r="B35032" s="3">
        <v>43039.549308449074</v>
      </c>
      <c r="C35032" s="1">
        <v>43039</v>
      </c>
      <c r="D35032" s="4">
        <v>0.54930844907407406</v>
      </c>
      <c r="E35032">
        <v>-3.83</v>
      </c>
      <c r="F35032">
        <v>127.95</v>
      </c>
      <c r="G35032">
        <v>10</v>
      </c>
      <c r="H35032">
        <v>2.6</v>
      </c>
      <c r="I35032" t="s">
        <v>32</v>
      </c>
      <c r="J35032" t="s">
        <v>112</v>
      </c>
      <c r="K35032" t="s">
        <v>113</v>
      </c>
      <c r="L35032" t="s">
        <v>126</v>
      </c>
      <c r="M35032" t="s">
        <v>115</v>
      </c>
      <c r="N35032" t="s">
        <v>123</v>
      </c>
    </row>
    <row r="35033" spans="1:14" x14ac:dyDescent="0.25">
      <c r="A35033">
        <v>35526</v>
      </c>
      <c r="B35033" s="3">
        <v>43039.548273148146</v>
      </c>
      <c r="C35033" s="1">
        <v>43039</v>
      </c>
      <c r="D35033" s="4">
        <v>0.54827314814814809</v>
      </c>
      <c r="E35033">
        <v>-3.97</v>
      </c>
      <c r="F35033">
        <v>128.29</v>
      </c>
      <c r="G35033">
        <v>10</v>
      </c>
      <c r="H35033">
        <v>2.8</v>
      </c>
      <c r="I35033" t="s">
        <v>32</v>
      </c>
      <c r="J35033" t="s">
        <v>112</v>
      </c>
      <c r="K35033" t="s">
        <v>113</v>
      </c>
      <c r="L35033" t="s">
        <v>126</v>
      </c>
      <c r="M35033" t="s">
        <v>115</v>
      </c>
      <c r="N35033" t="s">
        <v>123</v>
      </c>
    </row>
    <row r="35034" spans="1:14" x14ac:dyDescent="0.25">
      <c r="A35034">
        <v>35527</v>
      </c>
      <c r="B35034" s="3">
        <v>43039.546350424382</v>
      </c>
      <c r="C35034" s="1">
        <v>43039</v>
      </c>
      <c r="D35034" s="4">
        <v>0.54635042438271608</v>
      </c>
      <c r="E35034">
        <v>-3.83</v>
      </c>
      <c r="F35034">
        <v>127.76</v>
      </c>
      <c r="G35034">
        <v>10</v>
      </c>
      <c r="H35034">
        <v>4</v>
      </c>
      <c r="I35034" t="s">
        <v>32</v>
      </c>
      <c r="J35034" t="s">
        <v>112</v>
      </c>
      <c r="K35034" t="s">
        <v>113</v>
      </c>
      <c r="L35034" t="s">
        <v>114</v>
      </c>
      <c r="M35034" t="s">
        <v>115</v>
      </c>
      <c r="N35034" t="s">
        <v>123</v>
      </c>
    </row>
    <row r="35035" spans="1:14" x14ac:dyDescent="0.25">
      <c r="A35035">
        <v>35528</v>
      </c>
      <c r="B35035" s="3">
        <v>43039.545137654321</v>
      </c>
      <c r="C35035" s="1">
        <v>43039</v>
      </c>
      <c r="D35035" s="4">
        <v>0.54513765432098771</v>
      </c>
      <c r="E35035">
        <v>-3.77</v>
      </c>
      <c r="F35035">
        <v>128.09</v>
      </c>
      <c r="G35035">
        <v>10</v>
      </c>
      <c r="H35035">
        <v>3.9</v>
      </c>
      <c r="I35035" t="s">
        <v>32</v>
      </c>
      <c r="J35035" t="s">
        <v>112</v>
      </c>
      <c r="K35035" t="s">
        <v>113</v>
      </c>
      <c r="L35035" t="s">
        <v>114</v>
      </c>
      <c r="M35035" t="s">
        <v>115</v>
      </c>
      <c r="N35035" t="s">
        <v>123</v>
      </c>
    </row>
    <row r="35036" spans="1:14" x14ac:dyDescent="0.25">
      <c r="A35036">
        <v>35529</v>
      </c>
      <c r="B35036" s="3">
        <v>43039.54402808642</v>
      </c>
      <c r="C35036" s="1">
        <v>43039</v>
      </c>
      <c r="D35036" s="4">
        <v>0.54402808641975309</v>
      </c>
      <c r="E35036">
        <v>-4.18</v>
      </c>
      <c r="F35036">
        <v>127.76</v>
      </c>
      <c r="G35036">
        <v>10</v>
      </c>
      <c r="H35036">
        <v>3.7</v>
      </c>
      <c r="I35036" t="s">
        <v>12</v>
      </c>
      <c r="J35036" t="s">
        <v>119</v>
      </c>
      <c r="K35036" t="s">
        <v>113</v>
      </c>
      <c r="L35036" t="s">
        <v>114</v>
      </c>
      <c r="M35036" t="s">
        <v>115</v>
      </c>
      <c r="N35036" t="s">
        <v>122</v>
      </c>
    </row>
    <row r="35037" spans="1:14" x14ac:dyDescent="0.25">
      <c r="A35037">
        <v>35530</v>
      </c>
      <c r="B35037" s="3">
        <v>43039.543040393517</v>
      </c>
      <c r="C35037" s="1">
        <v>43039</v>
      </c>
      <c r="D35037" s="4">
        <v>0.54304039351851852</v>
      </c>
      <c r="E35037">
        <v>-3.67</v>
      </c>
      <c r="F35037">
        <v>127.75</v>
      </c>
      <c r="G35037">
        <v>10</v>
      </c>
      <c r="H35037">
        <v>3.4</v>
      </c>
      <c r="I35037" t="s">
        <v>32</v>
      </c>
      <c r="J35037" t="s">
        <v>112</v>
      </c>
      <c r="K35037" t="s">
        <v>113</v>
      </c>
      <c r="L35037" t="s">
        <v>114</v>
      </c>
      <c r="M35037" t="s">
        <v>115</v>
      </c>
      <c r="N35037" t="s">
        <v>123</v>
      </c>
    </row>
    <row r="35038" spans="1:14" x14ac:dyDescent="0.25">
      <c r="A35038">
        <v>35531</v>
      </c>
      <c r="B35038" s="3">
        <v>43039.541280401238</v>
      </c>
      <c r="C35038" s="1">
        <v>43039</v>
      </c>
      <c r="D35038" s="4">
        <v>0.54128040123456789</v>
      </c>
      <c r="E35038">
        <v>-4.0199999999999996</v>
      </c>
      <c r="F35038">
        <v>127.66</v>
      </c>
      <c r="G35038">
        <v>10</v>
      </c>
      <c r="H35038">
        <v>3.7</v>
      </c>
      <c r="I35038" t="s">
        <v>12</v>
      </c>
      <c r="J35038" t="s">
        <v>119</v>
      </c>
      <c r="K35038" t="s">
        <v>113</v>
      </c>
      <c r="L35038" t="s">
        <v>114</v>
      </c>
      <c r="M35038" t="s">
        <v>115</v>
      </c>
      <c r="N35038" t="s">
        <v>122</v>
      </c>
    </row>
    <row r="35039" spans="1:14" x14ac:dyDescent="0.25">
      <c r="A35039">
        <v>35532</v>
      </c>
      <c r="B35039" s="3">
        <v>43039.538752970679</v>
      </c>
      <c r="C35039" s="1">
        <v>43039</v>
      </c>
      <c r="D35039" s="4">
        <v>0.5387529706790124</v>
      </c>
      <c r="E35039">
        <v>-3.87</v>
      </c>
      <c r="F35039">
        <v>127.76</v>
      </c>
      <c r="G35039">
        <v>10</v>
      </c>
      <c r="H35039">
        <v>3.9</v>
      </c>
      <c r="I35039" t="s">
        <v>32</v>
      </c>
      <c r="J35039" t="s">
        <v>112</v>
      </c>
      <c r="K35039" t="s">
        <v>113</v>
      </c>
      <c r="L35039" t="s">
        <v>114</v>
      </c>
      <c r="M35039" t="s">
        <v>115</v>
      </c>
      <c r="N35039" t="s">
        <v>123</v>
      </c>
    </row>
    <row r="35040" spans="1:14" x14ac:dyDescent="0.25">
      <c r="A35040">
        <v>35533</v>
      </c>
      <c r="B35040" s="3">
        <v>43039.536040393519</v>
      </c>
      <c r="C35040" s="1">
        <v>43039</v>
      </c>
      <c r="D35040" s="4">
        <v>0.53604039351851851</v>
      </c>
      <c r="E35040">
        <v>-3.75</v>
      </c>
      <c r="F35040">
        <v>128.01</v>
      </c>
      <c r="G35040">
        <v>11</v>
      </c>
      <c r="H35040">
        <v>3.7</v>
      </c>
      <c r="I35040" t="s">
        <v>32</v>
      </c>
      <c r="J35040" t="s">
        <v>112</v>
      </c>
      <c r="K35040" t="s">
        <v>113</v>
      </c>
      <c r="L35040" t="s">
        <v>114</v>
      </c>
      <c r="M35040" t="s">
        <v>115</v>
      </c>
      <c r="N35040" t="s">
        <v>123</v>
      </c>
    </row>
    <row r="35041" spans="1:14" x14ac:dyDescent="0.25">
      <c r="A35041">
        <v>35534</v>
      </c>
      <c r="B35041" s="3">
        <v>43039.53370162037</v>
      </c>
      <c r="C35041" s="1">
        <v>43039</v>
      </c>
      <c r="D35041" s="4">
        <v>0.53370162037037039</v>
      </c>
      <c r="E35041">
        <v>-3.74</v>
      </c>
      <c r="F35041">
        <v>127.84</v>
      </c>
      <c r="G35041">
        <v>10</v>
      </c>
      <c r="H35041">
        <v>4.5</v>
      </c>
      <c r="I35041" t="s">
        <v>32</v>
      </c>
      <c r="J35041" t="s">
        <v>112</v>
      </c>
      <c r="K35041" t="s">
        <v>113</v>
      </c>
      <c r="L35041" t="s">
        <v>114</v>
      </c>
      <c r="M35041" t="s">
        <v>115</v>
      </c>
      <c r="N35041" t="s">
        <v>123</v>
      </c>
    </row>
    <row r="35042" spans="1:14" x14ac:dyDescent="0.25">
      <c r="A35042">
        <v>35535</v>
      </c>
      <c r="B35042" s="3">
        <v>43039.526251388888</v>
      </c>
      <c r="C35042" s="1">
        <v>43039</v>
      </c>
      <c r="D35042" s="4">
        <v>0.52625138888888889</v>
      </c>
      <c r="E35042">
        <v>-3.84</v>
      </c>
      <c r="F35042">
        <v>127.86</v>
      </c>
      <c r="G35042">
        <v>10</v>
      </c>
      <c r="H35042">
        <v>5.6</v>
      </c>
      <c r="I35042" t="s">
        <v>32</v>
      </c>
      <c r="J35042" t="s">
        <v>112</v>
      </c>
      <c r="K35042" t="s">
        <v>113</v>
      </c>
      <c r="L35042" t="s">
        <v>127</v>
      </c>
      <c r="M35042" t="s">
        <v>115</v>
      </c>
      <c r="N35042" t="s">
        <v>123</v>
      </c>
    </row>
    <row r="35043" spans="1:14" x14ac:dyDescent="0.25">
      <c r="A35043">
        <v>35536</v>
      </c>
      <c r="B35043" s="3">
        <v>43039.526251388888</v>
      </c>
      <c r="C35043" s="1">
        <v>43039</v>
      </c>
      <c r="D35043" s="4">
        <v>0.52625138888888889</v>
      </c>
      <c r="E35043">
        <v>-3.84</v>
      </c>
      <c r="F35043">
        <v>127.86</v>
      </c>
      <c r="G35043">
        <v>10</v>
      </c>
      <c r="H35043">
        <v>5.6</v>
      </c>
      <c r="I35043" t="s">
        <v>32</v>
      </c>
      <c r="J35043" t="s">
        <v>112</v>
      </c>
      <c r="K35043" t="s">
        <v>113</v>
      </c>
      <c r="L35043" t="s">
        <v>127</v>
      </c>
      <c r="M35043" t="s">
        <v>115</v>
      </c>
      <c r="N35043" t="s">
        <v>123</v>
      </c>
    </row>
    <row r="35044" spans="1:14" x14ac:dyDescent="0.25">
      <c r="A35044">
        <v>35537</v>
      </c>
      <c r="B35044" s="3">
        <v>43039.519926427471</v>
      </c>
      <c r="C35044" s="1">
        <v>43039</v>
      </c>
      <c r="D35044" s="4">
        <v>0.51992642746913575</v>
      </c>
      <c r="E35044">
        <v>-3.83</v>
      </c>
      <c r="F35044">
        <v>127.77</v>
      </c>
      <c r="G35044">
        <v>10</v>
      </c>
      <c r="H35044">
        <v>3.8</v>
      </c>
      <c r="I35044" t="s">
        <v>32</v>
      </c>
      <c r="J35044" t="s">
        <v>112</v>
      </c>
      <c r="K35044" t="s">
        <v>113</v>
      </c>
      <c r="L35044" t="s">
        <v>114</v>
      </c>
      <c r="M35044" t="s">
        <v>115</v>
      </c>
      <c r="N35044" t="s">
        <v>123</v>
      </c>
    </row>
    <row r="35045" spans="1:14" x14ac:dyDescent="0.25">
      <c r="A35045">
        <v>35538</v>
      </c>
      <c r="B35045" s="3">
        <v>43039.518939776237</v>
      </c>
      <c r="C35045" s="1">
        <v>43039</v>
      </c>
      <c r="D35045" s="4">
        <v>0.51893977623456788</v>
      </c>
      <c r="E35045">
        <v>-3.68</v>
      </c>
      <c r="F35045">
        <v>127.74</v>
      </c>
      <c r="G35045">
        <v>10</v>
      </c>
      <c r="H35045">
        <v>3.3</v>
      </c>
      <c r="I35045" t="s">
        <v>32</v>
      </c>
      <c r="J35045" t="s">
        <v>112</v>
      </c>
      <c r="K35045" t="s">
        <v>113</v>
      </c>
      <c r="L35045" t="s">
        <v>114</v>
      </c>
      <c r="M35045" t="s">
        <v>115</v>
      </c>
      <c r="N35045" t="s">
        <v>123</v>
      </c>
    </row>
    <row r="35046" spans="1:14" x14ac:dyDescent="0.25">
      <c r="A35046">
        <v>35539</v>
      </c>
      <c r="B35046" s="3">
        <v>43039.516144097222</v>
      </c>
      <c r="C35046" s="1">
        <v>43039</v>
      </c>
      <c r="D35046" s="4">
        <v>0.51614409722222221</v>
      </c>
      <c r="E35046">
        <v>-3.82</v>
      </c>
      <c r="F35046">
        <v>127.75</v>
      </c>
      <c r="G35046">
        <v>10</v>
      </c>
      <c r="H35046">
        <v>4</v>
      </c>
      <c r="I35046" t="s">
        <v>32</v>
      </c>
      <c r="J35046" t="s">
        <v>112</v>
      </c>
      <c r="K35046" t="s">
        <v>113</v>
      </c>
      <c r="L35046" t="s">
        <v>114</v>
      </c>
      <c r="M35046" t="s">
        <v>115</v>
      </c>
      <c r="N35046" t="s">
        <v>123</v>
      </c>
    </row>
    <row r="35047" spans="1:14" x14ac:dyDescent="0.25">
      <c r="A35047">
        <v>35540</v>
      </c>
      <c r="B35047" s="3">
        <v>43039.504098302466</v>
      </c>
      <c r="C35047" s="1">
        <v>43039</v>
      </c>
      <c r="D35047" s="4">
        <v>0.50409830246913578</v>
      </c>
      <c r="E35047">
        <v>-3.89</v>
      </c>
      <c r="F35047">
        <v>127.76</v>
      </c>
      <c r="G35047">
        <v>10</v>
      </c>
      <c r="H35047">
        <v>4.4000000000000004</v>
      </c>
      <c r="I35047" t="s">
        <v>32</v>
      </c>
      <c r="J35047" t="s">
        <v>112</v>
      </c>
      <c r="K35047" t="s">
        <v>113</v>
      </c>
      <c r="L35047" t="s">
        <v>114</v>
      </c>
      <c r="M35047" t="s">
        <v>115</v>
      </c>
      <c r="N35047" t="s">
        <v>123</v>
      </c>
    </row>
    <row r="35048" spans="1:14" x14ac:dyDescent="0.25">
      <c r="A35048">
        <v>35541</v>
      </c>
      <c r="B35048" s="3">
        <v>43039.499800308644</v>
      </c>
      <c r="C35048" s="1">
        <v>43039</v>
      </c>
      <c r="D35048" s="4">
        <v>0.49980030864197533</v>
      </c>
      <c r="E35048">
        <v>-3.76</v>
      </c>
      <c r="F35048">
        <v>127.8</v>
      </c>
      <c r="G35048">
        <v>14</v>
      </c>
      <c r="H35048">
        <v>5.0999999999999996</v>
      </c>
      <c r="I35048" t="s">
        <v>32</v>
      </c>
      <c r="J35048" t="s">
        <v>112</v>
      </c>
      <c r="K35048" t="s">
        <v>118</v>
      </c>
      <c r="L35048" t="s">
        <v>127</v>
      </c>
      <c r="M35048" t="s">
        <v>115</v>
      </c>
      <c r="N35048" t="s">
        <v>123</v>
      </c>
    </row>
    <row r="35049" spans="1:14" x14ac:dyDescent="0.25">
      <c r="A35049">
        <v>35542</v>
      </c>
      <c r="B35049" s="3">
        <v>43039.499800308644</v>
      </c>
      <c r="C35049" s="1">
        <v>43039</v>
      </c>
      <c r="D35049" s="4">
        <v>0.49980030864197533</v>
      </c>
      <c r="E35049">
        <v>-3.76</v>
      </c>
      <c r="F35049">
        <v>127.8</v>
      </c>
      <c r="G35049">
        <v>14</v>
      </c>
      <c r="H35049">
        <v>5.0999999999999996</v>
      </c>
      <c r="I35049" t="s">
        <v>32</v>
      </c>
      <c r="J35049" t="s">
        <v>112</v>
      </c>
      <c r="K35049" t="s">
        <v>118</v>
      </c>
      <c r="L35049" t="s">
        <v>127</v>
      </c>
      <c r="M35049" t="s">
        <v>115</v>
      </c>
      <c r="N35049" t="s">
        <v>123</v>
      </c>
    </row>
    <row r="35050" spans="1:14" x14ac:dyDescent="0.25">
      <c r="A35050">
        <v>35543</v>
      </c>
      <c r="B35050" s="3">
        <v>43039.493674922836</v>
      </c>
      <c r="C35050" s="1">
        <v>43039</v>
      </c>
      <c r="D35050" s="4">
        <v>0.49367492283950615</v>
      </c>
      <c r="E35050">
        <v>-3.8</v>
      </c>
      <c r="F35050">
        <v>127.89</v>
      </c>
      <c r="G35050">
        <v>44</v>
      </c>
      <c r="H35050">
        <v>6.1</v>
      </c>
      <c r="I35050" t="s">
        <v>32</v>
      </c>
      <c r="J35050" t="s">
        <v>112</v>
      </c>
      <c r="K35050" t="s">
        <v>118</v>
      </c>
      <c r="L35050" t="s">
        <v>128</v>
      </c>
      <c r="M35050" t="s">
        <v>115</v>
      </c>
      <c r="N35050" t="s">
        <v>123</v>
      </c>
    </row>
    <row r="35051" spans="1:14" x14ac:dyDescent="0.25">
      <c r="A35051">
        <v>35544</v>
      </c>
      <c r="B35051" s="3">
        <v>43039.493674922836</v>
      </c>
      <c r="C35051" s="1">
        <v>43039</v>
      </c>
      <c r="D35051" s="4">
        <v>0.49367492283950615</v>
      </c>
      <c r="E35051">
        <v>-3.8</v>
      </c>
      <c r="F35051">
        <v>127.89</v>
      </c>
      <c r="G35051">
        <v>44</v>
      </c>
      <c r="H35051">
        <v>6.1</v>
      </c>
      <c r="I35051" t="s">
        <v>32</v>
      </c>
      <c r="J35051" t="s">
        <v>112</v>
      </c>
      <c r="K35051" t="s">
        <v>118</v>
      </c>
      <c r="L35051" t="s">
        <v>128</v>
      </c>
      <c r="M35051" t="s">
        <v>115</v>
      </c>
      <c r="N35051" t="s">
        <v>123</v>
      </c>
    </row>
    <row r="35052" spans="1:14" x14ac:dyDescent="0.25">
      <c r="A35052">
        <v>35545</v>
      </c>
      <c r="B35052" s="3">
        <v>43039.490862152779</v>
      </c>
      <c r="C35052" s="1">
        <v>43039</v>
      </c>
      <c r="D35052" s="4">
        <v>0.49086215277777778</v>
      </c>
      <c r="E35052">
        <v>-3.93</v>
      </c>
      <c r="F35052">
        <v>127.77</v>
      </c>
      <c r="G35052">
        <v>10</v>
      </c>
      <c r="H35052">
        <v>4.4000000000000004</v>
      </c>
      <c r="I35052" t="s">
        <v>32</v>
      </c>
      <c r="J35052" t="s">
        <v>112</v>
      </c>
      <c r="K35052" t="s">
        <v>118</v>
      </c>
      <c r="L35052" t="s">
        <v>114</v>
      </c>
      <c r="M35052" t="s">
        <v>115</v>
      </c>
      <c r="N35052" t="s">
        <v>123</v>
      </c>
    </row>
    <row r="35053" spans="1:14" x14ac:dyDescent="0.25">
      <c r="A35053">
        <v>35546</v>
      </c>
      <c r="B35053" s="3">
        <v>43039.482441589505</v>
      </c>
      <c r="C35053" s="1">
        <v>43039</v>
      </c>
      <c r="D35053" s="4">
        <v>0.48244158950617283</v>
      </c>
      <c r="E35053">
        <v>-3.76</v>
      </c>
      <c r="F35053">
        <v>127.78</v>
      </c>
      <c r="G35053">
        <v>40</v>
      </c>
      <c r="H35053">
        <v>5.5</v>
      </c>
      <c r="I35053" t="s">
        <v>32</v>
      </c>
      <c r="J35053" t="s">
        <v>112</v>
      </c>
      <c r="K35053" t="s">
        <v>118</v>
      </c>
      <c r="L35053" t="s">
        <v>127</v>
      </c>
      <c r="M35053" t="s">
        <v>115</v>
      </c>
      <c r="N35053" t="s">
        <v>123</v>
      </c>
    </row>
    <row r="35054" spans="1:14" x14ac:dyDescent="0.25">
      <c r="A35054">
        <v>35547</v>
      </c>
      <c r="B35054" s="3">
        <v>43039.482441589505</v>
      </c>
      <c r="C35054" s="1">
        <v>43039</v>
      </c>
      <c r="D35054" s="4">
        <v>0.48244158950617283</v>
      </c>
      <c r="E35054">
        <v>-3.76</v>
      </c>
      <c r="F35054">
        <v>127.78</v>
      </c>
      <c r="G35054">
        <v>40</v>
      </c>
      <c r="H35054">
        <v>5.5</v>
      </c>
      <c r="I35054" t="s">
        <v>32</v>
      </c>
      <c r="J35054" t="s">
        <v>112</v>
      </c>
      <c r="K35054" t="s">
        <v>118</v>
      </c>
      <c r="L35054" t="s">
        <v>127</v>
      </c>
      <c r="M35054" t="s">
        <v>115</v>
      </c>
      <c r="N35054" t="s">
        <v>123</v>
      </c>
    </row>
    <row r="35055" spans="1:14" x14ac:dyDescent="0.25">
      <c r="A35055">
        <v>35548</v>
      </c>
      <c r="B35055" s="3">
        <v>43039.480376581792</v>
      </c>
      <c r="C35055" s="1">
        <v>43039</v>
      </c>
      <c r="D35055" s="4">
        <v>0.48037658179012344</v>
      </c>
      <c r="E35055">
        <v>-3.77</v>
      </c>
      <c r="F35055">
        <v>127.8</v>
      </c>
      <c r="G35055">
        <v>43</v>
      </c>
      <c r="H35055">
        <v>5.7</v>
      </c>
      <c r="I35055" t="s">
        <v>32</v>
      </c>
      <c r="J35055" t="s">
        <v>112</v>
      </c>
      <c r="K35055" t="s">
        <v>118</v>
      </c>
      <c r="L35055" t="s">
        <v>127</v>
      </c>
      <c r="M35055" t="s">
        <v>115</v>
      </c>
      <c r="N35055" t="s">
        <v>123</v>
      </c>
    </row>
    <row r="35056" spans="1:14" x14ac:dyDescent="0.25">
      <c r="A35056">
        <v>35549</v>
      </c>
      <c r="B35056" s="3">
        <v>43039.480376581792</v>
      </c>
      <c r="C35056" s="1">
        <v>43039</v>
      </c>
      <c r="D35056" s="4">
        <v>0.48037658179012344</v>
      </c>
      <c r="E35056">
        <v>-3.77</v>
      </c>
      <c r="F35056">
        <v>127.8</v>
      </c>
      <c r="G35056">
        <v>43</v>
      </c>
      <c r="H35056">
        <v>5.7</v>
      </c>
      <c r="I35056" t="s">
        <v>32</v>
      </c>
      <c r="J35056" t="s">
        <v>112</v>
      </c>
      <c r="K35056" t="s">
        <v>118</v>
      </c>
      <c r="L35056" t="s">
        <v>127</v>
      </c>
      <c r="M35056" t="s">
        <v>115</v>
      </c>
      <c r="N35056" t="s">
        <v>123</v>
      </c>
    </row>
    <row r="35057" spans="1:14" x14ac:dyDescent="0.25">
      <c r="A35057">
        <v>35550</v>
      </c>
      <c r="B35057" s="3">
        <v>43039.416140740737</v>
      </c>
      <c r="C35057" s="1">
        <v>43039</v>
      </c>
      <c r="D35057" s="4">
        <v>0.41614074074074076</v>
      </c>
      <c r="E35057">
        <v>-1.1499999999999999</v>
      </c>
      <c r="F35057">
        <v>120.19</v>
      </c>
      <c r="G35057">
        <v>10</v>
      </c>
      <c r="H35057">
        <v>3.4</v>
      </c>
      <c r="I35057" t="s">
        <v>42</v>
      </c>
      <c r="J35057" t="s">
        <v>112</v>
      </c>
      <c r="K35057" t="s">
        <v>118</v>
      </c>
      <c r="L35057" t="s">
        <v>114</v>
      </c>
      <c r="M35057" t="s">
        <v>115</v>
      </c>
      <c r="N35057" t="s">
        <v>42</v>
      </c>
    </row>
    <row r="35058" spans="1:14" x14ac:dyDescent="0.25">
      <c r="A35058">
        <v>35551</v>
      </c>
      <c r="B35058" s="3">
        <v>43039.408527469139</v>
      </c>
      <c r="C35058" s="1">
        <v>43039</v>
      </c>
      <c r="D35058" s="4">
        <v>0.40852746913580246</v>
      </c>
      <c r="E35058">
        <v>-9.09</v>
      </c>
      <c r="F35058">
        <v>113.06</v>
      </c>
      <c r="G35058">
        <v>20</v>
      </c>
      <c r="H35058">
        <v>4.0999999999999996</v>
      </c>
      <c r="I35058" t="s">
        <v>35</v>
      </c>
      <c r="J35058" t="s">
        <v>112</v>
      </c>
      <c r="K35058" t="s">
        <v>118</v>
      </c>
      <c r="L35058" t="s">
        <v>114</v>
      </c>
      <c r="M35058" t="s">
        <v>115</v>
      </c>
      <c r="N35058" t="s">
        <v>121</v>
      </c>
    </row>
    <row r="35059" spans="1:14" x14ac:dyDescent="0.25">
      <c r="A35059">
        <v>35552</v>
      </c>
      <c r="B35059" s="3">
        <v>43039.408527469139</v>
      </c>
      <c r="C35059" s="1">
        <v>43039</v>
      </c>
      <c r="D35059" s="4">
        <v>0.40852746913580246</v>
      </c>
      <c r="E35059">
        <v>-9.09</v>
      </c>
      <c r="F35059">
        <v>113.06</v>
      </c>
      <c r="G35059">
        <v>20</v>
      </c>
      <c r="H35059">
        <v>4.0999999999999996</v>
      </c>
      <c r="I35059" t="s">
        <v>35</v>
      </c>
      <c r="J35059" t="s">
        <v>112</v>
      </c>
      <c r="K35059" t="s">
        <v>118</v>
      </c>
      <c r="L35059" t="s">
        <v>114</v>
      </c>
      <c r="M35059" t="s">
        <v>115</v>
      </c>
      <c r="N35059" t="s">
        <v>121</v>
      </c>
    </row>
    <row r="35060" spans="1:14" x14ac:dyDescent="0.25">
      <c r="A35060">
        <v>35553</v>
      </c>
      <c r="B35060" s="3">
        <v>43039.275468016975</v>
      </c>
      <c r="C35060" s="1">
        <v>43039</v>
      </c>
      <c r="D35060" s="4">
        <v>0.27546801697530865</v>
      </c>
      <c r="E35060">
        <v>0.18</v>
      </c>
      <c r="F35060">
        <v>125.88</v>
      </c>
      <c r="G35060">
        <v>10</v>
      </c>
      <c r="H35060">
        <v>3.5</v>
      </c>
      <c r="I35060" t="s">
        <v>14</v>
      </c>
      <c r="J35060" t="s">
        <v>119</v>
      </c>
      <c r="K35060" t="s">
        <v>118</v>
      </c>
      <c r="L35060" t="s">
        <v>114</v>
      </c>
      <c r="M35060" t="s">
        <v>115</v>
      </c>
      <c r="N35060" t="s">
        <v>123</v>
      </c>
    </row>
    <row r="35061" spans="1:14" x14ac:dyDescent="0.25">
      <c r="A35061">
        <v>35554</v>
      </c>
      <c r="B35061" s="3">
        <v>43039.223714776235</v>
      </c>
      <c r="C35061" s="1">
        <v>43039</v>
      </c>
      <c r="D35061" s="4">
        <v>0.2237147762345679</v>
      </c>
      <c r="E35061">
        <v>-8.74</v>
      </c>
      <c r="F35061">
        <v>118.92</v>
      </c>
      <c r="G35061">
        <v>111</v>
      </c>
      <c r="H35061">
        <v>3.5</v>
      </c>
      <c r="I35061" t="s">
        <v>41</v>
      </c>
      <c r="J35061" t="s">
        <v>112</v>
      </c>
      <c r="K35061" t="s">
        <v>117</v>
      </c>
      <c r="L35061" t="s">
        <v>114</v>
      </c>
      <c r="M35061" t="s">
        <v>130</v>
      </c>
      <c r="N35061" t="s">
        <v>120</v>
      </c>
    </row>
    <row r="35062" spans="1:14" x14ac:dyDescent="0.25">
      <c r="A35062">
        <v>35555</v>
      </c>
      <c r="B35062" s="3">
        <v>43039.210936496915</v>
      </c>
      <c r="C35062" s="1">
        <v>43039</v>
      </c>
      <c r="D35062" s="4">
        <v>0.21093649691358024</v>
      </c>
      <c r="E35062">
        <v>-8.92</v>
      </c>
      <c r="F35062">
        <v>118.92</v>
      </c>
      <c r="G35062">
        <v>126</v>
      </c>
      <c r="H35062">
        <v>5</v>
      </c>
      <c r="I35062" t="s">
        <v>41</v>
      </c>
      <c r="J35062" t="s">
        <v>112</v>
      </c>
      <c r="K35062" t="s">
        <v>117</v>
      </c>
      <c r="L35062" t="s">
        <v>127</v>
      </c>
      <c r="M35062" t="s">
        <v>130</v>
      </c>
      <c r="N35062" t="s">
        <v>120</v>
      </c>
    </row>
    <row r="35063" spans="1:14" x14ac:dyDescent="0.25">
      <c r="A35063">
        <v>35556</v>
      </c>
      <c r="B35063" s="3">
        <v>43039.210936496915</v>
      </c>
      <c r="C35063" s="1">
        <v>43039</v>
      </c>
      <c r="D35063" s="4">
        <v>0.21093649691358024</v>
      </c>
      <c r="E35063">
        <v>-8.92</v>
      </c>
      <c r="F35063">
        <v>118.92</v>
      </c>
      <c r="G35063">
        <v>126</v>
      </c>
      <c r="H35063">
        <v>5</v>
      </c>
      <c r="I35063" t="s">
        <v>41</v>
      </c>
      <c r="J35063" t="s">
        <v>112</v>
      </c>
      <c r="K35063" t="s">
        <v>117</v>
      </c>
      <c r="L35063" t="s">
        <v>127</v>
      </c>
      <c r="M35063" t="s">
        <v>130</v>
      </c>
      <c r="N35063" t="s">
        <v>120</v>
      </c>
    </row>
    <row r="35064" spans="1:14" x14ac:dyDescent="0.25">
      <c r="A35064">
        <v>35557</v>
      </c>
      <c r="B35064" s="3">
        <v>43039.185508410497</v>
      </c>
      <c r="C35064" s="1">
        <v>43039</v>
      </c>
      <c r="D35064" s="4">
        <v>0.18550841049382716</v>
      </c>
      <c r="E35064">
        <v>-9.2899999999999991</v>
      </c>
      <c r="F35064">
        <v>119.01</v>
      </c>
      <c r="G35064">
        <v>21</v>
      </c>
      <c r="H35064">
        <v>3.3</v>
      </c>
      <c r="I35064" t="s">
        <v>30</v>
      </c>
      <c r="J35064" t="s">
        <v>112</v>
      </c>
      <c r="K35064" t="s">
        <v>117</v>
      </c>
      <c r="L35064" t="s">
        <v>114</v>
      </c>
      <c r="M35064" t="s">
        <v>115</v>
      </c>
      <c r="N35064" t="s">
        <v>120</v>
      </c>
    </row>
    <row r="35065" spans="1:14" x14ac:dyDescent="0.25">
      <c r="A35065">
        <v>35558</v>
      </c>
      <c r="B35065" s="3">
        <v>43039.133015007719</v>
      </c>
      <c r="C35065" s="1">
        <v>43039</v>
      </c>
      <c r="D35065" s="4">
        <v>0.13301500771604938</v>
      </c>
      <c r="E35065">
        <v>3.68</v>
      </c>
      <c r="F35065">
        <v>126.52</v>
      </c>
      <c r="G35065">
        <v>10</v>
      </c>
      <c r="H35065">
        <v>4.5999999999999996</v>
      </c>
      <c r="I35065" t="s">
        <v>38</v>
      </c>
      <c r="J35065" t="s">
        <v>112</v>
      </c>
      <c r="K35065" t="s">
        <v>117</v>
      </c>
      <c r="L35065" t="s">
        <v>114</v>
      </c>
      <c r="M35065" t="s">
        <v>115</v>
      </c>
      <c r="N35065" t="s">
        <v>42</v>
      </c>
    </row>
    <row r="35066" spans="1:14" x14ac:dyDescent="0.25">
      <c r="A35066">
        <v>35559</v>
      </c>
      <c r="B35066" s="3">
        <v>43039.039148611111</v>
      </c>
      <c r="C35066" s="1">
        <v>43039</v>
      </c>
      <c r="D35066" s="4">
        <v>3.9148611111111113E-2</v>
      </c>
      <c r="E35066">
        <v>-7.56</v>
      </c>
      <c r="F35066">
        <v>130.6</v>
      </c>
      <c r="G35066">
        <v>77</v>
      </c>
      <c r="H35066">
        <v>4.3</v>
      </c>
      <c r="I35066" t="s">
        <v>46</v>
      </c>
      <c r="J35066" t="s">
        <v>112</v>
      </c>
      <c r="K35066" t="s">
        <v>117</v>
      </c>
      <c r="L35066" t="s">
        <v>114</v>
      </c>
      <c r="M35066" t="s">
        <v>130</v>
      </c>
      <c r="N35066" t="s">
        <v>123</v>
      </c>
    </row>
    <row r="35067" spans="1:14" x14ac:dyDescent="0.25">
      <c r="A35067">
        <v>35560</v>
      </c>
      <c r="B35067" s="3">
        <v>43039.021956790122</v>
      </c>
      <c r="C35067" s="1">
        <v>43039</v>
      </c>
      <c r="D35067" s="4">
        <v>2.195679012345679E-2</v>
      </c>
      <c r="E35067">
        <v>3.16</v>
      </c>
      <c r="F35067">
        <v>98.59</v>
      </c>
      <c r="G35067">
        <v>10</v>
      </c>
      <c r="H35067">
        <v>4.4000000000000004</v>
      </c>
      <c r="I35067" t="s">
        <v>33</v>
      </c>
      <c r="J35067" t="s">
        <v>112</v>
      </c>
      <c r="K35067" t="s">
        <v>117</v>
      </c>
      <c r="L35067" t="s">
        <v>114</v>
      </c>
      <c r="M35067" t="s">
        <v>115</v>
      </c>
      <c r="N35067" t="s">
        <v>125</v>
      </c>
    </row>
    <row r="35068" spans="1:14" x14ac:dyDescent="0.25">
      <c r="A35068">
        <v>35561</v>
      </c>
      <c r="B35068" s="3">
        <v>43039.021956790122</v>
      </c>
      <c r="C35068" s="1">
        <v>43039</v>
      </c>
      <c r="D35068" s="4">
        <v>2.195679012345679E-2</v>
      </c>
      <c r="E35068">
        <v>3.16</v>
      </c>
      <c r="F35068">
        <v>98.59</v>
      </c>
      <c r="G35068">
        <v>10</v>
      </c>
      <c r="H35068">
        <v>4.4000000000000004</v>
      </c>
      <c r="I35068" t="s">
        <v>33</v>
      </c>
      <c r="J35068" t="s">
        <v>112</v>
      </c>
      <c r="K35068" t="s">
        <v>117</v>
      </c>
      <c r="L35068" t="s">
        <v>114</v>
      </c>
      <c r="M35068" t="s">
        <v>115</v>
      </c>
      <c r="N35068" t="s">
        <v>125</v>
      </c>
    </row>
    <row r="35069" spans="1:14" x14ac:dyDescent="0.25">
      <c r="A35069">
        <v>35562</v>
      </c>
      <c r="B35069" s="3">
        <v>43039.003949845675</v>
      </c>
      <c r="C35069" s="1">
        <v>43039</v>
      </c>
      <c r="D35069" s="4">
        <v>3.9498456790123459E-3</v>
      </c>
      <c r="E35069">
        <v>-3.46</v>
      </c>
      <c r="F35069">
        <v>123.11</v>
      </c>
      <c r="G35069">
        <v>10</v>
      </c>
      <c r="H35069">
        <v>3.9</v>
      </c>
      <c r="I35069" t="s">
        <v>42</v>
      </c>
      <c r="J35069" t="s">
        <v>112</v>
      </c>
      <c r="K35069" t="s">
        <v>117</v>
      </c>
      <c r="L35069" t="s">
        <v>114</v>
      </c>
      <c r="M35069" t="s">
        <v>115</v>
      </c>
      <c r="N35069" t="s">
        <v>42</v>
      </c>
    </row>
    <row r="35070" spans="1:14" x14ac:dyDescent="0.25">
      <c r="A35070">
        <v>35563</v>
      </c>
      <c r="B35070" s="3">
        <v>43040.714567785493</v>
      </c>
      <c r="C35070" s="1">
        <v>43040</v>
      </c>
      <c r="D35070" s="4">
        <v>0.71456778549382716</v>
      </c>
      <c r="E35070">
        <v>-7.08</v>
      </c>
      <c r="F35070">
        <v>129.80000000000001</v>
      </c>
      <c r="G35070">
        <v>170</v>
      </c>
      <c r="H35070">
        <v>4.4000000000000004</v>
      </c>
      <c r="I35070" t="s">
        <v>12</v>
      </c>
      <c r="J35070" t="s">
        <v>119</v>
      </c>
      <c r="K35070" t="s">
        <v>113</v>
      </c>
      <c r="L35070" t="s">
        <v>114</v>
      </c>
      <c r="M35070" t="s">
        <v>130</v>
      </c>
      <c r="N35070" t="s">
        <v>122</v>
      </c>
    </row>
    <row r="35071" spans="1:14" x14ac:dyDescent="0.25">
      <c r="A35071">
        <v>35564</v>
      </c>
      <c r="B35071" s="3">
        <v>43040.70977056327</v>
      </c>
      <c r="C35071" s="1">
        <v>43040</v>
      </c>
      <c r="D35071" s="4">
        <v>0.70977056327160493</v>
      </c>
      <c r="E35071">
        <v>-5.09</v>
      </c>
      <c r="F35071">
        <v>132.5</v>
      </c>
      <c r="G35071">
        <v>10</v>
      </c>
      <c r="H35071">
        <v>3.8</v>
      </c>
      <c r="I35071" t="s">
        <v>45</v>
      </c>
      <c r="J35071" t="s">
        <v>112</v>
      </c>
      <c r="K35071" t="s">
        <v>113</v>
      </c>
      <c r="L35071" t="s">
        <v>114</v>
      </c>
      <c r="M35071" t="s">
        <v>115</v>
      </c>
      <c r="N35071" t="s">
        <v>124</v>
      </c>
    </row>
    <row r="35072" spans="1:14" x14ac:dyDescent="0.25">
      <c r="A35072">
        <v>35565</v>
      </c>
      <c r="B35072" s="3">
        <v>43040.697939390433</v>
      </c>
      <c r="C35072" s="1">
        <v>43040</v>
      </c>
      <c r="D35072" s="4">
        <v>0.69793939043209874</v>
      </c>
      <c r="E35072">
        <v>-3.89</v>
      </c>
      <c r="F35072">
        <v>127.63</v>
      </c>
      <c r="G35072">
        <v>10</v>
      </c>
      <c r="H35072">
        <v>3.2</v>
      </c>
      <c r="I35072" t="s">
        <v>32</v>
      </c>
      <c r="J35072" t="s">
        <v>112</v>
      </c>
      <c r="K35072" t="s">
        <v>113</v>
      </c>
      <c r="L35072" t="s">
        <v>114</v>
      </c>
      <c r="M35072" t="s">
        <v>115</v>
      </c>
      <c r="N35072" t="s">
        <v>123</v>
      </c>
    </row>
    <row r="35073" spans="1:14" x14ac:dyDescent="0.25">
      <c r="A35073">
        <v>35566</v>
      </c>
      <c r="B35073" s="3">
        <v>43040.645499228398</v>
      </c>
      <c r="C35073" s="1">
        <v>43040</v>
      </c>
      <c r="D35073" s="4">
        <v>0.64549922839506169</v>
      </c>
      <c r="E35073">
        <v>-3.87</v>
      </c>
      <c r="F35073">
        <v>127.69</v>
      </c>
      <c r="G35073">
        <v>10</v>
      </c>
      <c r="H35073">
        <v>3.9</v>
      </c>
      <c r="I35073" t="s">
        <v>32</v>
      </c>
      <c r="J35073" t="s">
        <v>112</v>
      </c>
      <c r="K35073" t="s">
        <v>113</v>
      </c>
      <c r="L35073" t="s">
        <v>114</v>
      </c>
      <c r="M35073" t="s">
        <v>115</v>
      </c>
      <c r="N35073" t="s">
        <v>123</v>
      </c>
    </row>
    <row r="35074" spans="1:14" x14ac:dyDescent="0.25">
      <c r="A35074">
        <v>35567</v>
      </c>
      <c r="B35074" s="3">
        <v>43040.623656095682</v>
      </c>
      <c r="C35074" s="1">
        <v>43040</v>
      </c>
      <c r="D35074" s="4">
        <v>0.62365609567901237</v>
      </c>
      <c r="E35074">
        <v>-8.1300000000000008</v>
      </c>
      <c r="F35074">
        <v>117.91</v>
      </c>
      <c r="G35074">
        <v>21</v>
      </c>
      <c r="H35074">
        <v>3.4</v>
      </c>
      <c r="I35074" t="s">
        <v>41</v>
      </c>
      <c r="J35074" t="s">
        <v>112</v>
      </c>
      <c r="K35074" t="s">
        <v>113</v>
      </c>
      <c r="L35074" t="s">
        <v>114</v>
      </c>
      <c r="M35074" t="s">
        <v>115</v>
      </c>
      <c r="N35074" t="s">
        <v>120</v>
      </c>
    </row>
    <row r="35075" spans="1:14" x14ac:dyDescent="0.25">
      <c r="A35075">
        <v>35568</v>
      </c>
      <c r="B35075" s="3">
        <v>43040.61828121142</v>
      </c>
      <c r="C35075" s="1">
        <v>43040</v>
      </c>
      <c r="D35075" s="4">
        <v>0.61828121141975312</v>
      </c>
      <c r="E35075">
        <v>-3.83</v>
      </c>
      <c r="F35075">
        <v>127.75</v>
      </c>
      <c r="G35075">
        <v>10</v>
      </c>
      <c r="H35075">
        <v>4.9000000000000004</v>
      </c>
      <c r="I35075" t="s">
        <v>32</v>
      </c>
      <c r="J35075" t="s">
        <v>112</v>
      </c>
      <c r="K35075" t="s">
        <v>113</v>
      </c>
      <c r="L35075" t="s">
        <v>114</v>
      </c>
      <c r="M35075" t="s">
        <v>115</v>
      </c>
      <c r="N35075" t="s">
        <v>123</v>
      </c>
    </row>
    <row r="35076" spans="1:14" x14ac:dyDescent="0.25">
      <c r="A35076">
        <v>35569</v>
      </c>
      <c r="B35076" s="3">
        <v>43040.44765327932</v>
      </c>
      <c r="C35076" s="1">
        <v>43040</v>
      </c>
      <c r="D35076" s="4">
        <v>0.44765327932098764</v>
      </c>
      <c r="E35076">
        <v>-4.6100000000000003</v>
      </c>
      <c r="F35076">
        <v>125.61</v>
      </c>
      <c r="G35076">
        <v>432</v>
      </c>
      <c r="H35076">
        <v>4.5999999999999996</v>
      </c>
      <c r="I35076" t="s">
        <v>12</v>
      </c>
      <c r="J35076" t="s">
        <v>119</v>
      </c>
      <c r="K35076" t="s">
        <v>118</v>
      </c>
      <c r="L35076" t="s">
        <v>114</v>
      </c>
      <c r="M35076" t="s">
        <v>129</v>
      </c>
      <c r="N35076" t="s">
        <v>122</v>
      </c>
    </row>
    <row r="35077" spans="1:14" x14ac:dyDescent="0.25">
      <c r="A35077">
        <v>35570</v>
      </c>
      <c r="B35077" s="3">
        <v>43040.368389660493</v>
      </c>
      <c r="C35077" s="1">
        <v>43040</v>
      </c>
      <c r="D35077" s="4">
        <v>0.36838966049382715</v>
      </c>
      <c r="E35077">
        <v>0.28999999999999998</v>
      </c>
      <c r="F35077">
        <v>122.46</v>
      </c>
      <c r="G35077">
        <v>11</v>
      </c>
      <c r="H35077">
        <v>2.8</v>
      </c>
      <c r="I35077" t="s">
        <v>37</v>
      </c>
      <c r="J35077" t="s">
        <v>112</v>
      </c>
      <c r="K35077" t="s">
        <v>118</v>
      </c>
      <c r="L35077" t="s">
        <v>126</v>
      </c>
      <c r="M35077" t="s">
        <v>115</v>
      </c>
      <c r="N35077" t="s">
        <v>42</v>
      </c>
    </row>
    <row r="35078" spans="1:14" x14ac:dyDescent="0.25">
      <c r="A35078">
        <v>35571</v>
      </c>
      <c r="B35078" s="3">
        <v>43040.362749768516</v>
      </c>
      <c r="C35078" s="1">
        <v>43040</v>
      </c>
      <c r="D35078" s="4">
        <v>0.36274976851851853</v>
      </c>
      <c r="E35078">
        <v>-2.85</v>
      </c>
      <c r="F35078">
        <v>118.72</v>
      </c>
      <c r="G35078">
        <v>11</v>
      </c>
      <c r="H35078">
        <v>3.1</v>
      </c>
      <c r="I35078" t="s">
        <v>42</v>
      </c>
      <c r="J35078" t="s">
        <v>112</v>
      </c>
      <c r="K35078" t="s">
        <v>118</v>
      </c>
      <c r="L35078" t="s">
        <v>114</v>
      </c>
      <c r="M35078" t="s">
        <v>115</v>
      </c>
      <c r="N35078" t="s">
        <v>42</v>
      </c>
    </row>
    <row r="35079" spans="1:14" x14ac:dyDescent="0.25">
      <c r="A35079">
        <v>35572</v>
      </c>
      <c r="B35079" s="3">
        <v>43040.311401466046</v>
      </c>
      <c r="C35079" s="1">
        <v>43040</v>
      </c>
      <c r="D35079" s="4">
        <v>0.31140146604938274</v>
      </c>
      <c r="E35079">
        <v>-3.78</v>
      </c>
      <c r="F35079">
        <v>127.61</v>
      </c>
      <c r="G35079">
        <v>10</v>
      </c>
      <c r="H35079">
        <v>3.8</v>
      </c>
      <c r="I35079" t="s">
        <v>32</v>
      </c>
      <c r="J35079" t="s">
        <v>112</v>
      </c>
      <c r="K35079" t="s">
        <v>118</v>
      </c>
      <c r="L35079" t="s">
        <v>114</v>
      </c>
      <c r="M35079" t="s">
        <v>115</v>
      </c>
      <c r="N35079" t="s">
        <v>123</v>
      </c>
    </row>
    <row r="35080" spans="1:14" x14ac:dyDescent="0.25">
      <c r="A35080">
        <v>35573</v>
      </c>
      <c r="B35080" s="3">
        <v>43040.306185686728</v>
      </c>
      <c r="C35080" s="1">
        <v>43040</v>
      </c>
      <c r="D35080" s="4">
        <v>0.30618568672839508</v>
      </c>
      <c r="E35080">
        <v>-3.7</v>
      </c>
      <c r="F35080">
        <v>127.71</v>
      </c>
      <c r="G35080">
        <v>10</v>
      </c>
      <c r="H35080">
        <v>3.1</v>
      </c>
      <c r="I35080" t="s">
        <v>32</v>
      </c>
      <c r="J35080" t="s">
        <v>112</v>
      </c>
      <c r="K35080" t="s">
        <v>118</v>
      </c>
      <c r="L35080" t="s">
        <v>114</v>
      </c>
      <c r="M35080" t="s">
        <v>115</v>
      </c>
      <c r="N35080" t="s">
        <v>123</v>
      </c>
    </row>
    <row r="35081" spans="1:14" x14ac:dyDescent="0.25">
      <c r="A35081">
        <v>35574</v>
      </c>
      <c r="B35081" s="3">
        <v>43040.272315432099</v>
      </c>
      <c r="C35081" s="1">
        <v>43040</v>
      </c>
      <c r="D35081" s="4">
        <v>0.27231543209876541</v>
      </c>
      <c r="E35081">
        <v>-3.69</v>
      </c>
      <c r="F35081">
        <v>127.72</v>
      </c>
      <c r="G35081">
        <v>11</v>
      </c>
      <c r="H35081">
        <v>2.9</v>
      </c>
      <c r="I35081" t="s">
        <v>32</v>
      </c>
      <c r="J35081" t="s">
        <v>112</v>
      </c>
      <c r="K35081" t="s">
        <v>118</v>
      </c>
      <c r="L35081" t="s">
        <v>126</v>
      </c>
      <c r="M35081" t="s">
        <v>115</v>
      </c>
      <c r="N35081" t="s">
        <v>123</v>
      </c>
    </row>
    <row r="35082" spans="1:14" x14ac:dyDescent="0.25">
      <c r="A35082">
        <v>35575</v>
      </c>
      <c r="B35082" s="3">
        <v>43040.235830709877</v>
      </c>
      <c r="C35082" s="1">
        <v>43040</v>
      </c>
      <c r="D35082" s="4">
        <v>0.23583074845679011</v>
      </c>
      <c r="E35082">
        <v>-8.2200000000000006</v>
      </c>
      <c r="F35082">
        <v>107.27</v>
      </c>
      <c r="G35082">
        <v>49</v>
      </c>
      <c r="H35082">
        <v>4.9000000000000004</v>
      </c>
      <c r="I35082" t="s">
        <v>31</v>
      </c>
      <c r="J35082" t="s">
        <v>112</v>
      </c>
      <c r="K35082" t="s">
        <v>117</v>
      </c>
      <c r="L35082" t="s">
        <v>114</v>
      </c>
      <c r="M35082" t="s">
        <v>115</v>
      </c>
      <c r="N35082" t="s">
        <v>121</v>
      </c>
    </row>
    <row r="35083" spans="1:14" x14ac:dyDescent="0.25">
      <c r="A35083">
        <v>35576</v>
      </c>
      <c r="B35083" s="3">
        <v>43040.235830709877</v>
      </c>
      <c r="C35083" s="1">
        <v>43040</v>
      </c>
      <c r="D35083" s="4">
        <v>0.23583074845679011</v>
      </c>
      <c r="E35083">
        <v>-8.2200000000000006</v>
      </c>
      <c r="F35083">
        <v>107.27</v>
      </c>
      <c r="G35083">
        <v>49</v>
      </c>
      <c r="H35083">
        <v>4.9000000000000004</v>
      </c>
      <c r="I35083" t="s">
        <v>31</v>
      </c>
      <c r="J35083" t="s">
        <v>112</v>
      </c>
      <c r="K35083" t="s">
        <v>117</v>
      </c>
      <c r="L35083" t="s">
        <v>114</v>
      </c>
      <c r="M35083" t="s">
        <v>115</v>
      </c>
      <c r="N35083" t="s">
        <v>121</v>
      </c>
    </row>
    <row r="35084" spans="1:14" x14ac:dyDescent="0.25">
      <c r="A35084">
        <v>35577</v>
      </c>
      <c r="B35084" s="3">
        <v>43040.205855401233</v>
      </c>
      <c r="C35084" s="1">
        <v>43040</v>
      </c>
      <c r="D35084" s="4">
        <v>0.20585540123456791</v>
      </c>
      <c r="E35084">
        <v>-3.73</v>
      </c>
      <c r="F35084">
        <v>127.65</v>
      </c>
      <c r="G35084">
        <v>22</v>
      </c>
      <c r="H35084">
        <v>3.1</v>
      </c>
      <c r="I35084" t="s">
        <v>32</v>
      </c>
      <c r="J35084" t="s">
        <v>112</v>
      </c>
      <c r="K35084" t="s">
        <v>117</v>
      </c>
      <c r="L35084" t="s">
        <v>114</v>
      </c>
      <c r="M35084" t="s">
        <v>115</v>
      </c>
      <c r="N35084" t="s">
        <v>123</v>
      </c>
    </row>
    <row r="35085" spans="1:14" x14ac:dyDescent="0.25">
      <c r="A35085">
        <v>35578</v>
      </c>
      <c r="B35085" s="3">
        <v>43040.19073942901</v>
      </c>
      <c r="C35085" s="1">
        <v>43040</v>
      </c>
      <c r="D35085" s="4">
        <v>0.19073942901234567</v>
      </c>
      <c r="E35085">
        <v>-3.82</v>
      </c>
      <c r="F35085">
        <v>127.69</v>
      </c>
      <c r="G35085">
        <v>10</v>
      </c>
      <c r="H35085">
        <v>3</v>
      </c>
      <c r="I35085" t="s">
        <v>32</v>
      </c>
      <c r="J35085" t="s">
        <v>112</v>
      </c>
      <c r="K35085" t="s">
        <v>117</v>
      </c>
      <c r="L35085" t="s">
        <v>114</v>
      </c>
      <c r="M35085" t="s">
        <v>115</v>
      </c>
      <c r="N35085" t="s">
        <v>123</v>
      </c>
    </row>
    <row r="35086" spans="1:14" x14ac:dyDescent="0.25">
      <c r="A35086">
        <v>35579</v>
      </c>
      <c r="B35086" s="3">
        <v>43040.152461149693</v>
      </c>
      <c r="C35086" s="1">
        <v>43040</v>
      </c>
      <c r="D35086" s="4">
        <v>0.15246114969135802</v>
      </c>
      <c r="E35086">
        <v>3.29</v>
      </c>
      <c r="F35086">
        <v>98.63</v>
      </c>
      <c r="G35086">
        <v>10</v>
      </c>
      <c r="H35086">
        <v>3.1</v>
      </c>
      <c r="I35086" t="s">
        <v>33</v>
      </c>
      <c r="J35086" t="s">
        <v>112</v>
      </c>
      <c r="K35086" t="s">
        <v>117</v>
      </c>
      <c r="L35086" t="s">
        <v>114</v>
      </c>
      <c r="M35086" t="s">
        <v>115</v>
      </c>
      <c r="N35086" t="s">
        <v>125</v>
      </c>
    </row>
    <row r="35087" spans="1:14" x14ac:dyDescent="0.25">
      <c r="A35087">
        <v>35580</v>
      </c>
      <c r="B35087" s="3">
        <v>43040.139520177472</v>
      </c>
      <c r="C35087" s="1">
        <v>43040</v>
      </c>
      <c r="D35087" s="4">
        <v>0.13952017746913581</v>
      </c>
      <c r="E35087">
        <v>-3.83</v>
      </c>
      <c r="F35087">
        <v>127.62</v>
      </c>
      <c r="G35087">
        <v>10</v>
      </c>
      <c r="H35087">
        <v>3</v>
      </c>
      <c r="I35087" t="s">
        <v>32</v>
      </c>
      <c r="J35087" t="s">
        <v>112</v>
      </c>
      <c r="K35087" t="s">
        <v>117</v>
      </c>
      <c r="L35087" t="s">
        <v>114</v>
      </c>
      <c r="M35087" t="s">
        <v>115</v>
      </c>
      <c r="N35087" t="s">
        <v>123</v>
      </c>
    </row>
    <row r="35088" spans="1:14" x14ac:dyDescent="0.25">
      <c r="A35088">
        <v>35581</v>
      </c>
      <c r="B35088" s="3">
        <v>43040.129943016975</v>
      </c>
      <c r="C35088" s="1">
        <v>43040</v>
      </c>
      <c r="D35088" s="4">
        <v>0.12994301697530863</v>
      </c>
      <c r="E35088">
        <v>-4.13</v>
      </c>
      <c r="F35088">
        <v>127.87</v>
      </c>
      <c r="G35088">
        <v>29</v>
      </c>
      <c r="H35088">
        <v>2.9</v>
      </c>
      <c r="I35088" t="s">
        <v>12</v>
      </c>
      <c r="J35088" t="s">
        <v>119</v>
      </c>
      <c r="K35088" t="s">
        <v>117</v>
      </c>
      <c r="L35088" t="s">
        <v>126</v>
      </c>
      <c r="M35088" t="s">
        <v>115</v>
      </c>
      <c r="N35088" t="s">
        <v>122</v>
      </c>
    </row>
    <row r="35089" spans="1:14" x14ac:dyDescent="0.25">
      <c r="A35089">
        <v>35582</v>
      </c>
      <c r="B35089" s="3">
        <v>43040.110750424385</v>
      </c>
      <c r="C35089" s="1">
        <v>43040</v>
      </c>
      <c r="D35089" s="4">
        <v>0.11075042438271605</v>
      </c>
      <c r="E35089">
        <v>-3.73</v>
      </c>
      <c r="F35089">
        <v>127.62</v>
      </c>
      <c r="G35089">
        <v>10</v>
      </c>
      <c r="H35089">
        <v>2.9</v>
      </c>
      <c r="I35089" t="s">
        <v>32</v>
      </c>
      <c r="J35089" t="s">
        <v>112</v>
      </c>
      <c r="K35089" t="s">
        <v>117</v>
      </c>
      <c r="L35089" t="s">
        <v>126</v>
      </c>
      <c r="M35089" t="s">
        <v>115</v>
      </c>
      <c r="N35089" t="s">
        <v>123</v>
      </c>
    </row>
    <row r="35090" spans="1:14" x14ac:dyDescent="0.25">
      <c r="A35090">
        <v>35583</v>
      </c>
      <c r="B35090" s="3">
        <v>43040.107775771605</v>
      </c>
      <c r="C35090" s="1">
        <v>43040</v>
      </c>
      <c r="D35090" s="4">
        <v>0.10777577160493827</v>
      </c>
      <c r="E35090">
        <v>-3.83</v>
      </c>
      <c r="F35090">
        <v>127.71</v>
      </c>
      <c r="G35090">
        <v>10</v>
      </c>
      <c r="H35090">
        <v>3.1</v>
      </c>
      <c r="I35090" t="s">
        <v>32</v>
      </c>
      <c r="J35090" t="s">
        <v>112</v>
      </c>
      <c r="K35090" t="s">
        <v>117</v>
      </c>
      <c r="L35090" t="s">
        <v>114</v>
      </c>
      <c r="M35090" t="s">
        <v>115</v>
      </c>
      <c r="N35090" t="s">
        <v>123</v>
      </c>
    </row>
    <row r="35091" spans="1:14" x14ac:dyDescent="0.25">
      <c r="A35091">
        <v>35584</v>
      </c>
      <c r="B35091" s="3">
        <v>43040.098260648148</v>
      </c>
      <c r="C35091" s="1">
        <v>43040</v>
      </c>
      <c r="D35091" s="4">
        <v>9.8260648148148153E-2</v>
      </c>
      <c r="E35091">
        <v>-7.99</v>
      </c>
      <c r="F35091">
        <v>114.73</v>
      </c>
      <c r="G35091">
        <v>10</v>
      </c>
      <c r="H35091">
        <v>2.9</v>
      </c>
      <c r="I35091" t="s">
        <v>15</v>
      </c>
      <c r="J35091" t="s">
        <v>119</v>
      </c>
      <c r="K35091" t="s">
        <v>117</v>
      </c>
      <c r="L35091" t="s">
        <v>126</v>
      </c>
      <c r="M35091" t="s">
        <v>115</v>
      </c>
      <c r="N35091" t="s">
        <v>120</v>
      </c>
    </row>
    <row r="35092" spans="1:14" x14ac:dyDescent="0.25">
      <c r="A35092">
        <v>35585</v>
      </c>
      <c r="B35092" s="3">
        <v>43040.016931520062</v>
      </c>
      <c r="C35092" s="1">
        <v>43040</v>
      </c>
      <c r="D35092" s="4">
        <v>1.6931520061728395E-2</v>
      </c>
      <c r="E35092">
        <v>-9.39</v>
      </c>
      <c r="F35092">
        <v>114.02</v>
      </c>
      <c r="G35092">
        <v>10</v>
      </c>
      <c r="H35092">
        <v>3.9</v>
      </c>
      <c r="I35092" t="s">
        <v>51</v>
      </c>
      <c r="J35092" t="s">
        <v>112</v>
      </c>
      <c r="K35092" t="s">
        <v>117</v>
      </c>
      <c r="L35092" t="s">
        <v>114</v>
      </c>
      <c r="M35092" t="s">
        <v>115</v>
      </c>
      <c r="N35092" t="s">
        <v>120</v>
      </c>
    </row>
    <row r="35093" spans="1:14" x14ac:dyDescent="0.25">
      <c r="A35093">
        <v>35586</v>
      </c>
      <c r="B35093" s="3">
        <v>43041.915453472226</v>
      </c>
      <c r="C35093" s="1">
        <v>43041</v>
      </c>
      <c r="D35093" s="4">
        <v>0.91545347222222218</v>
      </c>
      <c r="E35093">
        <v>-3.72</v>
      </c>
      <c r="F35093">
        <v>127.81</v>
      </c>
      <c r="G35093">
        <v>10</v>
      </c>
      <c r="H35093">
        <v>3.6</v>
      </c>
      <c r="I35093" t="s">
        <v>32</v>
      </c>
      <c r="J35093" t="s">
        <v>112</v>
      </c>
      <c r="K35093" t="s">
        <v>116</v>
      </c>
      <c r="L35093" t="s">
        <v>114</v>
      </c>
      <c r="M35093" t="s">
        <v>115</v>
      </c>
      <c r="N35093" t="s">
        <v>123</v>
      </c>
    </row>
    <row r="35094" spans="1:14" x14ac:dyDescent="0.25">
      <c r="A35094">
        <v>35587</v>
      </c>
      <c r="B35094" s="3">
        <v>43041.904005864199</v>
      </c>
      <c r="C35094" s="1">
        <v>43041</v>
      </c>
      <c r="D35094" s="4">
        <v>0.90400586419753082</v>
      </c>
      <c r="E35094">
        <v>-0.23</v>
      </c>
      <c r="F35094">
        <v>121.8</v>
      </c>
      <c r="G35094">
        <v>14</v>
      </c>
      <c r="H35094">
        <v>2.4</v>
      </c>
      <c r="I35094" t="s">
        <v>37</v>
      </c>
      <c r="J35094" t="s">
        <v>112</v>
      </c>
      <c r="K35094" t="s">
        <v>116</v>
      </c>
      <c r="L35094" t="s">
        <v>126</v>
      </c>
      <c r="M35094" t="s">
        <v>115</v>
      </c>
      <c r="N35094" t="s">
        <v>42</v>
      </c>
    </row>
    <row r="35095" spans="1:14" x14ac:dyDescent="0.25">
      <c r="A35095">
        <v>35588</v>
      </c>
      <c r="B35095" s="3">
        <v>43041.862198070987</v>
      </c>
      <c r="C35095" s="1">
        <v>43041</v>
      </c>
      <c r="D35095" s="4">
        <v>0.86219807098765433</v>
      </c>
      <c r="E35095">
        <v>-7.24</v>
      </c>
      <c r="F35095">
        <v>107.73</v>
      </c>
      <c r="G35095">
        <v>10</v>
      </c>
      <c r="H35095">
        <v>2.2000000000000002</v>
      </c>
      <c r="I35095" t="s">
        <v>31</v>
      </c>
      <c r="J35095" t="s">
        <v>112</v>
      </c>
      <c r="K35095" t="s">
        <v>116</v>
      </c>
      <c r="L35095" t="s">
        <v>126</v>
      </c>
      <c r="M35095" t="s">
        <v>115</v>
      </c>
      <c r="N35095" t="s">
        <v>121</v>
      </c>
    </row>
    <row r="35096" spans="1:14" x14ac:dyDescent="0.25">
      <c r="A35096">
        <v>35589</v>
      </c>
      <c r="B35096" s="3">
        <v>43041.858453202163</v>
      </c>
      <c r="C35096" s="1">
        <v>43041</v>
      </c>
      <c r="D35096" s="4">
        <v>0.85845320216049381</v>
      </c>
      <c r="E35096">
        <v>-7.23</v>
      </c>
      <c r="F35096">
        <v>107.74</v>
      </c>
      <c r="G35096">
        <v>10</v>
      </c>
      <c r="H35096">
        <v>2</v>
      </c>
      <c r="I35096" t="s">
        <v>31</v>
      </c>
      <c r="J35096" t="s">
        <v>112</v>
      </c>
      <c r="K35096" t="s">
        <v>116</v>
      </c>
      <c r="L35096" t="s">
        <v>126</v>
      </c>
      <c r="M35096" t="s">
        <v>115</v>
      </c>
      <c r="N35096" t="s">
        <v>121</v>
      </c>
    </row>
    <row r="35097" spans="1:14" x14ac:dyDescent="0.25">
      <c r="A35097">
        <v>35590</v>
      </c>
      <c r="B35097" s="3">
        <v>43041.818409490741</v>
      </c>
      <c r="C35097" s="1">
        <v>43041</v>
      </c>
      <c r="D35097" s="4">
        <v>0.81840949074074076</v>
      </c>
      <c r="E35097">
        <v>-9.51</v>
      </c>
      <c r="F35097">
        <v>110.56</v>
      </c>
      <c r="G35097">
        <v>10</v>
      </c>
      <c r="H35097">
        <v>3.5</v>
      </c>
      <c r="I35097" t="s">
        <v>35</v>
      </c>
      <c r="J35097" t="s">
        <v>112</v>
      </c>
      <c r="K35097" t="s">
        <v>116</v>
      </c>
      <c r="L35097" t="s">
        <v>114</v>
      </c>
      <c r="M35097" t="s">
        <v>115</v>
      </c>
      <c r="N35097" t="s">
        <v>121</v>
      </c>
    </row>
    <row r="35098" spans="1:14" x14ac:dyDescent="0.25">
      <c r="A35098">
        <v>35591</v>
      </c>
      <c r="B35098" s="3">
        <v>43041.709946064817</v>
      </c>
      <c r="C35098" s="1">
        <v>43041</v>
      </c>
      <c r="D35098" s="4">
        <v>0.70994606481481481</v>
      </c>
      <c r="E35098">
        <v>-1.31</v>
      </c>
      <c r="F35098">
        <v>120.55</v>
      </c>
      <c r="G35098">
        <v>34</v>
      </c>
      <c r="H35098">
        <v>4.8</v>
      </c>
      <c r="I35098" t="s">
        <v>42</v>
      </c>
      <c r="J35098" t="s">
        <v>112</v>
      </c>
      <c r="K35098" t="s">
        <v>113</v>
      </c>
      <c r="L35098" t="s">
        <v>114</v>
      </c>
      <c r="M35098" t="s">
        <v>115</v>
      </c>
      <c r="N35098" t="s">
        <v>42</v>
      </c>
    </row>
    <row r="35099" spans="1:14" x14ac:dyDescent="0.25">
      <c r="A35099">
        <v>35592</v>
      </c>
      <c r="B35099" s="3">
        <v>43041.709946064817</v>
      </c>
      <c r="C35099" s="1">
        <v>43041</v>
      </c>
      <c r="D35099" s="4">
        <v>0.70994606481481481</v>
      </c>
      <c r="E35099">
        <v>-1.31</v>
      </c>
      <c r="F35099">
        <v>120.55</v>
      </c>
      <c r="G35099">
        <v>34</v>
      </c>
      <c r="H35099">
        <v>4.8</v>
      </c>
      <c r="I35099" t="s">
        <v>42</v>
      </c>
      <c r="J35099" t="s">
        <v>112</v>
      </c>
      <c r="K35099" t="s">
        <v>113</v>
      </c>
      <c r="L35099" t="s">
        <v>114</v>
      </c>
      <c r="M35099" t="s">
        <v>115</v>
      </c>
      <c r="N35099" t="s">
        <v>42</v>
      </c>
    </row>
    <row r="35100" spans="1:14" x14ac:dyDescent="0.25">
      <c r="A35100">
        <v>35593</v>
      </c>
      <c r="B35100" s="3">
        <v>43041.699908179013</v>
      </c>
      <c r="C35100" s="1">
        <v>43041</v>
      </c>
      <c r="D35100" s="4">
        <v>0.6999081790123457</v>
      </c>
      <c r="E35100">
        <v>-9.65</v>
      </c>
      <c r="F35100">
        <v>112.86</v>
      </c>
      <c r="G35100">
        <v>10</v>
      </c>
      <c r="H35100">
        <v>3.6</v>
      </c>
      <c r="I35100" t="s">
        <v>35</v>
      </c>
      <c r="J35100" t="s">
        <v>112</v>
      </c>
      <c r="K35100" t="s">
        <v>113</v>
      </c>
      <c r="L35100" t="s">
        <v>114</v>
      </c>
      <c r="M35100" t="s">
        <v>115</v>
      </c>
      <c r="N35100" t="s">
        <v>121</v>
      </c>
    </row>
    <row r="35101" spans="1:14" x14ac:dyDescent="0.25">
      <c r="A35101">
        <v>35594</v>
      </c>
      <c r="B35101" s="3">
        <v>43041.689759220681</v>
      </c>
      <c r="C35101" s="1">
        <v>43041</v>
      </c>
      <c r="D35101" s="4">
        <v>0.6897592206790123</v>
      </c>
      <c r="E35101">
        <v>0.76</v>
      </c>
      <c r="F35101">
        <v>125.48</v>
      </c>
      <c r="G35101">
        <v>32</v>
      </c>
      <c r="H35101">
        <v>3.4</v>
      </c>
      <c r="I35101" t="s">
        <v>14</v>
      </c>
      <c r="J35101" t="s">
        <v>119</v>
      </c>
      <c r="K35101" t="s">
        <v>113</v>
      </c>
      <c r="L35101" t="s">
        <v>114</v>
      </c>
      <c r="M35101" t="s">
        <v>115</v>
      </c>
      <c r="N35101" t="s">
        <v>123</v>
      </c>
    </row>
    <row r="35102" spans="1:14" x14ac:dyDescent="0.25">
      <c r="A35102">
        <v>35595</v>
      </c>
      <c r="B35102" s="3">
        <v>43041.581206828705</v>
      </c>
      <c r="C35102" s="1">
        <v>43041</v>
      </c>
      <c r="D35102" s="4">
        <v>0.58120682870370366</v>
      </c>
      <c r="E35102">
        <v>-9.23</v>
      </c>
      <c r="F35102">
        <v>123.91</v>
      </c>
      <c r="G35102">
        <v>46</v>
      </c>
      <c r="H35102">
        <v>3.8</v>
      </c>
      <c r="I35102" t="s">
        <v>25</v>
      </c>
      <c r="J35102" t="s">
        <v>119</v>
      </c>
      <c r="K35102" t="s">
        <v>113</v>
      </c>
      <c r="L35102" t="s">
        <v>114</v>
      </c>
      <c r="M35102" t="s">
        <v>115</v>
      </c>
      <c r="N35102" t="s">
        <v>120</v>
      </c>
    </row>
    <row r="35103" spans="1:14" x14ac:dyDescent="0.25">
      <c r="A35103">
        <v>35597</v>
      </c>
      <c r="B35103" s="3">
        <v>43041.464315779318</v>
      </c>
      <c r="C35103" s="1">
        <v>43041</v>
      </c>
      <c r="D35103" s="4">
        <v>0.46431577932098766</v>
      </c>
      <c r="E35103">
        <v>-6.17</v>
      </c>
      <c r="F35103">
        <v>105.58</v>
      </c>
      <c r="G35103">
        <v>165</v>
      </c>
      <c r="H35103">
        <v>3.8</v>
      </c>
      <c r="I35103" t="s">
        <v>43</v>
      </c>
      <c r="J35103" t="s">
        <v>112</v>
      </c>
      <c r="K35103" t="s">
        <v>118</v>
      </c>
      <c r="L35103" t="s">
        <v>114</v>
      </c>
      <c r="M35103" t="s">
        <v>130</v>
      </c>
      <c r="N35103" t="s">
        <v>121</v>
      </c>
    </row>
    <row r="35104" spans="1:14" x14ac:dyDescent="0.25">
      <c r="A35104">
        <v>35598</v>
      </c>
      <c r="B35104" s="3">
        <v>43041.43678236883</v>
      </c>
      <c r="C35104" s="1">
        <v>43041</v>
      </c>
      <c r="D35104" s="4">
        <v>0.43678236882716048</v>
      </c>
      <c r="E35104">
        <v>1.53</v>
      </c>
      <c r="F35104">
        <v>127.87</v>
      </c>
      <c r="G35104">
        <v>82</v>
      </c>
      <c r="H35104">
        <v>3.9</v>
      </c>
      <c r="I35104" t="s">
        <v>39</v>
      </c>
      <c r="J35104" t="s">
        <v>112</v>
      </c>
      <c r="K35104" t="s">
        <v>118</v>
      </c>
      <c r="L35104" t="s">
        <v>114</v>
      </c>
      <c r="M35104" t="s">
        <v>130</v>
      </c>
      <c r="N35104" t="s">
        <v>123</v>
      </c>
    </row>
    <row r="35105" spans="1:14" x14ac:dyDescent="0.25">
      <c r="A35105">
        <v>35599</v>
      </c>
      <c r="B35105" s="3">
        <v>43041.410595910493</v>
      </c>
      <c r="C35105" s="1">
        <v>43041</v>
      </c>
      <c r="D35105" s="4">
        <v>0.41059591049382715</v>
      </c>
      <c r="E35105">
        <v>-4.62</v>
      </c>
      <c r="F35105">
        <v>128.06</v>
      </c>
      <c r="G35105">
        <v>10</v>
      </c>
      <c r="H35105">
        <v>4.0999999999999996</v>
      </c>
      <c r="I35105" t="s">
        <v>12</v>
      </c>
      <c r="J35105" t="s">
        <v>119</v>
      </c>
      <c r="K35105" t="s">
        <v>118</v>
      </c>
      <c r="L35105" t="s">
        <v>114</v>
      </c>
      <c r="M35105" t="s">
        <v>115</v>
      </c>
      <c r="N35105" t="s">
        <v>122</v>
      </c>
    </row>
    <row r="35106" spans="1:14" x14ac:dyDescent="0.25">
      <c r="A35106">
        <v>35600</v>
      </c>
      <c r="B35106" s="3">
        <v>43041.319081558642</v>
      </c>
      <c r="C35106" s="1">
        <v>43041</v>
      </c>
      <c r="D35106" s="4">
        <v>0.31908155864197529</v>
      </c>
      <c r="E35106">
        <v>-3.4</v>
      </c>
      <c r="F35106">
        <v>102.12</v>
      </c>
      <c r="G35106">
        <v>63</v>
      </c>
      <c r="H35106">
        <v>3.9</v>
      </c>
      <c r="I35106" t="s">
        <v>34</v>
      </c>
      <c r="J35106" t="s">
        <v>112</v>
      </c>
      <c r="K35106" t="s">
        <v>118</v>
      </c>
      <c r="L35106" t="s">
        <v>114</v>
      </c>
      <c r="M35106" t="s">
        <v>115</v>
      </c>
      <c r="N35106" t="s">
        <v>125</v>
      </c>
    </row>
    <row r="35107" spans="1:14" x14ac:dyDescent="0.25">
      <c r="A35107">
        <v>35601</v>
      </c>
      <c r="B35107" s="3">
        <v>43041.23545285494</v>
      </c>
      <c r="C35107" s="1">
        <v>43041</v>
      </c>
      <c r="D35107" s="4">
        <v>0.23545285493827162</v>
      </c>
      <c r="E35107">
        <v>0.47</v>
      </c>
      <c r="F35107">
        <v>121.49</v>
      </c>
      <c r="G35107">
        <v>100</v>
      </c>
      <c r="H35107">
        <v>4.4000000000000004</v>
      </c>
      <c r="I35107" t="s">
        <v>37</v>
      </c>
      <c r="J35107" t="s">
        <v>112</v>
      </c>
      <c r="K35107" t="s">
        <v>117</v>
      </c>
      <c r="L35107" t="s">
        <v>114</v>
      </c>
      <c r="M35107" t="s">
        <v>130</v>
      </c>
      <c r="N35107" t="s">
        <v>42</v>
      </c>
    </row>
    <row r="35108" spans="1:14" x14ac:dyDescent="0.25">
      <c r="A35108">
        <v>35602</v>
      </c>
      <c r="B35108" s="3">
        <v>43041.182432060188</v>
      </c>
      <c r="C35108" s="1">
        <v>43041</v>
      </c>
      <c r="D35108" s="4">
        <v>0.18243206018518518</v>
      </c>
      <c r="E35108">
        <v>3.44</v>
      </c>
      <c r="F35108">
        <v>126.81</v>
      </c>
      <c r="G35108">
        <v>10</v>
      </c>
      <c r="H35108">
        <v>4.5999999999999996</v>
      </c>
      <c r="I35108" t="s">
        <v>38</v>
      </c>
      <c r="J35108" t="s">
        <v>112</v>
      </c>
      <c r="K35108" t="s">
        <v>117</v>
      </c>
      <c r="L35108" t="s">
        <v>114</v>
      </c>
      <c r="M35108" t="s">
        <v>115</v>
      </c>
      <c r="N35108" t="s">
        <v>42</v>
      </c>
    </row>
    <row r="35109" spans="1:14" x14ac:dyDescent="0.25">
      <c r="A35109">
        <v>35603</v>
      </c>
      <c r="B35109" s="3">
        <v>43041.136367978397</v>
      </c>
      <c r="C35109" s="1">
        <v>43041</v>
      </c>
      <c r="D35109" s="4">
        <v>0.13636797839506173</v>
      </c>
      <c r="E35109">
        <v>-3.85</v>
      </c>
      <c r="F35109">
        <v>127.79</v>
      </c>
      <c r="G35109">
        <v>14</v>
      </c>
      <c r="H35109">
        <v>4.9000000000000004</v>
      </c>
      <c r="I35109" t="s">
        <v>32</v>
      </c>
      <c r="J35109" t="s">
        <v>112</v>
      </c>
      <c r="K35109" t="s">
        <v>117</v>
      </c>
      <c r="L35109" t="s">
        <v>114</v>
      </c>
      <c r="M35109" t="s">
        <v>115</v>
      </c>
      <c r="N35109" t="s">
        <v>123</v>
      </c>
    </row>
    <row r="35110" spans="1:14" x14ac:dyDescent="0.25">
      <c r="A35110">
        <v>35604</v>
      </c>
      <c r="B35110" s="3">
        <v>43041.125088464505</v>
      </c>
      <c r="C35110" s="1">
        <v>43041</v>
      </c>
      <c r="D35110" s="4">
        <v>0.12508846450617284</v>
      </c>
      <c r="E35110">
        <v>-8.7200000000000006</v>
      </c>
      <c r="F35110">
        <v>120.53</v>
      </c>
      <c r="G35110">
        <v>10</v>
      </c>
      <c r="H35110">
        <v>3.4</v>
      </c>
      <c r="I35110" t="s">
        <v>47</v>
      </c>
      <c r="J35110" t="s">
        <v>112</v>
      </c>
      <c r="K35110" t="s">
        <v>117</v>
      </c>
      <c r="L35110" t="s">
        <v>114</v>
      </c>
      <c r="M35110" t="s">
        <v>115</v>
      </c>
      <c r="N35110" t="s">
        <v>120</v>
      </c>
    </row>
    <row r="35111" spans="1:14" x14ac:dyDescent="0.25">
      <c r="A35111">
        <v>35605</v>
      </c>
      <c r="B35111" s="3">
        <v>43041.109820987651</v>
      </c>
      <c r="C35111" s="1">
        <v>43041</v>
      </c>
      <c r="D35111" s="4">
        <v>0.10982098765432098</v>
      </c>
      <c r="E35111">
        <v>-6.6</v>
      </c>
      <c r="F35111">
        <v>106.42</v>
      </c>
      <c r="G35111">
        <v>120</v>
      </c>
      <c r="H35111">
        <v>3</v>
      </c>
      <c r="I35111" t="s">
        <v>31</v>
      </c>
      <c r="J35111" t="s">
        <v>112</v>
      </c>
      <c r="K35111" t="s">
        <v>117</v>
      </c>
      <c r="L35111" t="s">
        <v>114</v>
      </c>
      <c r="M35111" t="s">
        <v>130</v>
      </c>
      <c r="N35111" t="s">
        <v>121</v>
      </c>
    </row>
    <row r="35112" spans="1:14" x14ac:dyDescent="0.25">
      <c r="A35112">
        <v>35606</v>
      </c>
      <c r="B35112" s="3">
        <v>43041.070125501545</v>
      </c>
      <c r="C35112" s="1">
        <v>43041</v>
      </c>
      <c r="D35112" s="4">
        <v>7.0125501543209873E-2</v>
      </c>
      <c r="E35112">
        <v>-2.95</v>
      </c>
      <c r="F35112">
        <v>129.22999999999999</v>
      </c>
      <c r="G35112">
        <v>20</v>
      </c>
      <c r="H35112">
        <v>3.5</v>
      </c>
      <c r="I35112" t="s">
        <v>32</v>
      </c>
      <c r="J35112" t="s">
        <v>112</v>
      </c>
      <c r="K35112" t="s">
        <v>117</v>
      </c>
      <c r="L35112" t="s">
        <v>114</v>
      </c>
      <c r="M35112" t="s">
        <v>115</v>
      </c>
      <c r="N35112" t="s">
        <v>123</v>
      </c>
    </row>
    <row r="35113" spans="1:14" x14ac:dyDescent="0.25">
      <c r="A35113">
        <v>35607</v>
      </c>
      <c r="B35113" s="3">
        <v>43041.008011998456</v>
      </c>
      <c r="C35113" s="1">
        <v>43041</v>
      </c>
      <c r="D35113" s="4">
        <v>8.0119984567901242E-3</v>
      </c>
      <c r="E35113">
        <v>-7.11</v>
      </c>
      <c r="F35113">
        <v>107.08</v>
      </c>
      <c r="G35113">
        <v>12</v>
      </c>
      <c r="H35113">
        <v>2.7</v>
      </c>
      <c r="I35113" t="s">
        <v>31</v>
      </c>
      <c r="J35113" t="s">
        <v>112</v>
      </c>
      <c r="K35113" t="s">
        <v>117</v>
      </c>
      <c r="L35113" t="s">
        <v>126</v>
      </c>
      <c r="M35113" t="s">
        <v>115</v>
      </c>
      <c r="N35113" t="s">
        <v>121</v>
      </c>
    </row>
    <row r="35114" spans="1:14" x14ac:dyDescent="0.25">
      <c r="A35114">
        <v>35608</v>
      </c>
      <c r="B35114" s="3">
        <v>43042.96882465278</v>
      </c>
      <c r="C35114" s="1">
        <v>43042</v>
      </c>
      <c r="D35114" s="4">
        <v>0.96882465277777774</v>
      </c>
      <c r="E35114">
        <v>-7.77</v>
      </c>
      <c r="F35114">
        <v>126.73</v>
      </c>
      <c r="G35114">
        <v>170</v>
      </c>
      <c r="H35114">
        <v>4.0999999999999996</v>
      </c>
      <c r="I35114" t="s">
        <v>12</v>
      </c>
      <c r="J35114" t="s">
        <v>119</v>
      </c>
      <c r="K35114" t="s">
        <v>116</v>
      </c>
      <c r="L35114" t="s">
        <v>114</v>
      </c>
      <c r="M35114" t="s">
        <v>130</v>
      </c>
      <c r="N35114" t="s">
        <v>122</v>
      </c>
    </row>
    <row r="35115" spans="1:14" x14ac:dyDescent="0.25">
      <c r="A35115">
        <v>35609</v>
      </c>
      <c r="B35115" s="3">
        <v>43042.880555246913</v>
      </c>
      <c r="C35115" s="1">
        <v>43042</v>
      </c>
      <c r="D35115" s="4">
        <v>0.88055528549382711</v>
      </c>
      <c r="E35115">
        <v>-4.05</v>
      </c>
      <c r="F35115">
        <v>127.57</v>
      </c>
      <c r="G35115">
        <v>10</v>
      </c>
      <c r="H35115">
        <v>3.3</v>
      </c>
      <c r="I35115" t="s">
        <v>12</v>
      </c>
      <c r="J35115" t="s">
        <v>119</v>
      </c>
      <c r="K35115" t="s">
        <v>116</v>
      </c>
      <c r="L35115" t="s">
        <v>114</v>
      </c>
      <c r="M35115" t="s">
        <v>115</v>
      </c>
      <c r="N35115" t="s">
        <v>122</v>
      </c>
    </row>
    <row r="35116" spans="1:14" x14ac:dyDescent="0.25">
      <c r="A35116">
        <v>35610</v>
      </c>
      <c r="B35116" s="3">
        <v>43042.782330902781</v>
      </c>
      <c r="C35116" s="1">
        <v>43042</v>
      </c>
      <c r="D35116" s="4">
        <v>0.78233090277777773</v>
      </c>
      <c r="E35116">
        <v>-9.1199999999999992</v>
      </c>
      <c r="F35116">
        <v>112.5</v>
      </c>
      <c r="G35116">
        <v>10</v>
      </c>
      <c r="H35116">
        <v>3.1</v>
      </c>
      <c r="I35116" t="s">
        <v>35</v>
      </c>
      <c r="J35116" t="s">
        <v>112</v>
      </c>
      <c r="K35116" t="s">
        <v>116</v>
      </c>
      <c r="L35116" t="s">
        <v>114</v>
      </c>
      <c r="M35116" t="s">
        <v>115</v>
      </c>
      <c r="N35116" t="s">
        <v>121</v>
      </c>
    </row>
    <row r="35117" spans="1:14" x14ac:dyDescent="0.25">
      <c r="A35117">
        <v>35611</v>
      </c>
      <c r="B35117" s="3">
        <v>43042.759807908951</v>
      </c>
      <c r="C35117" s="1">
        <v>43042</v>
      </c>
      <c r="D35117" s="4">
        <v>0.75980790895061734</v>
      </c>
      <c r="E35117">
        <v>-1.1299999999999999</v>
      </c>
      <c r="F35117">
        <v>120.05</v>
      </c>
      <c r="G35117">
        <v>10</v>
      </c>
      <c r="H35117">
        <v>2.8</v>
      </c>
      <c r="I35117" t="s">
        <v>42</v>
      </c>
      <c r="J35117" t="s">
        <v>112</v>
      </c>
      <c r="K35117" t="s">
        <v>116</v>
      </c>
      <c r="L35117" t="s">
        <v>126</v>
      </c>
      <c r="M35117" t="s">
        <v>115</v>
      </c>
      <c r="N35117" t="s">
        <v>42</v>
      </c>
    </row>
    <row r="35118" spans="1:14" x14ac:dyDescent="0.25">
      <c r="A35118">
        <v>35612</v>
      </c>
      <c r="B35118" s="3">
        <v>43042.728337885805</v>
      </c>
      <c r="C35118" s="1">
        <v>43042</v>
      </c>
      <c r="D35118" s="4">
        <v>0.72833788580246916</v>
      </c>
      <c r="E35118">
        <v>-7.01</v>
      </c>
      <c r="F35118">
        <v>130.13999999999999</v>
      </c>
      <c r="G35118">
        <v>121</v>
      </c>
      <c r="H35118">
        <v>4.5</v>
      </c>
      <c r="I35118" t="s">
        <v>46</v>
      </c>
      <c r="J35118" t="s">
        <v>112</v>
      </c>
      <c r="K35118" t="s">
        <v>113</v>
      </c>
      <c r="L35118" t="s">
        <v>114</v>
      </c>
      <c r="M35118" t="s">
        <v>130</v>
      </c>
      <c r="N35118" t="s">
        <v>123</v>
      </c>
    </row>
    <row r="35119" spans="1:14" x14ac:dyDescent="0.25">
      <c r="A35119">
        <v>35613</v>
      </c>
      <c r="B35119" s="3">
        <v>43042.721861188271</v>
      </c>
      <c r="C35119" s="1">
        <v>43042</v>
      </c>
      <c r="D35119" s="4">
        <v>0.72186118827160495</v>
      </c>
      <c r="E35119">
        <v>-2.42</v>
      </c>
      <c r="F35119">
        <v>119.07</v>
      </c>
      <c r="G35119">
        <v>10</v>
      </c>
      <c r="H35119">
        <v>2.6</v>
      </c>
      <c r="I35119" t="s">
        <v>42</v>
      </c>
      <c r="J35119" t="s">
        <v>112</v>
      </c>
      <c r="K35119" t="s">
        <v>113</v>
      </c>
      <c r="L35119" t="s">
        <v>126</v>
      </c>
      <c r="M35119" t="s">
        <v>115</v>
      </c>
      <c r="N35119" t="s">
        <v>42</v>
      </c>
    </row>
    <row r="35120" spans="1:14" x14ac:dyDescent="0.25">
      <c r="A35120">
        <v>35614</v>
      </c>
      <c r="B35120" s="3">
        <v>43042.715594598769</v>
      </c>
      <c r="C35120" s="1">
        <v>43042</v>
      </c>
      <c r="D35120" s="4">
        <v>0.71559459876543208</v>
      </c>
      <c r="E35120">
        <v>0.59</v>
      </c>
      <c r="F35120">
        <v>121.12</v>
      </c>
      <c r="G35120">
        <v>33</v>
      </c>
      <c r="H35120">
        <v>2.7</v>
      </c>
      <c r="I35120" t="s">
        <v>37</v>
      </c>
      <c r="J35120" t="s">
        <v>112</v>
      </c>
      <c r="K35120" t="s">
        <v>113</v>
      </c>
      <c r="L35120" t="s">
        <v>126</v>
      </c>
      <c r="M35120" t="s">
        <v>115</v>
      </c>
      <c r="N35120" t="s">
        <v>42</v>
      </c>
    </row>
    <row r="35121" spans="1:14" x14ac:dyDescent="0.25">
      <c r="A35121">
        <v>35615</v>
      </c>
      <c r="B35121" s="3">
        <v>43042.707010185186</v>
      </c>
      <c r="C35121" s="1">
        <v>43042</v>
      </c>
      <c r="D35121" s="4">
        <v>0.70701018518518521</v>
      </c>
      <c r="E35121">
        <v>-8.75</v>
      </c>
      <c r="F35121">
        <v>110.8</v>
      </c>
      <c r="G35121">
        <v>14</v>
      </c>
      <c r="H35121">
        <v>3</v>
      </c>
      <c r="I35121" t="s">
        <v>31</v>
      </c>
      <c r="J35121" t="s">
        <v>112</v>
      </c>
      <c r="K35121" t="s">
        <v>113</v>
      </c>
      <c r="L35121" t="s">
        <v>114</v>
      </c>
      <c r="M35121" t="s">
        <v>115</v>
      </c>
      <c r="N35121" t="s">
        <v>121</v>
      </c>
    </row>
    <row r="35122" spans="1:14" x14ac:dyDescent="0.25">
      <c r="A35122">
        <v>35616</v>
      </c>
      <c r="B35122" s="3">
        <v>43042.706173881175</v>
      </c>
      <c r="C35122" s="1">
        <v>43042</v>
      </c>
      <c r="D35122" s="4">
        <v>0.70617388117283952</v>
      </c>
      <c r="E35122">
        <v>-3.1</v>
      </c>
      <c r="F35122">
        <v>127.93</v>
      </c>
      <c r="G35122">
        <v>28</v>
      </c>
      <c r="H35122">
        <v>3.8</v>
      </c>
      <c r="I35122" t="s">
        <v>32</v>
      </c>
      <c r="J35122" t="s">
        <v>112</v>
      </c>
      <c r="K35122" t="s">
        <v>113</v>
      </c>
      <c r="L35122" t="s">
        <v>114</v>
      </c>
      <c r="M35122" t="s">
        <v>115</v>
      </c>
      <c r="N35122" t="s">
        <v>123</v>
      </c>
    </row>
    <row r="35123" spans="1:14" x14ac:dyDescent="0.25">
      <c r="A35123">
        <v>35617</v>
      </c>
      <c r="B35123" s="3">
        <v>43042.668973533953</v>
      </c>
      <c r="C35123" s="1">
        <v>43042</v>
      </c>
      <c r="D35123" s="4">
        <v>0.66897353395061732</v>
      </c>
      <c r="E35123">
        <v>-3.86</v>
      </c>
      <c r="F35123">
        <v>127.73</v>
      </c>
      <c r="G35123">
        <v>10</v>
      </c>
      <c r="H35123">
        <v>3.5</v>
      </c>
      <c r="I35123" t="s">
        <v>32</v>
      </c>
      <c r="J35123" t="s">
        <v>112</v>
      </c>
      <c r="K35123" t="s">
        <v>113</v>
      </c>
      <c r="L35123" t="s">
        <v>114</v>
      </c>
      <c r="M35123" t="s">
        <v>115</v>
      </c>
      <c r="N35123" t="s">
        <v>123</v>
      </c>
    </row>
    <row r="35124" spans="1:14" x14ac:dyDescent="0.25">
      <c r="A35124">
        <v>35618</v>
      </c>
      <c r="B35124" s="3">
        <v>43042.665240432099</v>
      </c>
      <c r="C35124" s="1">
        <v>43042</v>
      </c>
      <c r="D35124" s="4">
        <v>0.66524047067901237</v>
      </c>
      <c r="E35124">
        <v>-8.1300000000000008</v>
      </c>
      <c r="F35124">
        <v>107.34</v>
      </c>
      <c r="G35124">
        <v>13</v>
      </c>
      <c r="H35124">
        <v>3.5</v>
      </c>
      <c r="I35124" t="s">
        <v>31</v>
      </c>
      <c r="J35124" t="s">
        <v>112</v>
      </c>
      <c r="K35124" t="s">
        <v>113</v>
      </c>
      <c r="L35124" t="s">
        <v>114</v>
      </c>
      <c r="M35124" t="s">
        <v>115</v>
      </c>
      <c r="N35124" t="s">
        <v>121</v>
      </c>
    </row>
    <row r="35125" spans="1:14" x14ac:dyDescent="0.25">
      <c r="A35125">
        <v>35619</v>
      </c>
      <c r="B35125" s="3">
        <v>43042.59880162037</v>
      </c>
      <c r="C35125" s="1">
        <v>43042</v>
      </c>
      <c r="D35125" s="4">
        <v>0.59880162037037032</v>
      </c>
      <c r="E35125">
        <v>-7.0000000000000007E-2</v>
      </c>
      <c r="F35125">
        <v>122.34</v>
      </c>
      <c r="G35125">
        <v>125</v>
      </c>
      <c r="H35125">
        <v>3.3</v>
      </c>
      <c r="I35125" t="s">
        <v>37</v>
      </c>
      <c r="J35125" t="s">
        <v>112</v>
      </c>
      <c r="K35125" t="s">
        <v>113</v>
      </c>
      <c r="L35125" t="s">
        <v>114</v>
      </c>
      <c r="M35125" t="s">
        <v>130</v>
      </c>
      <c r="N35125" t="s">
        <v>42</v>
      </c>
    </row>
    <row r="35126" spans="1:14" x14ac:dyDescent="0.25">
      <c r="A35126">
        <v>35620</v>
      </c>
      <c r="B35126" s="3">
        <v>43042.589666049382</v>
      </c>
      <c r="C35126" s="1">
        <v>43042</v>
      </c>
      <c r="D35126" s="4">
        <v>0.58966604938271605</v>
      </c>
      <c r="E35126">
        <v>-1.92</v>
      </c>
      <c r="F35126">
        <v>139.41</v>
      </c>
      <c r="G35126">
        <v>18</v>
      </c>
      <c r="H35126">
        <v>3</v>
      </c>
      <c r="I35126" t="s">
        <v>20</v>
      </c>
      <c r="J35126" t="s">
        <v>112</v>
      </c>
      <c r="K35126" t="s">
        <v>113</v>
      </c>
      <c r="L35126" t="s">
        <v>114</v>
      </c>
      <c r="M35126" t="s">
        <v>115</v>
      </c>
      <c r="N35126" t="s">
        <v>124</v>
      </c>
    </row>
    <row r="35127" spans="1:14" x14ac:dyDescent="0.25">
      <c r="A35127">
        <v>35621</v>
      </c>
      <c r="B35127" s="3">
        <v>43042.546719290127</v>
      </c>
      <c r="C35127" s="1">
        <v>43042</v>
      </c>
      <c r="D35127" s="4">
        <v>0.54671929012345677</v>
      </c>
      <c r="E35127">
        <v>0.24</v>
      </c>
      <c r="F35127">
        <v>121.86</v>
      </c>
      <c r="G35127">
        <v>137</v>
      </c>
      <c r="H35127">
        <v>2.4</v>
      </c>
      <c r="I35127" t="s">
        <v>37</v>
      </c>
      <c r="J35127" t="s">
        <v>112</v>
      </c>
      <c r="K35127" t="s">
        <v>113</v>
      </c>
      <c r="L35127" t="s">
        <v>126</v>
      </c>
      <c r="M35127" t="s">
        <v>130</v>
      </c>
      <c r="N35127" t="s">
        <v>42</v>
      </c>
    </row>
    <row r="35128" spans="1:14" x14ac:dyDescent="0.25">
      <c r="A35128">
        <v>35622</v>
      </c>
      <c r="B35128" s="3">
        <v>43042.494103047837</v>
      </c>
      <c r="C35128" s="1">
        <v>43042</v>
      </c>
      <c r="D35128" s="4">
        <v>0.49410304783950615</v>
      </c>
      <c r="E35128">
        <v>-9.1300000000000008</v>
      </c>
      <c r="F35128">
        <v>123.98</v>
      </c>
      <c r="G35128">
        <v>34</v>
      </c>
      <c r="H35128">
        <v>2.9</v>
      </c>
      <c r="I35128" t="s">
        <v>25</v>
      </c>
      <c r="J35128" t="s">
        <v>119</v>
      </c>
      <c r="K35128" t="s">
        <v>118</v>
      </c>
      <c r="L35128" t="s">
        <v>126</v>
      </c>
      <c r="M35128" t="s">
        <v>115</v>
      </c>
      <c r="N35128" t="s">
        <v>120</v>
      </c>
    </row>
    <row r="35129" spans="1:14" x14ac:dyDescent="0.25">
      <c r="A35129">
        <v>35623</v>
      </c>
      <c r="B35129" s="3">
        <v>43042.454875733027</v>
      </c>
      <c r="C35129" s="1">
        <v>43042</v>
      </c>
      <c r="D35129" s="4">
        <v>0.45487573302469136</v>
      </c>
      <c r="E35129">
        <v>-0.17</v>
      </c>
      <c r="F35129">
        <v>124.98</v>
      </c>
      <c r="G35129">
        <v>18</v>
      </c>
      <c r="H35129">
        <v>3.8</v>
      </c>
      <c r="I35129" t="s">
        <v>17</v>
      </c>
      <c r="J35129" t="s">
        <v>119</v>
      </c>
      <c r="K35129" t="s">
        <v>118</v>
      </c>
      <c r="L35129" t="s">
        <v>114</v>
      </c>
      <c r="M35129" t="s">
        <v>115</v>
      </c>
      <c r="N35129" t="s">
        <v>123</v>
      </c>
    </row>
    <row r="35130" spans="1:14" x14ac:dyDescent="0.25">
      <c r="A35130">
        <v>35624</v>
      </c>
      <c r="B35130" s="3">
        <v>43042.323402816357</v>
      </c>
      <c r="C35130" s="1">
        <v>43042</v>
      </c>
      <c r="D35130" s="4">
        <v>0.3234028163580247</v>
      </c>
      <c r="E35130">
        <v>-6.65</v>
      </c>
      <c r="F35130">
        <v>122.58</v>
      </c>
      <c r="G35130">
        <v>15</v>
      </c>
      <c r="H35130">
        <v>3.4</v>
      </c>
      <c r="I35130" t="s">
        <v>21</v>
      </c>
      <c r="J35130" t="s">
        <v>119</v>
      </c>
      <c r="K35130" t="s">
        <v>118</v>
      </c>
      <c r="L35130" t="s">
        <v>114</v>
      </c>
      <c r="M35130" t="s">
        <v>115</v>
      </c>
      <c r="N35130" t="s">
        <v>120</v>
      </c>
    </row>
    <row r="35131" spans="1:14" x14ac:dyDescent="0.25">
      <c r="A35131">
        <v>35625</v>
      </c>
      <c r="B35131" s="3">
        <v>43042.305390779322</v>
      </c>
      <c r="C35131" s="1">
        <v>43042</v>
      </c>
      <c r="D35131" s="4">
        <v>0.30539081790123457</v>
      </c>
      <c r="E35131">
        <v>-3.94</v>
      </c>
      <c r="F35131">
        <v>127.8</v>
      </c>
      <c r="G35131">
        <v>10</v>
      </c>
      <c r="H35131">
        <v>2.9</v>
      </c>
      <c r="I35131" t="s">
        <v>32</v>
      </c>
      <c r="J35131" t="s">
        <v>112</v>
      </c>
      <c r="K35131" t="s">
        <v>118</v>
      </c>
      <c r="L35131" t="s">
        <v>126</v>
      </c>
      <c r="M35131" t="s">
        <v>115</v>
      </c>
      <c r="N35131" t="s">
        <v>123</v>
      </c>
    </row>
    <row r="35132" spans="1:14" x14ac:dyDescent="0.25">
      <c r="A35132">
        <v>35626</v>
      </c>
      <c r="B35132" s="3">
        <v>43042.224002276234</v>
      </c>
      <c r="C35132" s="1">
        <v>43042</v>
      </c>
      <c r="D35132" s="4">
        <v>0.22400227623456789</v>
      </c>
      <c r="E35132">
        <v>0.59</v>
      </c>
      <c r="F35132">
        <v>121.53</v>
      </c>
      <c r="G35132">
        <v>62</v>
      </c>
      <c r="H35132">
        <v>2.4</v>
      </c>
      <c r="I35132" t="s">
        <v>37</v>
      </c>
      <c r="J35132" t="s">
        <v>112</v>
      </c>
      <c r="K35132" t="s">
        <v>117</v>
      </c>
      <c r="L35132" t="s">
        <v>126</v>
      </c>
      <c r="M35132" t="s">
        <v>115</v>
      </c>
      <c r="N35132" t="s">
        <v>42</v>
      </c>
    </row>
    <row r="35133" spans="1:14" x14ac:dyDescent="0.25">
      <c r="A35133">
        <v>35627</v>
      </c>
      <c r="B35133" s="3">
        <v>43042.209171296294</v>
      </c>
      <c r="C35133" s="1">
        <v>43042</v>
      </c>
      <c r="D35133" s="4">
        <v>0.2091712962962963</v>
      </c>
      <c r="E35133">
        <v>0.39</v>
      </c>
      <c r="F35133">
        <v>122.63</v>
      </c>
      <c r="G35133">
        <v>35</v>
      </c>
      <c r="H35133">
        <v>1.9</v>
      </c>
      <c r="I35133" t="s">
        <v>37</v>
      </c>
      <c r="J35133" t="s">
        <v>112</v>
      </c>
      <c r="K35133" t="s">
        <v>117</v>
      </c>
      <c r="L35133" t="s">
        <v>126</v>
      </c>
      <c r="M35133" t="s">
        <v>115</v>
      </c>
      <c r="N35133" t="s">
        <v>42</v>
      </c>
    </row>
    <row r="35134" spans="1:14" x14ac:dyDescent="0.25">
      <c r="A35134">
        <v>35628</v>
      </c>
      <c r="B35134" s="3">
        <v>43042.185205709873</v>
      </c>
      <c r="C35134" s="1">
        <v>43042</v>
      </c>
      <c r="D35134" s="4">
        <v>0.18520570987654322</v>
      </c>
      <c r="E35134">
        <v>-6.55</v>
      </c>
      <c r="F35134">
        <v>122.45</v>
      </c>
      <c r="G35134">
        <v>10</v>
      </c>
      <c r="H35134">
        <v>4.0999999999999996</v>
      </c>
      <c r="I35134" t="s">
        <v>21</v>
      </c>
      <c r="J35134" t="s">
        <v>119</v>
      </c>
      <c r="K35134" t="s">
        <v>117</v>
      </c>
      <c r="L35134" t="s">
        <v>114</v>
      </c>
      <c r="M35134" t="s">
        <v>115</v>
      </c>
      <c r="N35134" t="s">
        <v>120</v>
      </c>
    </row>
    <row r="35135" spans="1:14" x14ac:dyDescent="0.25">
      <c r="A35135">
        <v>35629</v>
      </c>
      <c r="B35135" s="3">
        <v>43042.184737268515</v>
      </c>
      <c r="C35135" s="1">
        <v>43042</v>
      </c>
      <c r="D35135" s="4">
        <v>0.18473726851851852</v>
      </c>
      <c r="E35135">
        <v>-3.79</v>
      </c>
      <c r="F35135">
        <v>127.8</v>
      </c>
      <c r="G35135">
        <v>10</v>
      </c>
      <c r="H35135">
        <v>2.8</v>
      </c>
      <c r="I35135" t="s">
        <v>32</v>
      </c>
      <c r="J35135" t="s">
        <v>112</v>
      </c>
      <c r="K35135" t="s">
        <v>117</v>
      </c>
      <c r="L35135" t="s">
        <v>126</v>
      </c>
      <c r="M35135" t="s">
        <v>115</v>
      </c>
      <c r="N35135" t="s">
        <v>123</v>
      </c>
    </row>
    <row r="35136" spans="1:14" x14ac:dyDescent="0.25">
      <c r="A35136">
        <v>35630</v>
      </c>
      <c r="B35136" s="3">
        <v>43042.167682831787</v>
      </c>
      <c r="C35136" s="1">
        <v>43042</v>
      </c>
      <c r="D35136" s="4">
        <v>0.16768283179012344</v>
      </c>
      <c r="E35136">
        <v>-3.88</v>
      </c>
      <c r="F35136">
        <v>127.73</v>
      </c>
      <c r="G35136">
        <v>10</v>
      </c>
      <c r="H35136">
        <v>3.8</v>
      </c>
      <c r="I35136" t="s">
        <v>32</v>
      </c>
      <c r="J35136" t="s">
        <v>112</v>
      </c>
      <c r="K35136" t="s">
        <v>117</v>
      </c>
      <c r="L35136" t="s">
        <v>114</v>
      </c>
      <c r="M35136" t="s">
        <v>115</v>
      </c>
      <c r="N35136" t="s">
        <v>123</v>
      </c>
    </row>
    <row r="35137" spans="1:14" x14ac:dyDescent="0.25">
      <c r="A35137">
        <v>35631</v>
      </c>
      <c r="B35137" s="3">
        <v>43042.166309452157</v>
      </c>
      <c r="C35137" s="1">
        <v>43042</v>
      </c>
      <c r="D35137" s="4">
        <v>0.16630945216049384</v>
      </c>
      <c r="E35137">
        <v>0.31</v>
      </c>
      <c r="F35137">
        <v>121.74</v>
      </c>
      <c r="G35137">
        <v>202</v>
      </c>
      <c r="H35137">
        <v>2.5</v>
      </c>
      <c r="I35137" t="s">
        <v>37</v>
      </c>
      <c r="J35137" t="s">
        <v>112</v>
      </c>
      <c r="K35137" t="s">
        <v>117</v>
      </c>
      <c r="L35137" t="s">
        <v>126</v>
      </c>
      <c r="M35137" t="s">
        <v>130</v>
      </c>
      <c r="N35137" t="s">
        <v>42</v>
      </c>
    </row>
    <row r="35138" spans="1:14" x14ac:dyDescent="0.25">
      <c r="A35138">
        <v>35632</v>
      </c>
      <c r="B35138" s="3">
        <v>43042.138578124999</v>
      </c>
      <c r="C35138" s="1">
        <v>43042</v>
      </c>
      <c r="D35138" s="4">
        <v>0.138578125</v>
      </c>
      <c r="E35138">
        <v>2.52</v>
      </c>
      <c r="F35138">
        <v>98.96</v>
      </c>
      <c r="G35138">
        <v>10</v>
      </c>
      <c r="H35138">
        <v>3.4</v>
      </c>
      <c r="I35138" t="s">
        <v>33</v>
      </c>
      <c r="J35138" t="s">
        <v>112</v>
      </c>
      <c r="K35138" t="s">
        <v>117</v>
      </c>
      <c r="L35138" t="s">
        <v>114</v>
      </c>
      <c r="M35138" t="s">
        <v>115</v>
      </c>
      <c r="N35138" t="s">
        <v>125</v>
      </c>
    </row>
    <row r="35139" spans="1:14" x14ac:dyDescent="0.25">
      <c r="A35139">
        <v>35633</v>
      </c>
      <c r="B35139" s="3">
        <v>43042.075623186727</v>
      </c>
      <c r="C35139" s="1">
        <v>43042</v>
      </c>
      <c r="D35139" s="4">
        <v>7.5623186728395062E-2</v>
      </c>
      <c r="E35139">
        <v>-1.2</v>
      </c>
      <c r="F35139">
        <v>120.27</v>
      </c>
      <c r="G35139">
        <v>10</v>
      </c>
      <c r="H35139">
        <v>3</v>
      </c>
      <c r="I35139" t="s">
        <v>42</v>
      </c>
      <c r="J35139" t="s">
        <v>112</v>
      </c>
      <c r="K35139" t="s">
        <v>117</v>
      </c>
      <c r="L35139" t="s">
        <v>114</v>
      </c>
      <c r="M35139" t="s">
        <v>115</v>
      </c>
      <c r="N35139" t="s">
        <v>42</v>
      </c>
    </row>
    <row r="35140" spans="1:14" x14ac:dyDescent="0.25">
      <c r="A35140">
        <v>35634</v>
      </c>
      <c r="B35140" s="3">
        <v>43042.060205246911</v>
      </c>
      <c r="C35140" s="1">
        <v>43042</v>
      </c>
      <c r="D35140" s="4">
        <v>6.020524691358025E-2</v>
      </c>
      <c r="E35140">
        <v>-0.76</v>
      </c>
      <c r="F35140">
        <v>133.34</v>
      </c>
      <c r="G35140">
        <v>10</v>
      </c>
      <c r="H35140">
        <v>3.7</v>
      </c>
      <c r="I35140" t="s">
        <v>44</v>
      </c>
      <c r="J35140" t="s">
        <v>112</v>
      </c>
      <c r="K35140" t="s">
        <v>117</v>
      </c>
      <c r="L35140" t="s">
        <v>114</v>
      </c>
      <c r="M35140" t="s">
        <v>115</v>
      </c>
      <c r="N35140" t="s">
        <v>124</v>
      </c>
    </row>
    <row r="35141" spans="1:14" x14ac:dyDescent="0.25">
      <c r="A35141">
        <v>35635</v>
      </c>
      <c r="B35141" s="3">
        <v>43043.613015277777</v>
      </c>
      <c r="C35141" s="1">
        <v>43043</v>
      </c>
      <c r="D35141" s="4">
        <v>0.61301527777777776</v>
      </c>
      <c r="E35141">
        <v>-8.2100000000000009</v>
      </c>
      <c r="F35141">
        <v>115.54</v>
      </c>
      <c r="G35141">
        <v>10</v>
      </c>
      <c r="H35141">
        <v>2.8</v>
      </c>
      <c r="I35141" t="s">
        <v>52</v>
      </c>
      <c r="J35141" t="s">
        <v>112</v>
      </c>
      <c r="K35141" t="s">
        <v>113</v>
      </c>
      <c r="L35141" t="s">
        <v>126</v>
      </c>
      <c r="M35141" t="s">
        <v>115</v>
      </c>
      <c r="N35141" t="s">
        <v>120</v>
      </c>
    </row>
    <row r="35142" spans="1:14" x14ac:dyDescent="0.25">
      <c r="A35142">
        <v>35636</v>
      </c>
      <c r="B35142" s="3">
        <v>43043.582439467595</v>
      </c>
      <c r="C35142" s="1">
        <v>43043</v>
      </c>
      <c r="D35142" s="4">
        <v>0.58243946759259257</v>
      </c>
      <c r="E35142">
        <v>0.79</v>
      </c>
      <c r="F35142">
        <v>122.72</v>
      </c>
      <c r="G35142">
        <v>10</v>
      </c>
      <c r="H35142">
        <v>1.1000000000000001</v>
      </c>
      <c r="I35142" t="s">
        <v>37</v>
      </c>
      <c r="J35142" t="s">
        <v>112</v>
      </c>
      <c r="K35142" t="s">
        <v>113</v>
      </c>
      <c r="L35142" t="s">
        <v>126</v>
      </c>
      <c r="M35142" t="s">
        <v>115</v>
      </c>
      <c r="N35142" t="s">
        <v>42</v>
      </c>
    </row>
    <row r="35143" spans="1:14" x14ac:dyDescent="0.25">
      <c r="A35143">
        <v>35637</v>
      </c>
      <c r="B35143" s="3">
        <v>43043.581368364197</v>
      </c>
      <c r="C35143" s="1">
        <v>43043</v>
      </c>
      <c r="D35143" s="4">
        <v>0.58136836419753091</v>
      </c>
      <c r="E35143">
        <v>-1.63</v>
      </c>
      <c r="F35143">
        <v>129.85</v>
      </c>
      <c r="G35143">
        <v>12</v>
      </c>
      <c r="H35143">
        <v>3</v>
      </c>
      <c r="I35143" t="s">
        <v>39</v>
      </c>
      <c r="J35143" t="s">
        <v>112</v>
      </c>
      <c r="K35143" t="s">
        <v>113</v>
      </c>
      <c r="L35143" t="s">
        <v>114</v>
      </c>
      <c r="M35143" t="s">
        <v>115</v>
      </c>
      <c r="N35143" t="s">
        <v>123</v>
      </c>
    </row>
    <row r="35144" spans="1:14" x14ac:dyDescent="0.25">
      <c r="A35144">
        <v>35638</v>
      </c>
      <c r="B35144" s="3">
        <v>43043.397442245368</v>
      </c>
      <c r="C35144" s="1">
        <v>43043</v>
      </c>
      <c r="D35144" s="4">
        <v>0.39744224537037037</v>
      </c>
      <c r="E35144">
        <v>-1.94</v>
      </c>
      <c r="F35144">
        <v>139.22</v>
      </c>
      <c r="G35144">
        <v>14</v>
      </c>
      <c r="H35144">
        <v>5</v>
      </c>
      <c r="I35144" t="s">
        <v>20</v>
      </c>
      <c r="J35144" t="s">
        <v>112</v>
      </c>
      <c r="K35144" t="s">
        <v>118</v>
      </c>
      <c r="L35144" t="s">
        <v>127</v>
      </c>
      <c r="M35144" t="s">
        <v>115</v>
      </c>
      <c r="N35144" t="s">
        <v>124</v>
      </c>
    </row>
    <row r="35145" spans="1:14" x14ac:dyDescent="0.25">
      <c r="A35145">
        <v>35639</v>
      </c>
      <c r="B35145" s="3">
        <v>43043.391975617284</v>
      </c>
      <c r="C35145" s="1">
        <v>43043</v>
      </c>
      <c r="D35145" s="4">
        <v>0.39197561728395064</v>
      </c>
      <c r="E35145">
        <v>2.54</v>
      </c>
      <c r="F35145">
        <v>126.94</v>
      </c>
      <c r="G35145">
        <v>28</v>
      </c>
      <c r="H35145">
        <v>4</v>
      </c>
      <c r="I35145" t="s">
        <v>14</v>
      </c>
      <c r="J35145" t="s">
        <v>119</v>
      </c>
      <c r="K35145" t="s">
        <v>118</v>
      </c>
      <c r="L35145" t="s">
        <v>114</v>
      </c>
      <c r="M35145" t="s">
        <v>115</v>
      </c>
      <c r="N35145" t="s">
        <v>123</v>
      </c>
    </row>
    <row r="35146" spans="1:14" x14ac:dyDescent="0.25">
      <c r="A35146">
        <v>35640</v>
      </c>
      <c r="B35146" s="3">
        <v>43043.391973688274</v>
      </c>
      <c r="C35146" s="1">
        <v>43043</v>
      </c>
      <c r="D35146" s="4">
        <v>0.39197368827160495</v>
      </c>
      <c r="E35146">
        <v>0.35</v>
      </c>
      <c r="F35146">
        <v>122.06</v>
      </c>
      <c r="G35146">
        <v>178</v>
      </c>
      <c r="H35146">
        <v>2.7</v>
      </c>
      <c r="I35146" t="s">
        <v>37</v>
      </c>
      <c r="J35146" t="s">
        <v>112</v>
      </c>
      <c r="K35146" t="s">
        <v>118</v>
      </c>
      <c r="L35146" t="s">
        <v>126</v>
      </c>
      <c r="M35146" t="s">
        <v>130</v>
      </c>
      <c r="N35146" t="s">
        <v>42</v>
      </c>
    </row>
    <row r="35147" spans="1:14" x14ac:dyDescent="0.25">
      <c r="A35147">
        <v>35641</v>
      </c>
      <c r="B35147" s="3">
        <v>43043.366085069443</v>
      </c>
      <c r="C35147" s="1">
        <v>43043</v>
      </c>
      <c r="D35147" s="4">
        <v>0.36608506944444447</v>
      </c>
      <c r="E35147">
        <v>3.62</v>
      </c>
      <c r="F35147">
        <v>127.22</v>
      </c>
      <c r="G35147">
        <v>24</v>
      </c>
      <c r="H35147">
        <v>4.4000000000000004</v>
      </c>
      <c r="I35147" t="s">
        <v>38</v>
      </c>
      <c r="J35147" t="s">
        <v>112</v>
      </c>
      <c r="K35147" t="s">
        <v>118</v>
      </c>
      <c r="L35147" t="s">
        <v>114</v>
      </c>
      <c r="M35147" t="s">
        <v>115</v>
      </c>
      <c r="N35147" t="s">
        <v>42</v>
      </c>
    </row>
    <row r="35148" spans="1:14" x14ac:dyDescent="0.25">
      <c r="A35148">
        <v>35642</v>
      </c>
      <c r="B35148" s="3">
        <v>43043.345851967591</v>
      </c>
      <c r="C35148" s="1">
        <v>43043</v>
      </c>
      <c r="D35148" s="4">
        <v>0.34585196759259257</v>
      </c>
      <c r="E35148">
        <v>0.2</v>
      </c>
      <c r="F35148">
        <v>122.15</v>
      </c>
      <c r="G35148">
        <v>133</v>
      </c>
      <c r="H35148">
        <v>2.7</v>
      </c>
      <c r="I35148" t="s">
        <v>37</v>
      </c>
      <c r="J35148" t="s">
        <v>112</v>
      </c>
      <c r="K35148" t="s">
        <v>118</v>
      </c>
      <c r="L35148" t="s">
        <v>126</v>
      </c>
      <c r="M35148" t="s">
        <v>130</v>
      </c>
      <c r="N35148" t="s">
        <v>42</v>
      </c>
    </row>
    <row r="35149" spans="1:14" x14ac:dyDescent="0.25">
      <c r="A35149">
        <v>35643</v>
      </c>
      <c r="B35149" s="3">
        <v>43043.329052739195</v>
      </c>
      <c r="C35149" s="1">
        <v>43043</v>
      </c>
      <c r="D35149" s="4">
        <v>0.32905273919753086</v>
      </c>
      <c r="E35149">
        <v>-2.02</v>
      </c>
      <c r="F35149">
        <v>99.98</v>
      </c>
      <c r="G35149">
        <v>10</v>
      </c>
      <c r="H35149">
        <v>3.2</v>
      </c>
      <c r="I35149" t="s">
        <v>34</v>
      </c>
      <c r="J35149" t="s">
        <v>112</v>
      </c>
      <c r="K35149" t="s">
        <v>118</v>
      </c>
      <c r="L35149" t="s">
        <v>114</v>
      </c>
      <c r="M35149" t="s">
        <v>115</v>
      </c>
      <c r="N35149" t="s">
        <v>125</v>
      </c>
    </row>
    <row r="35150" spans="1:14" x14ac:dyDescent="0.25">
      <c r="A35150">
        <v>35644</v>
      </c>
      <c r="B35150" s="3">
        <v>43043.241867708333</v>
      </c>
      <c r="C35150" s="1">
        <v>43043</v>
      </c>
      <c r="D35150" s="4">
        <v>0.24186770833333332</v>
      </c>
      <c r="E35150">
        <v>-0.25</v>
      </c>
      <c r="F35150">
        <v>122.8</v>
      </c>
      <c r="G35150">
        <v>62</v>
      </c>
      <c r="H35150">
        <v>2.6</v>
      </c>
      <c r="I35150" t="s">
        <v>37</v>
      </c>
      <c r="J35150" t="s">
        <v>112</v>
      </c>
      <c r="K35150" t="s">
        <v>117</v>
      </c>
      <c r="L35150" t="s">
        <v>126</v>
      </c>
      <c r="M35150" t="s">
        <v>115</v>
      </c>
      <c r="N35150" t="s">
        <v>42</v>
      </c>
    </row>
    <row r="35151" spans="1:14" x14ac:dyDescent="0.25">
      <c r="A35151">
        <v>35645</v>
      </c>
      <c r="B35151" s="3">
        <v>43043.180593518518</v>
      </c>
      <c r="C35151" s="1">
        <v>43043</v>
      </c>
      <c r="D35151" s="4">
        <v>0.18059351851851851</v>
      </c>
      <c r="E35151">
        <v>-3.95</v>
      </c>
      <c r="F35151">
        <v>127.94</v>
      </c>
      <c r="G35151">
        <v>10</v>
      </c>
      <c r="H35151">
        <v>2.5</v>
      </c>
      <c r="I35151" t="s">
        <v>32</v>
      </c>
      <c r="J35151" t="s">
        <v>112</v>
      </c>
      <c r="K35151" t="s">
        <v>117</v>
      </c>
      <c r="L35151" t="s">
        <v>126</v>
      </c>
      <c r="M35151" t="s">
        <v>115</v>
      </c>
      <c r="N35151" t="s">
        <v>123</v>
      </c>
    </row>
    <row r="35152" spans="1:14" x14ac:dyDescent="0.25">
      <c r="A35152">
        <v>35646</v>
      </c>
      <c r="B35152" s="3">
        <v>43043.148561805552</v>
      </c>
      <c r="C35152" s="1">
        <v>43043</v>
      </c>
      <c r="D35152" s="4">
        <v>0.14856180555555556</v>
      </c>
      <c r="E35152">
        <v>-10.11</v>
      </c>
      <c r="F35152">
        <v>118.74</v>
      </c>
      <c r="G35152">
        <v>83</v>
      </c>
      <c r="H35152">
        <v>4.5</v>
      </c>
      <c r="I35152" t="s">
        <v>50</v>
      </c>
      <c r="J35152" t="s">
        <v>112</v>
      </c>
      <c r="K35152" t="s">
        <v>117</v>
      </c>
      <c r="L35152" t="s">
        <v>114</v>
      </c>
      <c r="M35152" t="s">
        <v>130</v>
      </c>
      <c r="N35152" t="s">
        <v>120</v>
      </c>
    </row>
    <row r="35153" spans="1:14" x14ac:dyDescent="0.25">
      <c r="A35153">
        <v>35647</v>
      </c>
      <c r="B35153" s="3">
        <v>43043.115148263889</v>
      </c>
      <c r="C35153" s="1">
        <v>43043</v>
      </c>
      <c r="D35153" s="4">
        <v>0.11514826388888889</v>
      </c>
      <c r="E35153">
        <v>1.01</v>
      </c>
      <c r="F35153">
        <v>120.51</v>
      </c>
      <c r="G35153">
        <v>14</v>
      </c>
      <c r="H35153">
        <v>2.9</v>
      </c>
      <c r="I35153" t="s">
        <v>37</v>
      </c>
      <c r="J35153" t="s">
        <v>112</v>
      </c>
      <c r="K35153" t="s">
        <v>117</v>
      </c>
      <c r="L35153" t="s">
        <v>126</v>
      </c>
      <c r="M35153" t="s">
        <v>115</v>
      </c>
      <c r="N35153" t="s">
        <v>42</v>
      </c>
    </row>
    <row r="35154" spans="1:14" x14ac:dyDescent="0.25">
      <c r="A35154">
        <v>35648</v>
      </c>
      <c r="B35154" s="3">
        <v>43043.03032376543</v>
      </c>
      <c r="C35154" s="1">
        <v>43043</v>
      </c>
      <c r="D35154" s="4">
        <v>3.0323765432098766E-2</v>
      </c>
      <c r="E35154">
        <v>-10.119999999999999</v>
      </c>
      <c r="F35154">
        <v>119.1</v>
      </c>
      <c r="G35154">
        <v>10</v>
      </c>
      <c r="H35154">
        <v>3.1</v>
      </c>
      <c r="I35154" t="s">
        <v>30</v>
      </c>
      <c r="J35154" t="s">
        <v>112</v>
      </c>
      <c r="K35154" t="s">
        <v>117</v>
      </c>
      <c r="L35154" t="s">
        <v>114</v>
      </c>
      <c r="M35154" t="s">
        <v>115</v>
      </c>
      <c r="N35154" t="s">
        <v>120</v>
      </c>
    </row>
    <row r="35155" spans="1:14" x14ac:dyDescent="0.25">
      <c r="A35155">
        <v>35649</v>
      </c>
      <c r="B35155" s="3">
        <v>43044.956454398147</v>
      </c>
      <c r="C35155" s="1">
        <v>43044</v>
      </c>
      <c r="D35155" s="4">
        <v>0.95645439814814814</v>
      </c>
      <c r="E35155">
        <v>-9.5299999999999994</v>
      </c>
      <c r="F35155">
        <v>119.63</v>
      </c>
      <c r="G35155">
        <v>20</v>
      </c>
      <c r="H35155">
        <v>3.5</v>
      </c>
      <c r="I35155" t="s">
        <v>30</v>
      </c>
      <c r="J35155" t="s">
        <v>112</v>
      </c>
      <c r="K35155" t="s">
        <v>116</v>
      </c>
      <c r="L35155" t="s">
        <v>114</v>
      </c>
      <c r="M35155" t="s">
        <v>115</v>
      </c>
      <c r="N35155" t="s">
        <v>120</v>
      </c>
    </row>
    <row r="35156" spans="1:14" x14ac:dyDescent="0.25">
      <c r="A35156">
        <v>35650</v>
      </c>
      <c r="B35156" s="3">
        <v>43044.955043711423</v>
      </c>
      <c r="C35156" s="1">
        <v>43044</v>
      </c>
      <c r="D35156" s="4">
        <v>0.95504371141975308</v>
      </c>
      <c r="E35156">
        <v>0.66</v>
      </c>
      <c r="F35156">
        <v>122.48</v>
      </c>
      <c r="G35156">
        <v>26</v>
      </c>
      <c r="H35156">
        <v>1.8</v>
      </c>
      <c r="I35156" t="s">
        <v>37</v>
      </c>
      <c r="J35156" t="s">
        <v>112</v>
      </c>
      <c r="K35156" t="s">
        <v>116</v>
      </c>
      <c r="L35156" t="s">
        <v>126</v>
      </c>
      <c r="M35156" t="s">
        <v>115</v>
      </c>
      <c r="N35156" t="s">
        <v>42</v>
      </c>
    </row>
    <row r="35157" spans="1:14" x14ac:dyDescent="0.25">
      <c r="A35157">
        <v>35651</v>
      </c>
      <c r="B35157" s="3">
        <v>43044.909672145062</v>
      </c>
      <c r="C35157" s="1">
        <v>43044</v>
      </c>
      <c r="D35157" s="4">
        <v>0.90967214506172844</v>
      </c>
      <c r="E35157">
        <v>-9.08</v>
      </c>
      <c r="F35157">
        <v>118.65</v>
      </c>
      <c r="G35157">
        <v>14</v>
      </c>
      <c r="H35157">
        <v>2.2000000000000002</v>
      </c>
      <c r="I35157" t="s">
        <v>41</v>
      </c>
      <c r="J35157" t="s">
        <v>112</v>
      </c>
      <c r="K35157" t="s">
        <v>116</v>
      </c>
      <c r="L35157" t="s">
        <v>126</v>
      </c>
      <c r="M35157" t="s">
        <v>115</v>
      </c>
      <c r="N35157" t="s">
        <v>120</v>
      </c>
    </row>
    <row r="35158" spans="1:14" x14ac:dyDescent="0.25">
      <c r="A35158">
        <v>35652</v>
      </c>
      <c r="B35158" s="3">
        <v>43044.866000578702</v>
      </c>
      <c r="C35158" s="1">
        <v>43044</v>
      </c>
      <c r="D35158" s="4">
        <v>0.86600057870370373</v>
      </c>
      <c r="E35158">
        <v>-2.67</v>
      </c>
      <c r="F35158">
        <v>129.4</v>
      </c>
      <c r="G35158">
        <v>74</v>
      </c>
      <c r="H35158">
        <v>3.7</v>
      </c>
      <c r="I35158" t="s">
        <v>32</v>
      </c>
      <c r="J35158" t="s">
        <v>112</v>
      </c>
      <c r="K35158" t="s">
        <v>116</v>
      </c>
      <c r="L35158" t="s">
        <v>114</v>
      </c>
      <c r="M35158" t="s">
        <v>130</v>
      </c>
      <c r="N35158" t="s">
        <v>123</v>
      </c>
    </row>
    <row r="35159" spans="1:14" x14ac:dyDescent="0.25">
      <c r="A35159">
        <v>35653</v>
      </c>
      <c r="B35159" s="3">
        <v>43044.858826581789</v>
      </c>
      <c r="C35159" s="1">
        <v>43044</v>
      </c>
      <c r="D35159" s="4">
        <v>0.8588265817901235</v>
      </c>
      <c r="E35159">
        <v>-8.24</v>
      </c>
      <c r="F35159">
        <v>122.49</v>
      </c>
      <c r="G35159">
        <v>22</v>
      </c>
      <c r="H35159">
        <v>2.4</v>
      </c>
      <c r="I35159" t="s">
        <v>47</v>
      </c>
      <c r="J35159" t="s">
        <v>112</v>
      </c>
      <c r="K35159" t="s">
        <v>116</v>
      </c>
      <c r="L35159" t="s">
        <v>126</v>
      </c>
      <c r="M35159" t="s">
        <v>115</v>
      </c>
      <c r="N35159" t="s">
        <v>120</v>
      </c>
    </row>
    <row r="35160" spans="1:14" x14ac:dyDescent="0.25">
      <c r="A35160">
        <v>35654</v>
      </c>
      <c r="B35160" s="3">
        <v>43044.855950308644</v>
      </c>
      <c r="C35160" s="1">
        <v>43044</v>
      </c>
      <c r="D35160" s="4">
        <v>0.8559503086419753</v>
      </c>
      <c r="E35160">
        <v>-8.83</v>
      </c>
      <c r="F35160">
        <v>122.79</v>
      </c>
      <c r="G35160">
        <v>35</v>
      </c>
      <c r="H35160">
        <v>2.2999999999999998</v>
      </c>
      <c r="I35160" t="s">
        <v>47</v>
      </c>
      <c r="J35160" t="s">
        <v>112</v>
      </c>
      <c r="K35160" t="s">
        <v>116</v>
      </c>
      <c r="L35160" t="s">
        <v>126</v>
      </c>
      <c r="M35160" t="s">
        <v>115</v>
      </c>
      <c r="N35160" t="s">
        <v>120</v>
      </c>
    </row>
    <row r="35161" spans="1:14" x14ac:dyDescent="0.25">
      <c r="A35161">
        <v>35655</v>
      </c>
      <c r="B35161" s="3">
        <v>43044.852167322533</v>
      </c>
      <c r="C35161" s="1">
        <v>43044</v>
      </c>
      <c r="D35161" s="4">
        <v>0.85216732253086425</v>
      </c>
      <c r="E35161">
        <v>0.96</v>
      </c>
      <c r="F35161">
        <v>126.17</v>
      </c>
      <c r="G35161">
        <v>10</v>
      </c>
      <c r="H35161">
        <v>3</v>
      </c>
      <c r="I35161" t="s">
        <v>14</v>
      </c>
      <c r="J35161" t="s">
        <v>119</v>
      </c>
      <c r="K35161" t="s">
        <v>116</v>
      </c>
      <c r="L35161" t="s">
        <v>114</v>
      </c>
      <c r="M35161" t="s">
        <v>115</v>
      </c>
      <c r="N35161" t="s">
        <v>123</v>
      </c>
    </row>
    <row r="35162" spans="1:14" x14ac:dyDescent="0.25">
      <c r="A35162">
        <v>35656</v>
      </c>
      <c r="B35162" s="3">
        <v>43044.848862692903</v>
      </c>
      <c r="C35162" s="1">
        <v>43044</v>
      </c>
      <c r="D35162" s="4">
        <v>0.84886269290123462</v>
      </c>
      <c r="E35162">
        <v>-1.82</v>
      </c>
      <c r="F35162">
        <v>100.43</v>
      </c>
      <c r="G35162">
        <v>10</v>
      </c>
      <c r="H35162">
        <v>3.5</v>
      </c>
      <c r="I35162" t="s">
        <v>34</v>
      </c>
      <c r="J35162" t="s">
        <v>112</v>
      </c>
      <c r="K35162" t="s">
        <v>116</v>
      </c>
      <c r="L35162" t="s">
        <v>114</v>
      </c>
      <c r="M35162" t="s">
        <v>115</v>
      </c>
      <c r="N35162" t="s">
        <v>125</v>
      </c>
    </row>
    <row r="35163" spans="1:14" x14ac:dyDescent="0.25">
      <c r="A35163">
        <v>35657</v>
      </c>
      <c r="B35163" s="3">
        <v>43044.837472646606</v>
      </c>
      <c r="C35163" s="1">
        <v>43044</v>
      </c>
      <c r="D35163" s="4">
        <v>0.83747264660493825</v>
      </c>
      <c r="E35163">
        <v>-8.73</v>
      </c>
      <c r="F35163">
        <v>124.31</v>
      </c>
      <c r="G35163">
        <v>105</v>
      </c>
      <c r="H35163">
        <v>2.9</v>
      </c>
      <c r="I35163" t="s">
        <v>25</v>
      </c>
      <c r="J35163" t="s">
        <v>119</v>
      </c>
      <c r="K35163" t="s">
        <v>116</v>
      </c>
      <c r="L35163" t="s">
        <v>126</v>
      </c>
      <c r="M35163" t="s">
        <v>130</v>
      </c>
      <c r="N35163" t="s">
        <v>120</v>
      </c>
    </row>
    <row r="35164" spans="1:14" x14ac:dyDescent="0.25">
      <c r="A35164">
        <v>35658</v>
      </c>
      <c r="B35164" s="3">
        <v>43044.832261111114</v>
      </c>
      <c r="C35164" s="1">
        <v>43044</v>
      </c>
      <c r="D35164" s="4">
        <v>0.83226111111111112</v>
      </c>
      <c r="E35164">
        <v>-2.91</v>
      </c>
      <c r="F35164">
        <v>130.04</v>
      </c>
      <c r="G35164">
        <v>26</v>
      </c>
      <c r="H35164">
        <v>3.2</v>
      </c>
      <c r="I35164" t="s">
        <v>32</v>
      </c>
      <c r="J35164" t="s">
        <v>112</v>
      </c>
      <c r="K35164" t="s">
        <v>116</v>
      </c>
      <c r="L35164" t="s">
        <v>114</v>
      </c>
      <c r="M35164" t="s">
        <v>115</v>
      </c>
      <c r="N35164" t="s">
        <v>123</v>
      </c>
    </row>
    <row r="35165" spans="1:14" x14ac:dyDescent="0.25">
      <c r="A35165">
        <v>35659</v>
      </c>
      <c r="B35165" s="3">
        <v>43044.759135223765</v>
      </c>
      <c r="C35165" s="1">
        <v>43044</v>
      </c>
      <c r="D35165" s="4">
        <v>0.75913522376543208</v>
      </c>
      <c r="E35165">
        <v>-6.61</v>
      </c>
      <c r="F35165">
        <v>125.43</v>
      </c>
      <c r="G35165">
        <v>528</v>
      </c>
      <c r="H35165">
        <v>4.3</v>
      </c>
      <c r="I35165" t="s">
        <v>12</v>
      </c>
      <c r="J35165" t="s">
        <v>119</v>
      </c>
      <c r="K35165" t="s">
        <v>116</v>
      </c>
      <c r="L35165" t="s">
        <v>114</v>
      </c>
      <c r="M35165" t="s">
        <v>129</v>
      </c>
      <c r="N35165" t="s">
        <v>122</v>
      </c>
    </row>
    <row r="35166" spans="1:14" x14ac:dyDescent="0.25">
      <c r="A35166">
        <v>35660</v>
      </c>
      <c r="B35166" s="3">
        <v>43044.758224922836</v>
      </c>
      <c r="C35166" s="1">
        <v>43044</v>
      </c>
      <c r="D35166" s="4">
        <v>0.75822492283950615</v>
      </c>
      <c r="E35166">
        <v>3.88</v>
      </c>
      <c r="F35166">
        <v>126.67</v>
      </c>
      <c r="G35166">
        <v>18</v>
      </c>
      <c r="H35166">
        <v>3.6</v>
      </c>
      <c r="I35166" t="s">
        <v>38</v>
      </c>
      <c r="J35166" t="s">
        <v>112</v>
      </c>
      <c r="K35166" t="s">
        <v>116</v>
      </c>
      <c r="L35166" t="s">
        <v>114</v>
      </c>
      <c r="M35166" t="s">
        <v>115</v>
      </c>
      <c r="N35166" t="s">
        <v>42</v>
      </c>
    </row>
    <row r="35167" spans="1:14" x14ac:dyDescent="0.25">
      <c r="A35167">
        <v>35661</v>
      </c>
      <c r="B35167" s="3">
        <v>43044.75350667438</v>
      </c>
      <c r="C35167" s="1">
        <v>43044</v>
      </c>
      <c r="D35167" s="4">
        <v>0.75350667438271601</v>
      </c>
      <c r="E35167">
        <v>-0.01</v>
      </c>
      <c r="F35167">
        <v>126.66</v>
      </c>
      <c r="G35167">
        <v>10</v>
      </c>
      <c r="H35167">
        <v>3.6</v>
      </c>
      <c r="I35167" t="s">
        <v>17</v>
      </c>
      <c r="J35167" t="s">
        <v>119</v>
      </c>
      <c r="K35167" t="s">
        <v>116</v>
      </c>
      <c r="L35167" t="s">
        <v>114</v>
      </c>
      <c r="M35167" t="s">
        <v>115</v>
      </c>
      <c r="N35167" t="s">
        <v>123</v>
      </c>
    </row>
    <row r="35168" spans="1:14" x14ac:dyDescent="0.25">
      <c r="A35168">
        <v>35662</v>
      </c>
      <c r="B35168" s="3">
        <v>43044.75350667438</v>
      </c>
      <c r="C35168" s="1">
        <v>43044</v>
      </c>
      <c r="D35168" s="4">
        <v>0.75350667438271601</v>
      </c>
      <c r="E35168">
        <v>-0.01</v>
      </c>
      <c r="F35168">
        <v>126.66</v>
      </c>
      <c r="G35168">
        <v>10</v>
      </c>
      <c r="H35168">
        <v>3.6</v>
      </c>
      <c r="I35168" t="s">
        <v>17</v>
      </c>
      <c r="J35168" t="s">
        <v>119</v>
      </c>
      <c r="K35168" t="s">
        <v>116</v>
      </c>
      <c r="L35168" t="s">
        <v>114</v>
      </c>
      <c r="M35168" t="s">
        <v>115</v>
      </c>
      <c r="N35168" t="s">
        <v>123</v>
      </c>
    </row>
    <row r="35169" spans="1:14" x14ac:dyDescent="0.25">
      <c r="A35169">
        <v>35663</v>
      </c>
      <c r="B35169" s="3">
        <v>43044.741584915122</v>
      </c>
      <c r="C35169" s="1">
        <v>43044</v>
      </c>
      <c r="D35169" s="4">
        <v>0.74158491512345681</v>
      </c>
      <c r="E35169">
        <v>-9.1</v>
      </c>
      <c r="F35169">
        <v>106.58</v>
      </c>
      <c r="G35169">
        <v>16</v>
      </c>
      <c r="H35169">
        <v>4.2</v>
      </c>
      <c r="I35169" t="s">
        <v>35</v>
      </c>
      <c r="J35169" t="s">
        <v>112</v>
      </c>
      <c r="K35169" t="s">
        <v>113</v>
      </c>
      <c r="L35169" t="s">
        <v>114</v>
      </c>
      <c r="M35169" t="s">
        <v>115</v>
      </c>
      <c r="N35169" t="s">
        <v>121</v>
      </c>
    </row>
    <row r="35170" spans="1:14" x14ac:dyDescent="0.25">
      <c r="A35170">
        <v>35664</v>
      </c>
      <c r="B35170" s="3">
        <v>43044.738842476851</v>
      </c>
      <c r="C35170" s="1">
        <v>43044</v>
      </c>
      <c r="D35170" s="4">
        <v>0.73884247685185189</v>
      </c>
      <c r="E35170">
        <v>-3.74</v>
      </c>
      <c r="F35170">
        <v>127.79</v>
      </c>
      <c r="G35170">
        <v>10</v>
      </c>
      <c r="H35170">
        <v>4.0999999999999996</v>
      </c>
      <c r="I35170" t="s">
        <v>32</v>
      </c>
      <c r="J35170" t="s">
        <v>112</v>
      </c>
      <c r="K35170" t="s">
        <v>113</v>
      </c>
      <c r="L35170" t="s">
        <v>114</v>
      </c>
      <c r="M35170" t="s">
        <v>115</v>
      </c>
      <c r="N35170" t="s">
        <v>123</v>
      </c>
    </row>
    <row r="35171" spans="1:14" x14ac:dyDescent="0.25">
      <c r="A35171">
        <v>35665</v>
      </c>
      <c r="B35171" s="3">
        <v>43044.702415084874</v>
      </c>
      <c r="C35171" s="1">
        <v>43044</v>
      </c>
      <c r="D35171" s="4">
        <v>0.70241508487654325</v>
      </c>
      <c r="E35171">
        <v>1.19</v>
      </c>
      <c r="F35171">
        <v>127.39</v>
      </c>
      <c r="G35171">
        <v>11</v>
      </c>
      <c r="H35171">
        <v>2.9</v>
      </c>
      <c r="I35171" t="s">
        <v>39</v>
      </c>
      <c r="J35171" t="s">
        <v>112</v>
      </c>
      <c r="K35171" t="s">
        <v>113</v>
      </c>
      <c r="L35171" t="s">
        <v>126</v>
      </c>
      <c r="M35171" t="s">
        <v>115</v>
      </c>
      <c r="N35171" t="s">
        <v>123</v>
      </c>
    </row>
    <row r="35172" spans="1:14" x14ac:dyDescent="0.25">
      <c r="A35172">
        <v>35666</v>
      </c>
      <c r="B35172" s="3">
        <v>43044.580199691358</v>
      </c>
      <c r="C35172" s="1">
        <v>43044</v>
      </c>
      <c r="D35172" s="4">
        <v>0.58019969135802474</v>
      </c>
      <c r="E35172">
        <v>-3.67</v>
      </c>
      <c r="F35172">
        <v>127.7</v>
      </c>
      <c r="G35172">
        <v>10</v>
      </c>
      <c r="H35172">
        <v>3</v>
      </c>
      <c r="I35172" t="s">
        <v>32</v>
      </c>
      <c r="J35172" t="s">
        <v>112</v>
      </c>
      <c r="K35172" t="s">
        <v>113</v>
      </c>
      <c r="L35172" t="s">
        <v>114</v>
      </c>
      <c r="M35172" t="s">
        <v>115</v>
      </c>
      <c r="N35172" t="s">
        <v>123</v>
      </c>
    </row>
    <row r="35173" spans="1:14" x14ac:dyDescent="0.25">
      <c r="A35173">
        <v>35667</v>
      </c>
      <c r="B35173" s="3">
        <v>43044.576236612651</v>
      </c>
      <c r="C35173" s="1">
        <v>43044</v>
      </c>
      <c r="D35173" s="4">
        <v>0.57623661265432102</v>
      </c>
      <c r="E35173">
        <v>-8.0299999999999994</v>
      </c>
      <c r="F35173">
        <v>110.55</v>
      </c>
      <c r="G35173">
        <v>10</v>
      </c>
      <c r="H35173">
        <v>1.9</v>
      </c>
      <c r="I35173" t="s">
        <v>31</v>
      </c>
      <c r="J35173" t="s">
        <v>112</v>
      </c>
      <c r="K35173" t="s">
        <v>113</v>
      </c>
      <c r="L35173" t="s">
        <v>126</v>
      </c>
      <c r="M35173" t="s">
        <v>115</v>
      </c>
      <c r="N35173" t="s">
        <v>121</v>
      </c>
    </row>
    <row r="35174" spans="1:14" x14ac:dyDescent="0.25">
      <c r="A35174">
        <v>35668</v>
      </c>
      <c r="B35174" s="3">
        <v>43044.53435814043</v>
      </c>
      <c r="C35174" s="1">
        <v>43044</v>
      </c>
      <c r="D35174" s="4">
        <v>0.53435814043209873</v>
      </c>
      <c r="E35174">
        <v>-0.12</v>
      </c>
      <c r="F35174">
        <v>124.64</v>
      </c>
      <c r="G35174">
        <v>10</v>
      </c>
      <c r="H35174">
        <v>4.5999999999999996</v>
      </c>
      <c r="I35174" t="s">
        <v>17</v>
      </c>
      <c r="J35174" t="s">
        <v>119</v>
      </c>
      <c r="K35174" t="s">
        <v>113</v>
      </c>
      <c r="L35174" t="s">
        <v>114</v>
      </c>
      <c r="M35174" t="s">
        <v>115</v>
      </c>
      <c r="N35174" t="s">
        <v>123</v>
      </c>
    </row>
    <row r="35175" spans="1:14" x14ac:dyDescent="0.25">
      <c r="A35175">
        <v>35669</v>
      </c>
      <c r="B35175" s="3">
        <v>43044.50311396605</v>
      </c>
      <c r="C35175" s="1">
        <v>43044</v>
      </c>
      <c r="D35175" s="4">
        <v>0.50311396604938274</v>
      </c>
      <c r="E35175">
        <v>0.7</v>
      </c>
      <c r="F35175">
        <v>122.4</v>
      </c>
      <c r="G35175">
        <v>72</v>
      </c>
      <c r="H35175">
        <v>2.9</v>
      </c>
      <c r="I35175" t="s">
        <v>37</v>
      </c>
      <c r="J35175" t="s">
        <v>112</v>
      </c>
      <c r="K35175" t="s">
        <v>113</v>
      </c>
      <c r="L35175" t="s">
        <v>126</v>
      </c>
      <c r="M35175" t="s">
        <v>130</v>
      </c>
      <c r="N35175" t="s">
        <v>42</v>
      </c>
    </row>
    <row r="35176" spans="1:14" x14ac:dyDescent="0.25">
      <c r="A35176">
        <v>35670</v>
      </c>
      <c r="B35176" s="3">
        <v>43044.491837422836</v>
      </c>
      <c r="C35176" s="1">
        <v>43044</v>
      </c>
      <c r="D35176" s="4">
        <v>0.49183742283950616</v>
      </c>
      <c r="E35176">
        <v>-0.3</v>
      </c>
      <c r="F35176">
        <v>119.9</v>
      </c>
      <c r="G35176">
        <v>18</v>
      </c>
      <c r="H35176">
        <v>3</v>
      </c>
      <c r="I35176" t="s">
        <v>37</v>
      </c>
      <c r="J35176" t="s">
        <v>112</v>
      </c>
      <c r="K35176" t="s">
        <v>118</v>
      </c>
      <c r="L35176" t="s">
        <v>114</v>
      </c>
      <c r="M35176" t="s">
        <v>115</v>
      </c>
      <c r="N35176" t="s">
        <v>42</v>
      </c>
    </row>
    <row r="35177" spans="1:14" x14ac:dyDescent="0.25">
      <c r="A35177">
        <v>35671</v>
      </c>
      <c r="B35177" s="3">
        <v>43044.435274729942</v>
      </c>
      <c r="C35177" s="1">
        <v>43044</v>
      </c>
      <c r="D35177" s="4">
        <v>0.4352747299382716</v>
      </c>
      <c r="E35177">
        <v>1.98</v>
      </c>
      <c r="F35177">
        <v>127.39</v>
      </c>
      <c r="G35177">
        <v>76</v>
      </c>
      <c r="H35177">
        <v>4</v>
      </c>
      <c r="I35177" t="s">
        <v>39</v>
      </c>
      <c r="J35177" t="s">
        <v>112</v>
      </c>
      <c r="K35177" t="s">
        <v>118</v>
      </c>
      <c r="L35177" t="s">
        <v>114</v>
      </c>
      <c r="M35177" t="s">
        <v>130</v>
      </c>
      <c r="N35177" t="s">
        <v>123</v>
      </c>
    </row>
    <row r="35178" spans="1:14" x14ac:dyDescent="0.25">
      <c r="A35178">
        <v>35672</v>
      </c>
      <c r="B35178" s="3">
        <v>43044.408620987655</v>
      </c>
      <c r="C35178" s="1">
        <v>43044</v>
      </c>
      <c r="D35178" s="4">
        <v>0.40862102623456792</v>
      </c>
      <c r="E35178">
        <v>-6.07</v>
      </c>
      <c r="F35178">
        <v>105.65</v>
      </c>
      <c r="G35178">
        <v>177</v>
      </c>
      <c r="H35178">
        <v>3.8</v>
      </c>
      <c r="I35178" t="s">
        <v>43</v>
      </c>
      <c r="J35178" t="s">
        <v>112</v>
      </c>
      <c r="K35178" t="s">
        <v>118</v>
      </c>
      <c r="L35178" t="s">
        <v>114</v>
      </c>
      <c r="M35178" t="s">
        <v>130</v>
      </c>
      <c r="N35178" t="s">
        <v>121</v>
      </c>
    </row>
    <row r="35179" spans="1:14" x14ac:dyDescent="0.25">
      <c r="A35179">
        <v>35673</v>
      </c>
      <c r="B35179" s="3">
        <v>43044.328253472224</v>
      </c>
      <c r="C35179" s="1">
        <v>43044</v>
      </c>
      <c r="D35179" s="4">
        <v>0.32825347222222223</v>
      </c>
      <c r="E35179">
        <v>0.32</v>
      </c>
      <c r="F35179">
        <v>121.74</v>
      </c>
      <c r="G35179">
        <v>207</v>
      </c>
      <c r="H35179">
        <v>2.7</v>
      </c>
      <c r="I35179" t="s">
        <v>37</v>
      </c>
      <c r="J35179" t="s">
        <v>112</v>
      </c>
      <c r="K35179" t="s">
        <v>118</v>
      </c>
      <c r="L35179" t="s">
        <v>126</v>
      </c>
      <c r="M35179" t="s">
        <v>130</v>
      </c>
      <c r="N35179" t="s">
        <v>42</v>
      </c>
    </row>
    <row r="35180" spans="1:14" x14ac:dyDescent="0.25">
      <c r="A35180">
        <v>35674</v>
      </c>
      <c r="B35180" s="3">
        <v>43044.310174074075</v>
      </c>
      <c r="C35180" s="1">
        <v>43044</v>
      </c>
      <c r="D35180" s="4">
        <v>0.31017407407407405</v>
      </c>
      <c r="E35180">
        <v>2.81</v>
      </c>
      <c r="F35180">
        <v>127.15</v>
      </c>
      <c r="G35180">
        <v>10</v>
      </c>
      <c r="H35180">
        <v>3.3</v>
      </c>
      <c r="I35180" t="s">
        <v>14</v>
      </c>
      <c r="J35180" t="s">
        <v>119</v>
      </c>
      <c r="K35180" t="s">
        <v>118</v>
      </c>
      <c r="L35180" t="s">
        <v>114</v>
      </c>
      <c r="M35180" t="s">
        <v>115</v>
      </c>
      <c r="N35180" t="s">
        <v>123</v>
      </c>
    </row>
    <row r="35181" spans="1:14" x14ac:dyDescent="0.25">
      <c r="A35181">
        <v>35675</v>
      </c>
      <c r="B35181" s="3">
        <v>43045.764169907408</v>
      </c>
      <c r="C35181" s="1">
        <v>43045</v>
      </c>
      <c r="D35181" s="4">
        <v>0.76416990740740742</v>
      </c>
      <c r="E35181">
        <v>-9.1300000000000008</v>
      </c>
      <c r="F35181">
        <v>117.07</v>
      </c>
      <c r="G35181">
        <v>94</v>
      </c>
      <c r="H35181">
        <v>4.5</v>
      </c>
      <c r="I35181" t="s">
        <v>41</v>
      </c>
      <c r="J35181" t="s">
        <v>112</v>
      </c>
      <c r="K35181" t="s">
        <v>116</v>
      </c>
      <c r="L35181" t="s">
        <v>114</v>
      </c>
      <c r="M35181" t="s">
        <v>130</v>
      </c>
      <c r="N35181" t="s">
        <v>120</v>
      </c>
    </row>
    <row r="35182" spans="1:14" x14ac:dyDescent="0.25">
      <c r="A35182">
        <v>35676</v>
      </c>
      <c r="B35182" s="3">
        <v>43045.761760262343</v>
      </c>
      <c r="C35182" s="1">
        <v>43045</v>
      </c>
      <c r="D35182" s="4">
        <v>0.76176026234567906</v>
      </c>
      <c r="E35182">
        <v>-3.55</v>
      </c>
      <c r="F35182">
        <v>130.28</v>
      </c>
      <c r="G35182">
        <v>13</v>
      </c>
      <c r="H35182">
        <v>2.9</v>
      </c>
      <c r="I35182" t="s">
        <v>32</v>
      </c>
      <c r="J35182" t="s">
        <v>112</v>
      </c>
      <c r="K35182" t="s">
        <v>116</v>
      </c>
      <c r="L35182" t="s">
        <v>126</v>
      </c>
      <c r="M35182" t="s">
        <v>115</v>
      </c>
      <c r="N35182" t="s">
        <v>123</v>
      </c>
    </row>
    <row r="35183" spans="1:14" x14ac:dyDescent="0.25">
      <c r="A35183">
        <v>35677</v>
      </c>
      <c r="B35183" s="3">
        <v>43045.757495138889</v>
      </c>
      <c r="C35183" s="1">
        <v>43045</v>
      </c>
      <c r="D35183" s="4">
        <v>0.75749513888888886</v>
      </c>
      <c r="E35183">
        <v>-0.38</v>
      </c>
      <c r="F35183">
        <v>122.97</v>
      </c>
      <c r="G35183">
        <v>46</v>
      </c>
      <c r="H35183">
        <v>2.8</v>
      </c>
      <c r="I35183" t="s">
        <v>37</v>
      </c>
      <c r="J35183" t="s">
        <v>112</v>
      </c>
      <c r="K35183" t="s">
        <v>116</v>
      </c>
      <c r="L35183" t="s">
        <v>126</v>
      </c>
      <c r="M35183" t="s">
        <v>115</v>
      </c>
      <c r="N35183" t="s">
        <v>42</v>
      </c>
    </row>
    <row r="35184" spans="1:14" x14ac:dyDescent="0.25">
      <c r="A35184">
        <v>35678</v>
      </c>
      <c r="B35184" s="3">
        <v>43045.756343441361</v>
      </c>
      <c r="C35184" s="1">
        <v>43045</v>
      </c>
      <c r="D35184" s="4">
        <v>0.75634344135802467</v>
      </c>
      <c r="E35184">
        <v>-8.3000000000000007</v>
      </c>
      <c r="F35184">
        <v>107.82</v>
      </c>
      <c r="G35184">
        <v>10</v>
      </c>
      <c r="H35184">
        <v>2.8</v>
      </c>
      <c r="I35184" t="s">
        <v>31</v>
      </c>
      <c r="J35184" t="s">
        <v>112</v>
      </c>
      <c r="K35184" t="s">
        <v>116</v>
      </c>
      <c r="L35184" t="s">
        <v>126</v>
      </c>
      <c r="M35184" t="s">
        <v>115</v>
      </c>
      <c r="N35184" t="s">
        <v>121</v>
      </c>
    </row>
    <row r="35185" spans="1:14" x14ac:dyDescent="0.25">
      <c r="A35185">
        <v>35679</v>
      </c>
      <c r="B35185" s="3">
        <v>43045.510959992287</v>
      </c>
      <c r="C35185" s="1">
        <v>43045</v>
      </c>
      <c r="D35185" s="4">
        <v>0.51095999228395061</v>
      </c>
      <c r="E35185">
        <v>0.23</v>
      </c>
      <c r="F35185">
        <v>122.4</v>
      </c>
      <c r="G35185">
        <v>157</v>
      </c>
      <c r="H35185">
        <v>4.4000000000000004</v>
      </c>
      <c r="I35185" t="s">
        <v>37</v>
      </c>
      <c r="J35185" t="s">
        <v>112</v>
      </c>
      <c r="K35185" t="s">
        <v>113</v>
      </c>
      <c r="L35185" t="s">
        <v>114</v>
      </c>
      <c r="M35185" t="s">
        <v>130</v>
      </c>
      <c r="N35185" t="s">
        <v>42</v>
      </c>
    </row>
    <row r="35186" spans="1:14" x14ac:dyDescent="0.25">
      <c r="A35186">
        <v>35680</v>
      </c>
      <c r="B35186" s="3">
        <v>43045.401408024693</v>
      </c>
      <c r="C35186" s="1">
        <v>43045</v>
      </c>
      <c r="D35186" s="4">
        <v>0.401408024691358</v>
      </c>
      <c r="E35186">
        <v>1.18</v>
      </c>
      <c r="F35186">
        <v>128.21</v>
      </c>
      <c r="G35186">
        <v>10</v>
      </c>
      <c r="H35186">
        <v>3.6</v>
      </c>
      <c r="I35186" t="s">
        <v>39</v>
      </c>
      <c r="J35186" t="s">
        <v>112</v>
      </c>
      <c r="K35186" t="s">
        <v>118</v>
      </c>
      <c r="L35186" t="s">
        <v>114</v>
      </c>
      <c r="M35186" t="s">
        <v>115</v>
      </c>
      <c r="N35186" t="s">
        <v>123</v>
      </c>
    </row>
    <row r="35187" spans="1:14" x14ac:dyDescent="0.25">
      <c r="A35187">
        <v>35681</v>
      </c>
      <c r="B35187" s="3">
        <v>43045.390431828702</v>
      </c>
      <c r="C35187" s="1">
        <v>43045</v>
      </c>
      <c r="D35187" s="4">
        <v>0.39043182870370369</v>
      </c>
      <c r="E35187">
        <v>-6.68</v>
      </c>
      <c r="F35187">
        <v>128.49</v>
      </c>
      <c r="G35187">
        <v>314</v>
      </c>
      <c r="H35187">
        <v>5.0999999999999996</v>
      </c>
      <c r="I35187" t="s">
        <v>12</v>
      </c>
      <c r="J35187" t="s">
        <v>119</v>
      </c>
      <c r="K35187" t="s">
        <v>118</v>
      </c>
      <c r="L35187" t="s">
        <v>127</v>
      </c>
      <c r="M35187" t="s">
        <v>129</v>
      </c>
      <c r="N35187" t="s">
        <v>122</v>
      </c>
    </row>
    <row r="35188" spans="1:14" x14ac:dyDescent="0.25">
      <c r="A35188">
        <v>35682</v>
      </c>
      <c r="B35188" s="3">
        <v>43045.390431828702</v>
      </c>
      <c r="C35188" s="1">
        <v>43045</v>
      </c>
      <c r="D35188" s="4">
        <v>0.39043182870370369</v>
      </c>
      <c r="E35188">
        <v>-6.68</v>
      </c>
      <c r="F35188">
        <v>128.49</v>
      </c>
      <c r="G35188">
        <v>314</v>
      </c>
      <c r="H35188">
        <v>5.0999999999999996</v>
      </c>
      <c r="I35188" t="s">
        <v>12</v>
      </c>
      <c r="J35188" t="s">
        <v>119</v>
      </c>
      <c r="K35188" t="s">
        <v>118</v>
      </c>
      <c r="L35188" t="s">
        <v>127</v>
      </c>
      <c r="M35188" t="s">
        <v>129</v>
      </c>
      <c r="N35188" t="s">
        <v>122</v>
      </c>
    </row>
    <row r="35189" spans="1:14" x14ac:dyDescent="0.25">
      <c r="A35189">
        <v>35683</v>
      </c>
      <c r="B35189" s="3">
        <v>43045.358766087964</v>
      </c>
      <c r="C35189" s="1">
        <v>43045</v>
      </c>
      <c r="D35189" s="4">
        <v>0.35876608796296294</v>
      </c>
      <c r="E35189">
        <v>1.1599999999999999</v>
      </c>
      <c r="F35189">
        <v>121.76</v>
      </c>
      <c r="G35189">
        <v>19</v>
      </c>
      <c r="H35189">
        <v>2.7</v>
      </c>
      <c r="I35189" t="s">
        <v>37</v>
      </c>
      <c r="J35189" t="s">
        <v>112</v>
      </c>
      <c r="K35189" t="s">
        <v>118</v>
      </c>
      <c r="L35189" t="s">
        <v>126</v>
      </c>
      <c r="M35189" t="s">
        <v>115</v>
      </c>
      <c r="N35189" t="s">
        <v>42</v>
      </c>
    </row>
    <row r="35190" spans="1:14" x14ac:dyDescent="0.25">
      <c r="A35190">
        <v>35684</v>
      </c>
      <c r="B35190" s="3">
        <v>43045.327665470679</v>
      </c>
      <c r="C35190" s="1">
        <v>43045</v>
      </c>
      <c r="D35190" s="4">
        <v>0.32766547067901236</v>
      </c>
      <c r="E35190">
        <v>-0.14000000000000001</v>
      </c>
      <c r="F35190">
        <v>124.03</v>
      </c>
      <c r="G35190">
        <v>68</v>
      </c>
      <c r="H35190">
        <v>4</v>
      </c>
      <c r="I35190" t="s">
        <v>17</v>
      </c>
      <c r="J35190" t="s">
        <v>119</v>
      </c>
      <c r="K35190" t="s">
        <v>118</v>
      </c>
      <c r="L35190" t="s">
        <v>114</v>
      </c>
      <c r="M35190" t="s">
        <v>115</v>
      </c>
      <c r="N35190" t="s">
        <v>123</v>
      </c>
    </row>
    <row r="35191" spans="1:14" x14ac:dyDescent="0.25">
      <c r="A35191">
        <v>35685</v>
      </c>
      <c r="B35191" s="3">
        <v>43045.174121296295</v>
      </c>
      <c r="C35191" s="1">
        <v>43045</v>
      </c>
      <c r="D35191" s="4">
        <v>0.1741212962962963</v>
      </c>
      <c r="E35191">
        <v>-1.17</v>
      </c>
      <c r="F35191">
        <v>120.23</v>
      </c>
      <c r="G35191">
        <v>10</v>
      </c>
      <c r="H35191">
        <v>3.2</v>
      </c>
      <c r="I35191" t="s">
        <v>42</v>
      </c>
      <c r="J35191" t="s">
        <v>112</v>
      </c>
      <c r="K35191" t="s">
        <v>117</v>
      </c>
      <c r="L35191" t="s">
        <v>114</v>
      </c>
      <c r="M35191" t="s">
        <v>115</v>
      </c>
      <c r="N35191" t="s">
        <v>42</v>
      </c>
    </row>
    <row r="35192" spans="1:14" x14ac:dyDescent="0.25">
      <c r="A35192">
        <v>35686</v>
      </c>
      <c r="B35192" s="3">
        <v>43045.159808834876</v>
      </c>
      <c r="C35192" s="1">
        <v>43045</v>
      </c>
      <c r="D35192" s="4">
        <v>0.15980883487654321</v>
      </c>
      <c r="E35192">
        <v>-2.35</v>
      </c>
      <c r="F35192">
        <v>140.13999999999999</v>
      </c>
      <c r="G35192">
        <v>17</v>
      </c>
      <c r="H35192">
        <v>3.9</v>
      </c>
      <c r="I35192" t="s">
        <v>20</v>
      </c>
      <c r="J35192" t="s">
        <v>112</v>
      </c>
      <c r="K35192" t="s">
        <v>117</v>
      </c>
      <c r="L35192" t="s">
        <v>114</v>
      </c>
      <c r="M35192" t="s">
        <v>115</v>
      </c>
      <c r="N35192" t="s">
        <v>124</v>
      </c>
    </row>
    <row r="35193" spans="1:14" x14ac:dyDescent="0.25">
      <c r="A35193">
        <v>35687</v>
      </c>
      <c r="B35193" s="3">
        <v>43045.125710030865</v>
      </c>
      <c r="C35193" s="1">
        <v>43045</v>
      </c>
      <c r="D35193" s="4">
        <v>0.12571003086419752</v>
      </c>
      <c r="E35193">
        <v>-1.22</v>
      </c>
      <c r="F35193">
        <v>120.37</v>
      </c>
      <c r="G35193">
        <v>10</v>
      </c>
      <c r="H35193">
        <v>3.1</v>
      </c>
      <c r="I35193" t="s">
        <v>42</v>
      </c>
      <c r="J35193" t="s">
        <v>112</v>
      </c>
      <c r="K35193" t="s">
        <v>117</v>
      </c>
      <c r="L35193" t="s">
        <v>114</v>
      </c>
      <c r="M35193" t="s">
        <v>115</v>
      </c>
      <c r="N35193" t="s">
        <v>42</v>
      </c>
    </row>
    <row r="35194" spans="1:14" x14ac:dyDescent="0.25">
      <c r="A35194">
        <v>35688</v>
      </c>
      <c r="B35194" s="3">
        <v>43045.122563580248</v>
      </c>
      <c r="C35194" s="1">
        <v>43045</v>
      </c>
      <c r="D35194" s="4">
        <v>0.12256361882716049</v>
      </c>
      <c r="E35194">
        <v>0.92</v>
      </c>
      <c r="F35194">
        <v>121.02</v>
      </c>
      <c r="G35194">
        <v>10</v>
      </c>
      <c r="H35194">
        <v>1.9</v>
      </c>
      <c r="I35194" t="s">
        <v>37</v>
      </c>
      <c r="J35194" t="s">
        <v>112</v>
      </c>
      <c r="K35194" t="s">
        <v>117</v>
      </c>
      <c r="L35194" t="s">
        <v>126</v>
      </c>
      <c r="M35194" t="s">
        <v>115</v>
      </c>
      <c r="N35194" t="s">
        <v>42</v>
      </c>
    </row>
    <row r="35195" spans="1:14" x14ac:dyDescent="0.25">
      <c r="A35195">
        <v>35689</v>
      </c>
      <c r="B35195" s="3">
        <v>43046.907956597221</v>
      </c>
      <c r="C35195" s="1">
        <v>43046</v>
      </c>
      <c r="D35195" s="4">
        <v>0.90795659722222222</v>
      </c>
      <c r="E35195">
        <v>-0.08</v>
      </c>
      <c r="F35195">
        <v>123.35</v>
      </c>
      <c r="G35195">
        <v>143</v>
      </c>
      <c r="H35195">
        <v>4.7</v>
      </c>
      <c r="I35195" t="s">
        <v>37</v>
      </c>
      <c r="J35195" t="s">
        <v>112</v>
      </c>
      <c r="K35195" t="s">
        <v>116</v>
      </c>
      <c r="L35195" t="s">
        <v>114</v>
      </c>
      <c r="M35195" t="s">
        <v>130</v>
      </c>
      <c r="N35195" t="s">
        <v>42</v>
      </c>
    </row>
    <row r="35196" spans="1:14" x14ac:dyDescent="0.25">
      <c r="A35196">
        <v>35690</v>
      </c>
      <c r="B35196" s="3">
        <v>43046.770043595679</v>
      </c>
      <c r="C35196" s="1">
        <v>43046</v>
      </c>
      <c r="D35196" s="4">
        <v>0.77004359567901237</v>
      </c>
      <c r="E35196">
        <v>1.56</v>
      </c>
      <c r="F35196">
        <v>124.37</v>
      </c>
      <c r="G35196">
        <v>286</v>
      </c>
      <c r="H35196">
        <v>3.6</v>
      </c>
      <c r="I35196" t="s">
        <v>37</v>
      </c>
      <c r="J35196" t="s">
        <v>112</v>
      </c>
      <c r="K35196" t="s">
        <v>116</v>
      </c>
      <c r="L35196" t="s">
        <v>114</v>
      </c>
      <c r="M35196" t="s">
        <v>130</v>
      </c>
      <c r="N35196" t="s">
        <v>42</v>
      </c>
    </row>
    <row r="35197" spans="1:14" x14ac:dyDescent="0.25">
      <c r="A35197">
        <v>35691</v>
      </c>
      <c r="B35197" s="3">
        <v>43046.762403935187</v>
      </c>
      <c r="C35197" s="1">
        <v>43046</v>
      </c>
      <c r="D35197" s="4">
        <v>0.76240393518518523</v>
      </c>
      <c r="E35197">
        <v>0.77</v>
      </c>
      <c r="F35197">
        <v>121.29</v>
      </c>
      <c r="G35197">
        <v>59</v>
      </c>
      <c r="H35197">
        <v>2.6</v>
      </c>
      <c r="I35197" t="s">
        <v>37</v>
      </c>
      <c r="J35197" t="s">
        <v>112</v>
      </c>
      <c r="K35197" t="s">
        <v>116</v>
      </c>
      <c r="L35197" t="s">
        <v>126</v>
      </c>
      <c r="M35197" t="s">
        <v>115</v>
      </c>
      <c r="N35197" t="s">
        <v>42</v>
      </c>
    </row>
    <row r="35198" spans="1:14" x14ac:dyDescent="0.25">
      <c r="A35198">
        <v>35692</v>
      </c>
      <c r="B35198" s="3">
        <v>43046.744857214508</v>
      </c>
      <c r="C35198" s="1">
        <v>43046</v>
      </c>
      <c r="D35198" s="4">
        <v>0.74485721450617282</v>
      </c>
      <c r="E35198">
        <v>3.99</v>
      </c>
      <c r="F35198">
        <v>126.96</v>
      </c>
      <c r="G35198">
        <v>41</v>
      </c>
      <c r="H35198">
        <v>3.5</v>
      </c>
      <c r="I35198" t="s">
        <v>38</v>
      </c>
      <c r="J35198" t="s">
        <v>112</v>
      </c>
      <c r="K35198" t="s">
        <v>113</v>
      </c>
      <c r="L35198" t="s">
        <v>114</v>
      </c>
      <c r="M35198" t="s">
        <v>115</v>
      </c>
      <c r="N35198" t="s">
        <v>42</v>
      </c>
    </row>
    <row r="35199" spans="1:14" x14ac:dyDescent="0.25">
      <c r="A35199">
        <v>35693</v>
      </c>
      <c r="B35199" s="3">
        <v>43046.728862577162</v>
      </c>
      <c r="C35199" s="1">
        <v>43046</v>
      </c>
      <c r="D35199" s="4">
        <v>0.72886257716049385</v>
      </c>
      <c r="E35199">
        <v>-3.02</v>
      </c>
      <c r="F35199">
        <v>130.63999999999999</v>
      </c>
      <c r="G35199">
        <v>10</v>
      </c>
      <c r="H35199">
        <v>3.1</v>
      </c>
      <c r="I35199" t="s">
        <v>32</v>
      </c>
      <c r="J35199" t="s">
        <v>112</v>
      </c>
      <c r="K35199" t="s">
        <v>113</v>
      </c>
      <c r="L35199" t="s">
        <v>114</v>
      </c>
      <c r="M35199" t="s">
        <v>115</v>
      </c>
      <c r="N35199" t="s">
        <v>123</v>
      </c>
    </row>
    <row r="35200" spans="1:14" x14ac:dyDescent="0.25">
      <c r="A35200">
        <v>35694</v>
      </c>
      <c r="B35200" s="3">
        <v>43046.699500733026</v>
      </c>
      <c r="C35200" s="1">
        <v>43046</v>
      </c>
      <c r="D35200" s="4">
        <v>0.6995007330246914</v>
      </c>
      <c r="E35200">
        <v>-0.45</v>
      </c>
      <c r="F35200">
        <v>119.9</v>
      </c>
      <c r="G35200">
        <v>10</v>
      </c>
      <c r="H35200">
        <v>2.1</v>
      </c>
      <c r="I35200" t="s">
        <v>37</v>
      </c>
      <c r="J35200" t="s">
        <v>112</v>
      </c>
      <c r="K35200" t="s">
        <v>113</v>
      </c>
      <c r="L35200" t="s">
        <v>126</v>
      </c>
      <c r="M35200" t="s">
        <v>115</v>
      </c>
      <c r="N35200" t="s">
        <v>42</v>
      </c>
    </row>
    <row r="35201" spans="1:14" x14ac:dyDescent="0.25">
      <c r="A35201">
        <v>35695</v>
      </c>
      <c r="B35201" s="3">
        <v>43046.68204344136</v>
      </c>
      <c r="C35201" s="1">
        <v>43046</v>
      </c>
      <c r="D35201" s="4">
        <v>0.68204344135802464</v>
      </c>
      <c r="E35201">
        <v>3.7</v>
      </c>
      <c r="F35201">
        <v>126.75</v>
      </c>
      <c r="G35201">
        <v>25</v>
      </c>
      <c r="H35201">
        <v>4</v>
      </c>
      <c r="I35201" t="s">
        <v>38</v>
      </c>
      <c r="J35201" t="s">
        <v>112</v>
      </c>
      <c r="K35201" t="s">
        <v>113</v>
      </c>
      <c r="L35201" t="s">
        <v>114</v>
      </c>
      <c r="M35201" t="s">
        <v>115</v>
      </c>
      <c r="N35201" t="s">
        <v>42</v>
      </c>
    </row>
    <row r="35202" spans="1:14" x14ac:dyDescent="0.25">
      <c r="A35202">
        <v>35696</v>
      </c>
      <c r="B35202" s="3">
        <v>43046.676586111113</v>
      </c>
      <c r="C35202" s="1">
        <v>43046</v>
      </c>
      <c r="D35202" s="4">
        <v>0.67658611111111111</v>
      </c>
      <c r="E35202">
        <v>-1.27</v>
      </c>
      <c r="F35202">
        <v>120.33</v>
      </c>
      <c r="G35202">
        <v>10</v>
      </c>
      <c r="H35202">
        <v>3.1</v>
      </c>
      <c r="I35202" t="s">
        <v>42</v>
      </c>
      <c r="J35202" t="s">
        <v>112</v>
      </c>
      <c r="K35202" t="s">
        <v>113</v>
      </c>
      <c r="L35202" t="s">
        <v>114</v>
      </c>
      <c r="M35202" t="s">
        <v>115</v>
      </c>
      <c r="N35202" t="s">
        <v>42</v>
      </c>
    </row>
    <row r="35203" spans="1:14" x14ac:dyDescent="0.25">
      <c r="A35203">
        <v>35697</v>
      </c>
      <c r="B35203" s="3">
        <v>43046.645783371911</v>
      </c>
      <c r="C35203" s="1">
        <v>43046</v>
      </c>
      <c r="D35203" s="4">
        <v>0.64578337191358026</v>
      </c>
      <c r="E35203">
        <v>-0.24</v>
      </c>
      <c r="F35203">
        <v>124.64</v>
      </c>
      <c r="G35203">
        <v>10</v>
      </c>
      <c r="H35203">
        <v>3.5</v>
      </c>
      <c r="I35203" t="s">
        <v>17</v>
      </c>
      <c r="J35203" t="s">
        <v>119</v>
      </c>
      <c r="K35203" t="s">
        <v>113</v>
      </c>
      <c r="L35203" t="s">
        <v>114</v>
      </c>
      <c r="M35203" t="s">
        <v>115</v>
      </c>
      <c r="N35203" t="s">
        <v>123</v>
      </c>
    </row>
    <row r="35204" spans="1:14" x14ac:dyDescent="0.25">
      <c r="A35204">
        <v>35698</v>
      </c>
      <c r="B35204" s="3">
        <v>43046.612639699073</v>
      </c>
      <c r="C35204" s="1">
        <v>43046</v>
      </c>
      <c r="D35204" s="4">
        <v>0.61263969907407412</v>
      </c>
      <c r="E35204">
        <v>-8.1199999999999992</v>
      </c>
      <c r="F35204">
        <v>107.84</v>
      </c>
      <c r="G35204">
        <v>25</v>
      </c>
      <c r="H35204">
        <v>3.3</v>
      </c>
      <c r="I35204" t="s">
        <v>31</v>
      </c>
      <c r="J35204" t="s">
        <v>112</v>
      </c>
      <c r="K35204" t="s">
        <v>113</v>
      </c>
      <c r="L35204" t="s">
        <v>114</v>
      </c>
      <c r="M35204" t="s">
        <v>115</v>
      </c>
      <c r="N35204" t="s">
        <v>121</v>
      </c>
    </row>
    <row r="35205" spans="1:14" x14ac:dyDescent="0.25">
      <c r="A35205">
        <v>35699</v>
      </c>
      <c r="B35205" s="3">
        <v>43046.558548958332</v>
      </c>
      <c r="C35205" s="1">
        <v>43046</v>
      </c>
      <c r="D35205" s="4">
        <v>0.55854895833333329</v>
      </c>
      <c r="E35205">
        <v>1.08</v>
      </c>
      <c r="F35205">
        <v>126.86</v>
      </c>
      <c r="G35205">
        <v>32</v>
      </c>
      <c r="H35205">
        <v>3.2</v>
      </c>
      <c r="I35205" t="s">
        <v>14</v>
      </c>
      <c r="J35205" t="s">
        <v>119</v>
      </c>
      <c r="K35205" t="s">
        <v>113</v>
      </c>
      <c r="L35205" t="s">
        <v>114</v>
      </c>
      <c r="M35205" t="s">
        <v>115</v>
      </c>
      <c r="N35205" t="s">
        <v>123</v>
      </c>
    </row>
    <row r="35206" spans="1:14" x14ac:dyDescent="0.25">
      <c r="A35206">
        <v>35700</v>
      </c>
      <c r="B35206" s="3">
        <v>43046.543423456787</v>
      </c>
      <c r="C35206" s="1">
        <v>43046</v>
      </c>
      <c r="D35206" s="4">
        <v>0.54342345679012349</v>
      </c>
      <c r="E35206">
        <v>-2.85</v>
      </c>
      <c r="F35206">
        <v>129.03</v>
      </c>
      <c r="G35206">
        <v>18</v>
      </c>
      <c r="H35206">
        <v>3.6</v>
      </c>
      <c r="I35206" t="s">
        <v>32</v>
      </c>
      <c r="J35206" t="s">
        <v>112</v>
      </c>
      <c r="K35206" t="s">
        <v>113</v>
      </c>
      <c r="L35206" t="s">
        <v>114</v>
      </c>
      <c r="M35206" t="s">
        <v>115</v>
      </c>
      <c r="N35206" t="s">
        <v>123</v>
      </c>
    </row>
    <row r="35207" spans="1:14" x14ac:dyDescent="0.25">
      <c r="A35207">
        <v>35701</v>
      </c>
      <c r="B35207" s="3">
        <v>43046.517469174381</v>
      </c>
      <c r="C35207" s="1">
        <v>43046</v>
      </c>
      <c r="D35207" s="4">
        <v>0.517469174382716</v>
      </c>
      <c r="E35207">
        <v>-7.89</v>
      </c>
      <c r="F35207">
        <v>121.76</v>
      </c>
      <c r="G35207">
        <v>295</v>
      </c>
      <c r="H35207">
        <v>4</v>
      </c>
      <c r="I35207" t="s">
        <v>21</v>
      </c>
      <c r="J35207" t="s">
        <v>119</v>
      </c>
      <c r="K35207" t="s">
        <v>113</v>
      </c>
      <c r="L35207" t="s">
        <v>114</v>
      </c>
      <c r="M35207" t="s">
        <v>130</v>
      </c>
      <c r="N35207" t="s">
        <v>120</v>
      </c>
    </row>
    <row r="35208" spans="1:14" x14ac:dyDescent="0.25">
      <c r="A35208">
        <v>35702</v>
      </c>
      <c r="B35208" s="3">
        <v>43046.468290239194</v>
      </c>
      <c r="C35208" s="1">
        <v>43046</v>
      </c>
      <c r="D35208" s="4">
        <v>0.46829023919753088</v>
      </c>
      <c r="E35208">
        <v>-4.28</v>
      </c>
      <c r="F35208">
        <v>127.67</v>
      </c>
      <c r="G35208">
        <v>10</v>
      </c>
      <c r="H35208">
        <v>3.6</v>
      </c>
      <c r="I35208" t="s">
        <v>12</v>
      </c>
      <c r="J35208" t="s">
        <v>119</v>
      </c>
      <c r="K35208" t="s">
        <v>118</v>
      </c>
      <c r="L35208" t="s">
        <v>114</v>
      </c>
      <c r="M35208" t="s">
        <v>115</v>
      </c>
      <c r="N35208" t="s">
        <v>122</v>
      </c>
    </row>
    <row r="35209" spans="1:14" x14ac:dyDescent="0.25">
      <c r="A35209">
        <v>35703</v>
      </c>
      <c r="B35209" s="3">
        <v>43046.450926658952</v>
      </c>
      <c r="C35209" s="1">
        <v>43046</v>
      </c>
      <c r="D35209" s="4">
        <v>0.45092665895061729</v>
      </c>
      <c r="E35209">
        <v>-4.96</v>
      </c>
      <c r="F35209">
        <v>103.01</v>
      </c>
      <c r="G35209">
        <v>27</v>
      </c>
      <c r="H35209">
        <v>4.4000000000000004</v>
      </c>
      <c r="I35209" t="s">
        <v>34</v>
      </c>
      <c r="J35209" t="s">
        <v>112</v>
      </c>
      <c r="K35209" t="s">
        <v>118</v>
      </c>
      <c r="L35209" t="s">
        <v>114</v>
      </c>
      <c r="M35209" t="s">
        <v>115</v>
      </c>
      <c r="N35209" t="s">
        <v>125</v>
      </c>
    </row>
    <row r="35210" spans="1:14" x14ac:dyDescent="0.25">
      <c r="A35210">
        <v>35704</v>
      </c>
      <c r="B35210" s="3">
        <v>43046.352581520063</v>
      </c>
      <c r="C35210" s="1">
        <v>43046</v>
      </c>
      <c r="D35210" s="4">
        <v>0.35258152006172838</v>
      </c>
      <c r="E35210">
        <v>-3.11</v>
      </c>
      <c r="F35210">
        <v>127.74</v>
      </c>
      <c r="G35210">
        <v>10</v>
      </c>
      <c r="H35210">
        <v>2.6</v>
      </c>
      <c r="I35210" t="s">
        <v>32</v>
      </c>
      <c r="J35210" t="s">
        <v>112</v>
      </c>
      <c r="K35210" t="s">
        <v>118</v>
      </c>
      <c r="L35210" t="s">
        <v>126</v>
      </c>
      <c r="M35210" t="s">
        <v>115</v>
      </c>
      <c r="N35210" t="s">
        <v>123</v>
      </c>
    </row>
    <row r="35211" spans="1:14" x14ac:dyDescent="0.25">
      <c r="A35211">
        <v>35705</v>
      </c>
      <c r="B35211" s="3">
        <v>43046.11877484568</v>
      </c>
      <c r="C35211" s="1">
        <v>43046</v>
      </c>
      <c r="D35211" s="4">
        <v>0.11877484567901235</v>
      </c>
      <c r="E35211">
        <v>-3.77</v>
      </c>
      <c r="F35211">
        <v>127.83</v>
      </c>
      <c r="G35211">
        <v>10</v>
      </c>
      <c r="H35211">
        <v>4.4000000000000004</v>
      </c>
      <c r="I35211" t="s">
        <v>32</v>
      </c>
      <c r="J35211" t="s">
        <v>112</v>
      </c>
      <c r="K35211" t="s">
        <v>117</v>
      </c>
      <c r="L35211" t="s">
        <v>114</v>
      </c>
      <c r="M35211" t="s">
        <v>115</v>
      </c>
      <c r="N35211" t="s">
        <v>123</v>
      </c>
    </row>
    <row r="35212" spans="1:14" x14ac:dyDescent="0.25">
      <c r="A35212">
        <v>35706</v>
      </c>
      <c r="B35212" s="3">
        <v>43046.112689737653</v>
      </c>
      <c r="C35212" s="1">
        <v>43046</v>
      </c>
      <c r="D35212" s="4">
        <v>0.1126897762345679</v>
      </c>
      <c r="E35212">
        <v>2.57</v>
      </c>
      <c r="F35212">
        <v>126.2</v>
      </c>
      <c r="G35212">
        <v>14</v>
      </c>
      <c r="H35212">
        <v>3.8</v>
      </c>
      <c r="I35212" t="s">
        <v>14</v>
      </c>
      <c r="J35212" t="s">
        <v>119</v>
      </c>
      <c r="K35212" t="s">
        <v>117</v>
      </c>
      <c r="L35212" t="s">
        <v>114</v>
      </c>
      <c r="M35212" t="s">
        <v>115</v>
      </c>
      <c r="N35212" t="s">
        <v>123</v>
      </c>
    </row>
    <row r="35213" spans="1:14" x14ac:dyDescent="0.25">
      <c r="A35213">
        <v>35707</v>
      </c>
      <c r="B35213" s="3">
        <v>43046.018018402778</v>
      </c>
      <c r="C35213" s="1">
        <v>43046</v>
      </c>
      <c r="D35213" s="4">
        <v>1.8018402777777779E-2</v>
      </c>
      <c r="E35213">
        <v>-4.2</v>
      </c>
      <c r="F35213">
        <v>129.51</v>
      </c>
      <c r="G35213">
        <v>10</v>
      </c>
      <c r="H35213">
        <v>3.6</v>
      </c>
      <c r="I35213" t="s">
        <v>12</v>
      </c>
      <c r="J35213" t="s">
        <v>119</v>
      </c>
      <c r="K35213" t="s">
        <v>117</v>
      </c>
      <c r="L35213" t="s">
        <v>114</v>
      </c>
      <c r="M35213" t="s">
        <v>115</v>
      </c>
      <c r="N35213" t="s">
        <v>122</v>
      </c>
    </row>
    <row r="35214" spans="1:14" x14ac:dyDescent="0.25">
      <c r="A35214">
        <v>35708</v>
      </c>
      <c r="B35214" s="3">
        <v>43047.990721373455</v>
      </c>
      <c r="C35214" s="1">
        <v>43047</v>
      </c>
      <c r="D35214" s="4">
        <v>0.99072137345679012</v>
      </c>
      <c r="E35214">
        <v>0.33</v>
      </c>
      <c r="F35214">
        <v>125.45</v>
      </c>
      <c r="G35214">
        <v>28</v>
      </c>
      <c r="H35214">
        <v>3.5</v>
      </c>
      <c r="I35214" t="s">
        <v>14</v>
      </c>
      <c r="J35214" t="s">
        <v>119</v>
      </c>
      <c r="K35214" t="s">
        <v>116</v>
      </c>
      <c r="L35214" t="s">
        <v>114</v>
      </c>
      <c r="M35214" t="s">
        <v>115</v>
      </c>
      <c r="N35214" t="s">
        <v>123</v>
      </c>
    </row>
    <row r="35215" spans="1:14" x14ac:dyDescent="0.25">
      <c r="A35215">
        <v>35709</v>
      </c>
      <c r="B35215" s="3">
        <v>43047.985180439813</v>
      </c>
      <c r="C35215" s="1">
        <v>43047</v>
      </c>
      <c r="D35215" s="4">
        <v>0.98518043981481485</v>
      </c>
      <c r="E35215">
        <v>-7.09</v>
      </c>
      <c r="F35215">
        <v>105.3</v>
      </c>
      <c r="G35215">
        <v>17</v>
      </c>
      <c r="H35215">
        <v>3.6</v>
      </c>
      <c r="I35215" t="s">
        <v>31</v>
      </c>
      <c r="J35215" t="s">
        <v>112</v>
      </c>
      <c r="K35215" t="s">
        <v>116</v>
      </c>
      <c r="L35215" t="s">
        <v>114</v>
      </c>
      <c r="M35215" t="s">
        <v>115</v>
      </c>
      <c r="N35215" t="s">
        <v>121</v>
      </c>
    </row>
    <row r="35216" spans="1:14" x14ac:dyDescent="0.25">
      <c r="A35216">
        <v>35710</v>
      </c>
      <c r="B35216" s="3">
        <v>43047.960338040124</v>
      </c>
      <c r="C35216" s="1">
        <v>43047</v>
      </c>
      <c r="D35216" s="4">
        <v>0.9603380401234568</v>
      </c>
      <c r="E35216">
        <v>-8.25</v>
      </c>
      <c r="F35216">
        <v>115.57</v>
      </c>
      <c r="G35216">
        <v>10</v>
      </c>
      <c r="H35216">
        <v>3.9</v>
      </c>
      <c r="I35216" t="s">
        <v>52</v>
      </c>
      <c r="J35216" t="s">
        <v>112</v>
      </c>
      <c r="K35216" t="s">
        <v>116</v>
      </c>
      <c r="L35216" t="s">
        <v>114</v>
      </c>
      <c r="M35216" t="s">
        <v>115</v>
      </c>
      <c r="N35216" t="s">
        <v>120</v>
      </c>
    </row>
    <row r="35217" spans="1:14" x14ac:dyDescent="0.25">
      <c r="A35217">
        <v>35711</v>
      </c>
      <c r="B35217" s="3">
        <v>43047.933173919751</v>
      </c>
      <c r="C35217" s="1">
        <v>43047</v>
      </c>
      <c r="D35217" s="4">
        <v>0.93317391975308639</v>
      </c>
      <c r="E35217">
        <v>-8.31</v>
      </c>
      <c r="F35217">
        <v>115.54</v>
      </c>
      <c r="G35217">
        <v>10</v>
      </c>
      <c r="H35217">
        <v>2.5</v>
      </c>
      <c r="I35217" t="s">
        <v>52</v>
      </c>
      <c r="J35217" t="s">
        <v>112</v>
      </c>
      <c r="K35217" t="s">
        <v>116</v>
      </c>
      <c r="L35217" t="s">
        <v>126</v>
      </c>
      <c r="M35217" t="s">
        <v>115</v>
      </c>
      <c r="N35217" t="s">
        <v>120</v>
      </c>
    </row>
    <row r="35218" spans="1:14" x14ac:dyDescent="0.25">
      <c r="A35218">
        <v>35712</v>
      </c>
      <c r="B35218" s="3">
        <v>43047.916810802468</v>
      </c>
      <c r="C35218" s="1">
        <v>43047</v>
      </c>
      <c r="D35218" s="4">
        <v>0.91681080246913582</v>
      </c>
      <c r="E35218">
        <v>-8.3000000000000007</v>
      </c>
      <c r="F35218">
        <v>115.53</v>
      </c>
      <c r="G35218">
        <v>11</v>
      </c>
      <c r="H35218">
        <v>3</v>
      </c>
      <c r="I35218" t="s">
        <v>52</v>
      </c>
      <c r="J35218" t="s">
        <v>112</v>
      </c>
      <c r="K35218" t="s">
        <v>116</v>
      </c>
      <c r="L35218" t="s">
        <v>114</v>
      </c>
      <c r="M35218" t="s">
        <v>115</v>
      </c>
      <c r="N35218" t="s">
        <v>120</v>
      </c>
    </row>
    <row r="35219" spans="1:14" x14ac:dyDescent="0.25">
      <c r="A35219">
        <v>35713</v>
      </c>
      <c r="B35219" s="3">
        <v>43047.912711072531</v>
      </c>
      <c r="C35219" s="1">
        <v>43047</v>
      </c>
      <c r="D35219" s="4">
        <v>0.91271107253086414</v>
      </c>
      <c r="E35219">
        <v>-8.3000000000000007</v>
      </c>
      <c r="F35219">
        <v>115.56</v>
      </c>
      <c r="G35219">
        <v>10</v>
      </c>
      <c r="H35219">
        <v>4.9000000000000004</v>
      </c>
      <c r="I35219" t="s">
        <v>52</v>
      </c>
      <c r="J35219" t="s">
        <v>112</v>
      </c>
      <c r="K35219" t="s">
        <v>116</v>
      </c>
      <c r="L35219" t="s">
        <v>114</v>
      </c>
      <c r="M35219" t="s">
        <v>115</v>
      </c>
      <c r="N35219" t="s">
        <v>120</v>
      </c>
    </row>
    <row r="35220" spans="1:14" x14ac:dyDescent="0.25">
      <c r="A35220">
        <v>35714</v>
      </c>
      <c r="B35220" s="3">
        <v>43047.912711072531</v>
      </c>
      <c r="C35220" s="1">
        <v>43047</v>
      </c>
      <c r="D35220" s="4">
        <v>0.91271107253086414</v>
      </c>
      <c r="E35220">
        <v>-8.3000000000000007</v>
      </c>
      <c r="F35220">
        <v>115.56</v>
      </c>
      <c r="G35220">
        <v>10</v>
      </c>
      <c r="H35220">
        <v>4.9000000000000004</v>
      </c>
      <c r="I35220" t="s">
        <v>52</v>
      </c>
      <c r="J35220" t="s">
        <v>112</v>
      </c>
      <c r="K35220" t="s">
        <v>116</v>
      </c>
      <c r="L35220" t="s">
        <v>114</v>
      </c>
      <c r="M35220" t="s">
        <v>115</v>
      </c>
      <c r="N35220" t="s">
        <v>120</v>
      </c>
    </row>
    <row r="35221" spans="1:14" x14ac:dyDescent="0.25">
      <c r="A35221">
        <v>35715</v>
      </c>
      <c r="B35221" s="3">
        <v>43047.852745408949</v>
      </c>
      <c r="C35221" s="1">
        <v>43047</v>
      </c>
      <c r="D35221" s="4">
        <v>0.85274540895061723</v>
      </c>
      <c r="E35221">
        <v>-9.2899999999999991</v>
      </c>
      <c r="F35221">
        <v>123.82</v>
      </c>
      <c r="G35221">
        <v>69</v>
      </c>
      <c r="H35221">
        <v>2.5</v>
      </c>
      <c r="I35221" t="s">
        <v>25</v>
      </c>
      <c r="J35221" t="s">
        <v>119</v>
      </c>
      <c r="K35221" t="s">
        <v>116</v>
      </c>
      <c r="L35221" t="s">
        <v>126</v>
      </c>
      <c r="M35221" t="s">
        <v>115</v>
      </c>
      <c r="N35221" t="s">
        <v>120</v>
      </c>
    </row>
    <row r="35222" spans="1:14" x14ac:dyDescent="0.25">
      <c r="A35222">
        <v>35716</v>
      </c>
      <c r="B35222" s="3">
        <v>43047.843581057095</v>
      </c>
      <c r="C35222" s="1">
        <v>43047</v>
      </c>
      <c r="D35222" s="4">
        <v>0.84358105709876541</v>
      </c>
      <c r="E35222">
        <v>-8.2100000000000009</v>
      </c>
      <c r="F35222">
        <v>107.89</v>
      </c>
      <c r="G35222">
        <v>39</v>
      </c>
      <c r="H35222">
        <v>2.9</v>
      </c>
      <c r="I35222" t="s">
        <v>31</v>
      </c>
      <c r="J35222" t="s">
        <v>112</v>
      </c>
      <c r="K35222" t="s">
        <v>116</v>
      </c>
      <c r="L35222" t="s">
        <v>126</v>
      </c>
      <c r="M35222" t="s">
        <v>115</v>
      </c>
      <c r="N35222" t="s">
        <v>121</v>
      </c>
    </row>
    <row r="35223" spans="1:14" x14ac:dyDescent="0.25">
      <c r="A35223">
        <v>35717</v>
      </c>
      <c r="B35223" s="3">
        <v>43047.832690895062</v>
      </c>
      <c r="C35223" s="1">
        <v>43047</v>
      </c>
      <c r="D35223" s="4">
        <v>0.83269093364197533</v>
      </c>
      <c r="E35223">
        <v>0.19</v>
      </c>
      <c r="F35223">
        <v>124.37</v>
      </c>
      <c r="G35223">
        <v>30</v>
      </c>
      <c r="H35223">
        <v>2.9</v>
      </c>
      <c r="I35223" t="s">
        <v>37</v>
      </c>
      <c r="J35223" t="s">
        <v>112</v>
      </c>
      <c r="K35223" t="s">
        <v>116</v>
      </c>
      <c r="L35223" t="s">
        <v>126</v>
      </c>
      <c r="M35223" t="s">
        <v>115</v>
      </c>
      <c r="N35223" t="s">
        <v>42</v>
      </c>
    </row>
    <row r="35224" spans="1:14" x14ac:dyDescent="0.25">
      <c r="A35224">
        <v>35718</v>
      </c>
      <c r="B35224" s="3">
        <v>43047.803571913581</v>
      </c>
      <c r="C35224" s="1">
        <v>43047</v>
      </c>
      <c r="D35224" s="4">
        <v>0.80357191358024693</v>
      </c>
      <c r="E35224">
        <v>-6.57</v>
      </c>
      <c r="F35224">
        <v>104.6</v>
      </c>
      <c r="G35224">
        <v>60</v>
      </c>
      <c r="H35224">
        <v>5.0999999999999996</v>
      </c>
      <c r="I35224" t="s">
        <v>43</v>
      </c>
      <c r="J35224" t="s">
        <v>112</v>
      </c>
      <c r="K35224" t="s">
        <v>116</v>
      </c>
      <c r="L35224" t="s">
        <v>127</v>
      </c>
      <c r="M35224" t="s">
        <v>115</v>
      </c>
      <c r="N35224" t="s">
        <v>121</v>
      </c>
    </row>
    <row r="35225" spans="1:14" x14ac:dyDescent="0.25">
      <c r="A35225">
        <v>35719</v>
      </c>
      <c r="B35225" s="3">
        <v>43047.803571913581</v>
      </c>
      <c r="C35225" s="1">
        <v>43047</v>
      </c>
      <c r="D35225" s="4">
        <v>0.80357191358024693</v>
      </c>
      <c r="E35225">
        <v>-6.57</v>
      </c>
      <c r="F35225">
        <v>104.6</v>
      </c>
      <c r="G35225">
        <v>60</v>
      </c>
      <c r="H35225">
        <v>5.0999999999999996</v>
      </c>
      <c r="I35225" t="s">
        <v>43</v>
      </c>
      <c r="J35225" t="s">
        <v>112</v>
      </c>
      <c r="K35225" t="s">
        <v>116</v>
      </c>
      <c r="L35225" t="s">
        <v>127</v>
      </c>
      <c r="M35225" t="s">
        <v>115</v>
      </c>
      <c r="N35225" t="s">
        <v>121</v>
      </c>
    </row>
    <row r="35226" spans="1:14" x14ac:dyDescent="0.25">
      <c r="A35226">
        <v>35720</v>
      </c>
      <c r="B35226" s="3">
        <v>43047.697169791667</v>
      </c>
      <c r="C35226" s="1">
        <v>43047</v>
      </c>
      <c r="D35226" s="4">
        <v>0.6971697916666667</v>
      </c>
      <c r="E35226">
        <v>2.96</v>
      </c>
      <c r="F35226">
        <v>119.8</v>
      </c>
      <c r="G35226">
        <v>30</v>
      </c>
      <c r="H35226">
        <v>3.3</v>
      </c>
      <c r="I35226" t="s">
        <v>13</v>
      </c>
      <c r="J35226" t="s">
        <v>119</v>
      </c>
      <c r="K35226" t="s">
        <v>113</v>
      </c>
      <c r="L35226" t="s">
        <v>114</v>
      </c>
      <c r="M35226" t="s">
        <v>115</v>
      </c>
      <c r="N35226" t="s">
        <v>42</v>
      </c>
    </row>
    <row r="35227" spans="1:14" x14ac:dyDescent="0.25">
      <c r="A35227">
        <v>35721</v>
      </c>
      <c r="B35227" s="3">
        <v>43047.675334375002</v>
      </c>
      <c r="C35227" s="1">
        <v>43047</v>
      </c>
      <c r="D35227" s="4">
        <v>0.67533437500000004</v>
      </c>
      <c r="E35227">
        <v>0.38</v>
      </c>
      <c r="F35227">
        <v>120.8</v>
      </c>
      <c r="G35227">
        <v>78</v>
      </c>
      <c r="H35227">
        <v>3.5</v>
      </c>
      <c r="I35227" t="s">
        <v>37</v>
      </c>
      <c r="J35227" t="s">
        <v>112</v>
      </c>
      <c r="K35227" t="s">
        <v>113</v>
      </c>
      <c r="L35227" t="s">
        <v>114</v>
      </c>
      <c r="M35227" t="s">
        <v>130</v>
      </c>
      <c r="N35227" t="s">
        <v>42</v>
      </c>
    </row>
    <row r="35228" spans="1:14" x14ac:dyDescent="0.25">
      <c r="A35228">
        <v>35722</v>
      </c>
      <c r="B35228" s="3">
        <v>43047.666317939817</v>
      </c>
      <c r="C35228" s="1">
        <v>43047</v>
      </c>
      <c r="D35228" s="4">
        <v>0.6663179398148148</v>
      </c>
      <c r="E35228">
        <v>-4.95</v>
      </c>
      <c r="F35228">
        <v>130.63</v>
      </c>
      <c r="G35228">
        <v>86</v>
      </c>
      <c r="H35228">
        <v>3.6</v>
      </c>
      <c r="I35228" t="s">
        <v>12</v>
      </c>
      <c r="J35228" t="s">
        <v>119</v>
      </c>
      <c r="K35228" t="s">
        <v>113</v>
      </c>
      <c r="L35228" t="s">
        <v>114</v>
      </c>
      <c r="M35228" t="s">
        <v>130</v>
      </c>
      <c r="N35228" t="s">
        <v>122</v>
      </c>
    </row>
    <row r="35229" spans="1:14" x14ac:dyDescent="0.25">
      <c r="A35229">
        <v>35723</v>
      </c>
      <c r="B35229" s="3">
        <v>43047.638592978394</v>
      </c>
      <c r="C35229" s="1">
        <v>43047</v>
      </c>
      <c r="D35229" s="4">
        <v>0.63859297839506168</v>
      </c>
      <c r="E35229">
        <v>3.07</v>
      </c>
      <c r="F35229">
        <v>97.35</v>
      </c>
      <c r="G35229">
        <v>10</v>
      </c>
      <c r="H35229">
        <v>4.0999999999999996</v>
      </c>
      <c r="I35229" t="s">
        <v>33</v>
      </c>
      <c r="J35229" t="s">
        <v>112</v>
      </c>
      <c r="K35229" t="s">
        <v>113</v>
      </c>
      <c r="L35229" t="s">
        <v>114</v>
      </c>
      <c r="M35229" t="s">
        <v>115</v>
      </c>
      <c r="N35229" t="s">
        <v>125</v>
      </c>
    </row>
    <row r="35230" spans="1:14" x14ac:dyDescent="0.25">
      <c r="A35230">
        <v>35724</v>
      </c>
      <c r="B35230" s="3">
        <v>43047.618018634261</v>
      </c>
      <c r="C35230" s="1">
        <v>43047</v>
      </c>
      <c r="D35230" s="4">
        <v>0.61801863425925929</v>
      </c>
      <c r="E35230">
        <v>-7.14</v>
      </c>
      <c r="F35230">
        <v>123.19</v>
      </c>
      <c r="G35230">
        <v>567</v>
      </c>
      <c r="H35230">
        <v>3.6</v>
      </c>
      <c r="I35230" t="s">
        <v>12</v>
      </c>
      <c r="J35230" t="s">
        <v>119</v>
      </c>
      <c r="K35230" t="s">
        <v>113</v>
      </c>
      <c r="L35230" t="s">
        <v>114</v>
      </c>
      <c r="M35230" t="s">
        <v>129</v>
      </c>
      <c r="N35230" t="s">
        <v>122</v>
      </c>
    </row>
    <row r="35231" spans="1:14" x14ac:dyDescent="0.25">
      <c r="A35231">
        <v>35725</v>
      </c>
      <c r="B35231" s="3">
        <v>43047.617353665126</v>
      </c>
      <c r="C35231" s="1">
        <v>43047</v>
      </c>
      <c r="D35231" s="4">
        <v>0.6173536651234568</v>
      </c>
      <c r="E35231">
        <v>0.48</v>
      </c>
      <c r="F35231">
        <v>121.48</v>
      </c>
      <c r="G35231">
        <v>68</v>
      </c>
      <c r="H35231">
        <v>2.6</v>
      </c>
      <c r="I35231" t="s">
        <v>37</v>
      </c>
      <c r="J35231" t="s">
        <v>112</v>
      </c>
      <c r="K35231" t="s">
        <v>113</v>
      </c>
      <c r="L35231" t="s">
        <v>126</v>
      </c>
      <c r="M35231" t="s">
        <v>115</v>
      </c>
      <c r="N35231" t="s">
        <v>42</v>
      </c>
    </row>
    <row r="35232" spans="1:14" x14ac:dyDescent="0.25">
      <c r="A35232">
        <v>35726</v>
      </c>
      <c r="B35232" s="3">
        <v>43047.455605671297</v>
      </c>
      <c r="C35232" s="1">
        <v>43047</v>
      </c>
      <c r="D35232" s="4">
        <v>0.45560567129629631</v>
      </c>
      <c r="E35232">
        <v>-7.91</v>
      </c>
      <c r="F35232">
        <v>117.8</v>
      </c>
      <c r="G35232">
        <v>14</v>
      </c>
      <c r="H35232">
        <v>3</v>
      </c>
      <c r="I35232" t="s">
        <v>15</v>
      </c>
      <c r="J35232" t="s">
        <v>119</v>
      </c>
      <c r="K35232" t="s">
        <v>118</v>
      </c>
      <c r="L35232" t="s">
        <v>114</v>
      </c>
      <c r="M35232" t="s">
        <v>115</v>
      </c>
      <c r="N35232" t="s">
        <v>120</v>
      </c>
    </row>
    <row r="35233" spans="1:14" x14ac:dyDescent="0.25">
      <c r="A35233">
        <v>35727</v>
      </c>
      <c r="B35233" s="3">
        <v>43047.439132291664</v>
      </c>
      <c r="C35233" s="1">
        <v>43047</v>
      </c>
      <c r="D35233" s="4">
        <v>0.43913229166666667</v>
      </c>
      <c r="E35233">
        <v>0.43</v>
      </c>
      <c r="F35233">
        <v>121.52</v>
      </c>
      <c r="G35233">
        <v>85</v>
      </c>
      <c r="H35233">
        <v>2.7</v>
      </c>
      <c r="I35233" t="s">
        <v>37</v>
      </c>
      <c r="J35233" t="s">
        <v>112</v>
      </c>
      <c r="K35233" t="s">
        <v>118</v>
      </c>
      <c r="L35233" t="s">
        <v>126</v>
      </c>
      <c r="M35233" t="s">
        <v>130</v>
      </c>
      <c r="N35233" t="s">
        <v>42</v>
      </c>
    </row>
    <row r="35234" spans="1:14" x14ac:dyDescent="0.25">
      <c r="A35234">
        <v>35728</v>
      </c>
      <c r="B35234" s="3">
        <v>43047.43709239969</v>
      </c>
      <c r="C35234" s="1">
        <v>43047</v>
      </c>
      <c r="D35234" s="4">
        <v>0.43709239969135805</v>
      </c>
      <c r="E35234">
        <v>-6.23</v>
      </c>
      <c r="F35234">
        <v>102.38</v>
      </c>
      <c r="G35234">
        <v>32</v>
      </c>
      <c r="H35234">
        <v>4.3</v>
      </c>
      <c r="I35234" t="s">
        <v>36</v>
      </c>
      <c r="J35234" t="s">
        <v>112</v>
      </c>
      <c r="K35234" t="s">
        <v>118</v>
      </c>
      <c r="L35234" t="s">
        <v>114</v>
      </c>
      <c r="M35234" t="s">
        <v>115</v>
      </c>
      <c r="N35234" t="s">
        <v>125</v>
      </c>
    </row>
    <row r="35235" spans="1:14" x14ac:dyDescent="0.25">
      <c r="A35235">
        <v>35729</v>
      </c>
      <c r="B35235" s="3">
        <v>43047.429263078702</v>
      </c>
      <c r="C35235" s="1">
        <v>43047</v>
      </c>
      <c r="D35235" s="4">
        <v>0.42926307870370373</v>
      </c>
      <c r="E35235">
        <v>-8.8800000000000008</v>
      </c>
      <c r="F35235">
        <v>123.71</v>
      </c>
      <c r="G35235">
        <v>14</v>
      </c>
      <c r="H35235">
        <v>2.5</v>
      </c>
      <c r="I35235" t="s">
        <v>47</v>
      </c>
      <c r="J35235" t="s">
        <v>112</v>
      </c>
      <c r="K35235" t="s">
        <v>118</v>
      </c>
      <c r="L35235" t="s">
        <v>126</v>
      </c>
      <c r="M35235" t="s">
        <v>115</v>
      </c>
      <c r="N35235" t="s">
        <v>120</v>
      </c>
    </row>
    <row r="35236" spans="1:14" x14ac:dyDescent="0.25">
      <c r="A35236">
        <v>35730</v>
      </c>
      <c r="B35236" s="3">
        <v>43047.162268749998</v>
      </c>
      <c r="C35236" s="1">
        <v>43047</v>
      </c>
      <c r="D35236" s="4">
        <v>0.16226874999999999</v>
      </c>
      <c r="E35236">
        <v>1.21</v>
      </c>
      <c r="F35236">
        <v>125.7</v>
      </c>
      <c r="G35236">
        <v>28</v>
      </c>
      <c r="H35236">
        <v>3.7</v>
      </c>
      <c r="I35236" t="s">
        <v>14</v>
      </c>
      <c r="J35236" t="s">
        <v>119</v>
      </c>
      <c r="K35236" t="s">
        <v>117</v>
      </c>
      <c r="L35236" t="s">
        <v>114</v>
      </c>
      <c r="M35236" t="s">
        <v>115</v>
      </c>
      <c r="N35236" t="s">
        <v>123</v>
      </c>
    </row>
    <row r="35237" spans="1:14" x14ac:dyDescent="0.25">
      <c r="A35237">
        <v>35731</v>
      </c>
      <c r="B35237" s="3">
        <v>43048.945956790121</v>
      </c>
      <c r="C35237" s="1">
        <v>43048</v>
      </c>
      <c r="D35237" s="4">
        <v>0.94595679012345679</v>
      </c>
      <c r="E35237">
        <v>4.13</v>
      </c>
      <c r="F35237">
        <v>126.55</v>
      </c>
      <c r="G35237">
        <v>79</v>
      </c>
      <c r="H35237">
        <v>4.0999999999999996</v>
      </c>
      <c r="I35237" t="s">
        <v>38</v>
      </c>
      <c r="J35237" t="s">
        <v>112</v>
      </c>
      <c r="K35237" t="s">
        <v>116</v>
      </c>
      <c r="L35237" t="s">
        <v>114</v>
      </c>
      <c r="M35237" t="s">
        <v>130</v>
      </c>
      <c r="N35237" t="s">
        <v>42</v>
      </c>
    </row>
    <row r="35238" spans="1:14" x14ac:dyDescent="0.25">
      <c r="A35238">
        <v>35732</v>
      </c>
      <c r="B35238" s="3">
        <v>43048.795573341049</v>
      </c>
      <c r="C35238" s="1">
        <v>43048</v>
      </c>
      <c r="D35238" s="4">
        <v>0.79557334104938271</v>
      </c>
      <c r="E35238">
        <v>-1.24</v>
      </c>
      <c r="F35238">
        <v>120.32</v>
      </c>
      <c r="G35238">
        <v>10</v>
      </c>
      <c r="H35238">
        <v>3.2</v>
      </c>
      <c r="I35238" t="s">
        <v>42</v>
      </c>
      <c r="J35238" t="s">
        <v>112</v>
      </c>
      <c r="K35238" t="s">
        <v>116</v>
      </c>
      <c r="L35238" t="s">
        <v>114</v>
      </c>
      <c r="M35238" t="s">
        <v>115</v>
      </c>
      <c r="N35238" t="s">
        <v>42</v>
      </c>
    </row>
    <row r="35239" spans="1:14" x14ac:dyDescent="0.25">
      <c r="A35239">
        <v>35733</v>
      </c>
      <c r="B35239" s="3">
        <v>43048.771677391975</v>
      </c>
      <c r="C35239" s="1">
        <v>43048</v>
      </c>
      <c r="D35239" s="4">
        <v>0.7716773919753086</v>
      </c>
      <c r="E35239">
        <v>-1.25</v>
      </c>
      <c r="F35239">
        <v>120.36</v>
      </c>
      <c r="G35239">
        <v>30</v>
      </c>
      <c r="H35239">
        <v>3.4</v>
      </c>
      <c r="I35239" t="s">
        <v>42</v>
      </c>
      <c r="J35239" t="s">
        <v>112</v>
      </c>
      <c r="K35239" t="s">
        <v>116</v>
      </c>
      <c r="L35239" t="s">
        <v>114</v>
      </c>
      <c r="M35239" t="s">
        <v>115</v>
      </c>
      <c r="N35239" t="s">
        <v>42</v>
      </c>
    </row>
    <row r="35240" spans="1:14" x14ac:dyDescent="0.25">
      <c r="A35240">
        <v>35734</v>
      </c>
      <c r="B35240" s="3">
        <v>43048.706429513892</v>
      </c>
      <c r="C35240" s="1">
        <v>43048</v>
      </c>
      <c r="D35240" s="4">
        <v>0.70642951388888886</v>
      </c>
      <c r="E35240">
        <v>-7.6</v>
      </c>
      <c r="F35240">
        <v>108.6</v>
      </c>
      <c r="G35240">
        <v>131</v>
      </c>
      <c r="H35240">
        <v>3.6</v>
      </c>
      <c r="I35240" t="s">
        <v>31</v>
      </c>
      <c r="J35240" t="s">
        <v>112</v>
      </c>
      <c r="K35240" t="s">
        <v>113</v>
      </c>
      <c r="L35240" t="s">
        <v>114</v>
      </c>
      <c r="M35240" t="s">
        <v>130</v>
      </c>
      <c r="N35240" t="s">
        <v>121</v>
      </c>
    </row>
    <row r="35241" spans="1:14" x14ac:dyDescent="0.25">
      <c r="A35241">
        <v>35735</v>
      </c>
      <c r="B35241" s="3">
        <v>43048.633152893519</v>
      </c>
      <c r="C35241" s="1">
        <v>43048</v>
      </c>
      <c r="D35241" s="4">
        <v>0.63315289351851856</v>
      </c>
      <c r="E35241">
        <v>2.59</v>
      </c>
      <c r="F35241">
        <v>128.29</v>
      </c>
      <c r="G35241">
        <v>18</v>
      </c>
      <c r="H35241">
        <v>3.9</v>
      </c>
      <c r="I35241" t="s">
        <v>39</v>
      </c>
      <c r="J35241" t="s">
        <v>112</v>
      </c>
      <c r="K35241" t="s">
        <v>113</v>
      </c>
      <c r="L35241" t="s">
        <v>114</v>
      </c>
      <c r="M35241" t="s">
        <v>115</v>
      </c>
      <c r="N35241" t="s">
        <v>123</v>
      </c>
    </row>
    <row r="35242" spans="1:14" x14ac:dyDescent="0.25">
      <c r="A35242">
        <v>35736</v>
      </c>
      <c r="B35242" s="3">
        <v>43048.612132947528</v>
      </c>
      <c r="C35242" s="1">
        <v>43048</v>
      </c>
      <c r="D35242" s="4">
        <v>0.61213294753086422</v>
      </c>
      <c r="E35242">
        <v>-8.35</v>
      </c>
      <c r="F35242">
        <v>107.86</v>
      </c>
      <c r="G35242">
        <v>10</v>
      </c>
      <c r="H35242">
        <v>2.7</v>
      </c>
      <c r="I35242" t="s">
        <v>31</v>
      </c>
      <c r="J35242" t="s">
        <v>112</v>
      </c>
      <c r="K35242" t="s">
        <v>113</v>
      </c>
      <c r="L35242" t="s">
        <v>126</v>
      </c>
      <c r="M35242" t="s">
        <v>115</v>
      </c>
      <c r="N35242" t="s">
        <v>121</v>
      </c>
    </row>
    <row r="35243" spans="1:14" x14ac:dyDescent="0.25">
      <c r="A35243">
        <v>35737</v>
      </c>
      <c r="B35243" s="3">
        <v>43048.610381481485</v>
      </c>
      <c r="C35243" s="1">
        <v>43048</v>
      </c>
      <c r="D35243" s="4">
        <v>0.61038148148148152</v>
      </c>
      <c r="E35243">
        <v>-8.34</v>
      </c>
      <c r="F35243">
        <v>107.88</v>
      </c>
      <c r="G35243">
        <v>10</v>
      </c>
      <c r="H35243">
        <v>3.5</v>
      </c>
      <c r="I35243" t="s">
        <v>31</v>
      </c>
      <c r="J35243" t="s">
        <v>112</v>
      </c>
      <c r="K35243" t="s">
        <v>113</v>
      </c>
      <c r="L35243" t="s">
        <v>114</v>
      </c>
      <c r="M35243" t="s">
        <v>115</v>
      </c>
      <c r="N35243" t="s">
        <v>121</v>
      </c>
    </row>
    <row r="35244" spans="1:14" x14ac:dyDescent="0.25">
      <c r="A35244">
        <v>35738</v>
      </c>
      <c r="B35244" s="3">
        <v>43048.586636689812</v>
      </c>
      <c r="C35244" s="1">
        <v>43048</v>
      </c>
      <c r="D35244" s="4">
        <v>0.58663668981481476</v>
      </c>
      <c r="E35244">
        <v>0.39</v>
      </c>
      <c r="F35244">
        <v>122.01</v>
      </c>
      <c r="G35244">
        <v>165</v>
      </c>
      <c r="H35244">
        <v>2</v>
      </c>
      <c r="I35244" t="s">
        <v>37</v>
      </c>
      <c r="J35244" t="s">
        <v>112</v>
      </c>
      <c r="K35244" t="s">
        <v>113</v>
      </c>
      <c r="L35244" t="s">
        <v>126</v>
      </c>
      <c r="M35244" t="s">
        <v>130</v>
      </c>
      <c r="N35244" t="s">
        <v>42</v>
      </c>
    </row>
    <row r="35245" spans="1:14" x14ac:dyDescent="0.25">
      <c r="A35245">
        <v>35739</v>
      </c>
      <c r="B35245" s="3">
        <v>43048.506014699073</v>
      </c>
      <c r="C35245" s="1">
        <v>43048</v>
      </c>
      <c r="D35245" s="4">
        <v>0.50601469907407404</v>
      </c>
      <c r="E35245">
        <v>-9.52</v>
      </c>
      <c r="F35245">
        <v>125.12</v>
      </c>
      <c r="G35245">
        <v>10</v>
      </c>
      <c r="H35245">
        <v>3.7</v>
      </c>
      <c r="I35245" t="s">
        <v>25</v>
      </c>
      <c r="J35245" t="s">
        <v>119</v>
      </c>
      <c r="K35245" t="s">
        <v>113</v>
      </c>
      <c r="L35245" t="s">
        <v>114</v>
      </c>
      <c r="M35245" t="s">
        <v>115</v>
      </c>
      <c r="N35245" t="s">
        <v>120</v>
      </c>
    </row>
    <row r="35246" spans="1:14" x14ac:dyDescent="0.25">
      <c r="A35246">
        <v>35740</v>
      </c>
      <c r="B35246" s="3">
        <v>43048.489844444448</v>
      </c>
      <c r="C35246" s="1">
        <v>43048</v>
      </c>
      <c r="D35246" s="4">
        <v>0.48984444444444447</v>
      </c>
      <c r="E35246">
        <v>-0.68</v>
      </c>
      <c r="F35246">
        <v>130.68</v>
      </c>
      <c r="G35246">
        <v>13</v>
      </c>
      <c r="H35246">
        <v>2.4</v>
      </c>
      <c r="I35246" t="s">
        <v>44</v>
      </c>
      <c r="J35246" t="s">
        <v>112</v>
      </c>
      <c r="K35246" t="s">
        <v>118</v>
      </c>
      <c r="L35246" t="s">
        <v>126</v>
      </c>
      <c r="M35246" t="s">
        <v>115</v>
      </c>
      <c r="N35246" t="s">
        <v>124</v>
      </c>
    </row>
    <row r="35247" spans="1:14" x14ac:dyDescent="0.25">
      <c r="A35247">
        <v>35741</v>
      </c>
      <c r="B35247" s="3">
        <v>43048.450981095681</v>
      </c>
      <c r="C35247" s="1">
        <v>43048</v>
      </c>
      <c r="D35247" s="4">
        <v>0.45098109567901234</v>
      </c>
      <c r="E35247">
        <v>-9.5299999999999994</v>
      </c>
      <c r="F35247">
        <v>125.11</v>
      </c>
      <c r="G35247">
        <v>15</v>
      </c>
      <c r="H35247">
        <v>4.5</v>
      </c>
      <c r="I35247" t="s">
        <v>25</v>
      </c>
      <c r="J35247" t="s">
        <v>119</v>
      </c>
      <c r="K35247" t="s">
        <v>118</v>
      </c>
      <c r="L35247" t="s">
        <v>114</v>
      </c>
      <c r="M35247" t="s">
        <v>115</v>
      </c>
      <c r="N35247" t="s">
        <v>120</v>
      </c>
    </row>
    <row r="35248" spans="1:14" x14ac:dyDescent="0.25">
      <c r="A35248">
        <v>35742</v>
      </c>
      <c r="B35248" s="3">
        <v>43048.38988865741</v>
      </c>
      <c r="C35248" s="1">
        <v>43048</v>
      </c>
      <c r="D35248" s="4">
        <v>0.38988865740740741</v>
      </c>
      <c r="E35248">
        <v>-0.63</v>
      </c>
      <c r="F35248">
        <v>123.48</v>
      </c>
      <c r="G35248">
        <v>15</v>
      </c>
      <c r="H35248">
        <v>4.0999999999999996</v>
      </c>
      <c r="I35248" t="s">
        <v>37</v>
      </c>
      <c r="J35248" t="s">
        <v>112</v>
      </c>
      <c r="K35248" t="s">
        <v>118</v>
      </c>
      <c r="L35248" t="s">
        <v>114</v>
      </c>
      <c r="M35248" t="s">
        <v>115</v>
      </c>
      <c r="N35248" t="s">
        <v>42</v>
      </c>
    </row>
    <row r="35249" spans="1:14" x14ac:dyDescent="0.25">
      <c r="A35249">
        <v>35743</v>
      </c>
      <c r="B35249" s="3">
        <v>43048.370383796297</v>
      </c>
      <c r="C35249" s="1">
        <v>43048</v>
      </c>
      <c r="D35249" s="4">
        <v>0.37038379629629631</v>
      </c>
      <c r="E35249">
        <v>-1.28</v>
      </c>
      <c r="F35249">
        <v>120.47</v>
      </c>
      <c r="G35249">
        <v>10</v>
      </c>
      <c r="H35249">
        <v>3.4</v>
      </c>
      <c r="I35249" t="s">
        <v>42</v>
      </c>
      <c r="J35249" t="s">
        <v>112</v>
      </c>
      <c r="K35249" t="s">
        <v>118</v>
      </c>
      <c r="L35249" t="s">
        <v>114</v>
      </c>
      <c r="M35249" t="s">
        <v>115</v>
      </c>
      <c r="N35249" t="s">
        <v>42</v>
      </c>
    </row>
    <row r="35250" spans="1:14" x14ac:dyDescent="0.25">
      <c r="A35250">
        <v>35744</v>
      </c>
      <c r="B35250" s="3">
        <v>43048.367259027778</v>
      </c>
      <c r="C35250" s="1">
        <v>43048</v>
      </c>
      <c r="D35250" s="4">
        <v>0.3672590277777778</v>
      </c>
      <c r="E35250">
        <v>-1.18</v>
      </c>
      <c r="F35250">
        <v>120.45</v>
      </c>
      <c r="G35250">
        <v>10</v>
      </c>
      <c r="H35250">
        <v>3.6</v>
      </c>
      <c r="I35250" t="s">
        <v>42</v>
      </c>
      <c r="J35250" t="s">
        <v>112</v>
      </c>
      <c r="K35250" t="s">
        <v>118</v>
      </c>
      <c r="L35250" t="s">
        <v>114</v>
      </c>
      <c r="M35250" t="s">
        <v>115</v>
      </c>
      <c r="N35250" t="s">
        <v>42</v>
      </c>
    </row>
    <row r="35251" spans="1:14" x14ac:dyDescent="0.25">
      <c r="A35251">
        <v>35745</v>
      </c>
      <c r="B35251" s="3">
        <v>43048.306006674386</v>
      </c>
      <c r="C35251" s="1">
        <v>43048</v>
      </c>
      <c r="D35251" s="4">
        <v>0.30600667438271606</v>
      </c>
      <c r="E35251">
        <v>-2.73</v>
      </c>
      <c r="F35251">
        <v>140.27000000000001</v>
      </c>
      <c r="G35251">
        <v>17</v>
      </c>
      <c r="H35251">
        <v>3</v>
      </c>
      <c r="I35251" t="s">
        <v>20</v>
      </c>
      <c r="J35251" t="s">
        <v>112</v>
      </c>
      <c r="K35251" t="s">
        <v>118</v>
      </c>
      <c r="L35251" t="s">
        <v>114</v>
      </c>
      <c r="M35251" t="s">
        <v>115</v>
      </c>
      <c r="N35251" t="s">
        <v>124</v>
      </c>
    </row>
    <row r="35252" spans="1:14" x14ac:dyDescent="0.25">
      <c r="A35252">
        <v>35746</v>
      </c>
      <c r="B35252" s="3">
        <v>43048.259006790126</v>
      </c>
      <c r="C35252" s="1">
        <v>43048</v>
      </c>
      <c r="D35252" s="4">
        <v>0.25900679012345679</v>
      </c>
      <c r="E35252">
        <v>-1.21</v>
      </c>
      <c r="F35252">
        <v>120.35</v>
      </c>
      <c r="G35252">
        <v>10</v>
      </c>
      <c r="H35252">
        <v>3.7</v>
      </c>
      <c r="I35252" t="s">
        <v>42</v>
      </c>
      <c r="J35252" t="s">
        <v>112</v>
      </c>
      <c r="K35252" t="s">
        <v>118</v>
      </c>
      <c r="L35252" t="s">
        <v>114</v>
      </c>
      <c r="M35252" t="s">
        <v>115</v>
      </c>
      <c r="N35252" t="s">
        <v>42</v>
      </c>
    </row>
    <row r="35253" spans="1:14" x14ac:dyDescent="0.25">
      <c r="A35253">
        <v>35747</v>
      </c>
      <c r="B35253" s="3">
        <v>43048.230953433645</v>
      </c>
      <c r="C35253" s="1">
        <v>43048</v>
      </c>
      <c r="D35253" s="4">
        <v>0.23095343364197532</v>
      </c>
      <c r="E35253">
        <v>-8.35</v>
      </c>
      <c r="F35253">
        <v>115.53</v>
      </c>
      <c r="G35253">
        <v>10</v>
      </c>
      <c r="H35253">
        <v>2.8</v>
      </c>
      <c r="I35253" t="s">
        <v>52</v>
      </c>
      <c r="J35253" t="s">
        <v>112</v>
      </c>
      <c r="K35253" t="s">
        <v>117</v>
      </c>
      <c r="L35253" t="s">
        <v>126</v>
      </c>
      <c r="M35253" t="s">
        <v>115</v>
      </c>
      <c r="N35253" t="s">
        <v>120</v>
      </c>
    </row>
    <row r="35254" spans="1:14" x14ac:dyDescent="0.25">
      <c r="A35254">
        <v>35748</v>
      </c>
      <c r="B35254" s="3">
        <v>43048.132666473764</v>
      </c>
      <c r="C35254" s="1">
        <v>43048</v>
      </c>
      <c r="D35254" s="4">
        <v>0.13266647376543209</v>
      </c>
      <c r="E35254">
        <v>1.93</v>
      </c>
      <c r="F35254">
        <v>127.11</v>
      </c>
      <c r="G35254">
        <v>106</v>
      </c>
      <c r="H35254">
        <v>5.2</v>
      </c>
      <c r="I35254" t="s">
        <v>39</v>
      </c>
      <c r="J35254" t="s">
        <v>112</v>
      </c>
      <c r="K35254" t="s">
        <v>117</v>
      </c>
      <c r="L35254" t="s">
        <v>127</v>
      </c>
      <c r="M35254" t="s">
        <v>130</v>
      </c>
      <c r="N35254" t="s">
        <v>123</v>
      </c>
    </row>
    <row r="35255" spans="1:14" x14ac:dyDescent="0.25">
      <c r="A35255">
        <v>35749</v>
      </c>
      <c r="B35255" s="3">
        <v>43048.132666473764</v>
      </c>
      <c r="C35255" s="1">
        <v>43048</v>
      </c>
      <c r="D35255" s="4">
        <v>0.13266647376543209</v>
      </c>
      <c r="E35255">
        <v>1.93</v>
      </c>
      <c r="F35255">
        <v>127.11</v>
      </c>
      <c r="G35255">
        <v>106</v>
      </c>
      <c r="H35255">
        <v>5.2</v>
      </c>
      <c r="I35255" t="s">
        <v>39</v>
      </c>
      <c r="J35255" t="s">
        <v>112</v>
      </c>
      <c r="K35255" t="s">
        <v>117</v>
      </c>
      <c r="L35255" t="s">
        <v>127</v>
      </c>
      <c r="M35255" t="s">
        <v>130</v>
      </c>
      <c r="N35255" t="s">
        <v>123</v>
      </c>
    </row>
    <row r="35256" spans="1:14" x14ac:dyDescent="0.25">
      <c r="A35256">
        <v>35750</v>
      </c>
      <c r="B35256" s="3">
        <v>43048.060257021607</v>
      </c>
      <c r="C35256" s="1">
        <v>43048</v>
      </c>
      <c r="D35256" s="4">
        <v>6.0257021604938274E-2</v>
      </c>
      <c r="E35256">
        <v>-8.32</v>
      </c>
      <c r="F35256">
        <v>115.54</v>
      </c>
      <c r="G35256">
        <v>13</v>
      </c>
      <c r="H35256">
        <v>3</v>
      </c>
      <c r="I35256" t="s">
        <v>52</v>
      </c>
      <c r="J35256" t="s">
        <v>112</v>
      </c>
      <c r="K35256" t="s">
        <v>117</v>
      </c>
      <c r="L35256" t="s">
        <v>114</v>
      </c>
      <c r="M35256" t="s">
        <v>115</v>
      </c>
      <c r="N35256" t="s">
        <v>120</v>
      </c>
    </row>
    <row r="35257" spans="1:14" x14ac:dyDescent="0.25">
      <c r="A35257">
        <v>35751</v>
      </c>
      <c r="B35257" s="3">
        <v>43048.057611072531</v>
      </c>
      <c r="C35257" s="1">
        <v>43048</v>
      </c>
      <c r="D35257" s="4">
        <v>5.7611072530864199E-2</v>
      </c>
      <c r="E35257">
        <v>-6.28</v>
      </c>
      <c r="F35257">
        <v>130.55000000000001</v>
      </c>
      <c r="G35257">
        <v>152</v>
      </c>
      <c r="H35257">
        <v>4.5999999999999996</v>
      </c>
      <c r="I35257" t="s">
        <v>12</v>
      </c>
      <c r="J35257" t="s">
        <v>119</v>
      </c>
      <c r="K35257" t="s">
        <v>117</v>
      </c>
      <c r="L35257" t="s">
        <v>114</v>
      </c>
      <c r="M35257" t="s">
        <v>130</v>
      </c>
      <c r="N35257" t="s">
        <v>122</v>
      </c>
    </row>
    <row r="35258" spans="1:14" x14ac:dyDescent="0.25">
      <c r="A35258">
        <v>35752</v>
      </c>
      <c r="B35258" s="3">
        <v>43048.020172183642</v>
      </c>
      <c r="C35258" s="1">
        <v>43048</v>
      </c>
      <c r="D35258" s="4">
        <v>2.0172183641975309E-2</v>
      </c>
      <c r="E35258">
        <v>2.4</v>
      </c>
      <c r="F35258">
        <v>127.5</v>
      </c>
      <c r="G35258">
        <v>57</v>
      </c>
      <c r="H35258">
        <v>4.9000000000000004</v>
      </c>
      <c r="I35258" t="s">
        <v>14</v>
      </c>
      <c r="J35258" t="s">
        <v>119</v>
      </c>
      <c r="K35258" t="s">
        <v>117</v>
      </c>
      <c r="L35258" t="s">
        <v>114</v>
      </c>
      <c r="M35258" t="s">
        <v>115</v>
      </c>
      <c r="N35258" t="s">
        <v>123</v>
      </c>
    </row>
    <row r="35259" spans="1:14" x14ac:dyDescent="0.25">
      <c r="A35259">
        <v>35753</v>
      </c>
      <c r="B35259" s="3">
        <v>43049.967979591049</v>
      </c>
      <c r="C35259" s="1">
        <v>43049</v>
      </c>
      <c r="D35259" s="4">
        <v>0.96797959104938269</v>
      </c>
      <c r="E35259">
        <v>0.6</v>
      </c>
      <c r="F35259">
        <v>119.72</v>
      </c>
      <c r="G35259">
        <v>16</v>
      </c>
      <c r="H35259">
        <v>2.6</v>
      </c>
      <c r="I35259" t="s">
        <v>37</v>
      </c>
      <c r="J35259" t="s">
        <v>112</v>
      </c>
      <c r="K35259" t="s">
        <v>116</v>
      </c>
      <c r="L35259" t="s">
        <v>126</v>
      </c>
      <c r="M35259" t="s">
        <v>115</v>
      </c>
      <c r="N35259" t="s">
        <v>42</v>
      </c>
    </row>
    <row r="35260" spans="1:14" x14ac:dyDescent="0.25">
      <c r="A35260">
        <v>35754</v>
      </c>
      <c r="B35260" s="3">
        <v>43049.9594816358</v>
      </c>
      <c r="C35260" s="1">
        <v>43049</v>
      </c>
      <c r="D35260" s="4">
        <v>0.95948163580246915</v>
      </c>
      <c r="E35260">
        <v>-8.25</v>
      </c>
      <c r="F35260">
        <v>115.54</v>
      </c>
      <c r="G35260">
        <v>10</v>
      </c>
      <c r="H35260">
        <v>3</v>
      </c>
      <c r="I35260" t="s">
        <v>52</v>
      </c>
      <c r="J35260" t="s">
        <v>112</v>
      </c>
      <c r="K35260" t="s">
        <v>116</v>
      </c>
      <c r="L35260" t="s">
        <v>114</v>
      </c>
      <c r="M35260" t="s">
        <v>115</v>
      </c>
      <c r="N35260" t="s">
        <v>120</v>
      </c>
    </row>
    <row r="35261" spans="1:14" x14ac:dyDescent="0.25">
      <c r="A35261">
        <v>35755</v>
      </c>
      <c r="B35261" s="3">
        <v>43049.830975038582</v>
      </c>
      <c r="C35261" s="1">
        <v>43049</v>
      </c>
      <c r="D35261" s="4">
        <v>0.83097503858024691</v>
      </c>
      <c r="E35261">
        <v>-1.62</v>
      </c>
      <c r="F35261">
        <v>121.23</v>
      </c>
      <c r="G35261">
        <v>11</v>
      </c>
      <c r="H35261">
        <v>3.3</v>
      </c>
      <c r="I35261" t="s">
        <v>42</v>
      </c>
      <c r="J35261" t="s">
        <v>112</v>
      </c>
      <c r="K35261" t="s">
        <v>116</v>
      </c>
      <c r="L35261" t="s">
        <v>114</v>
      </c>
      <c r="M35261" t="s">
        <v>115</v>
      </c>
      <c r="N35261" t="s">
        <v>42</v>
      </c>
    </row>
    <row r="35262" spans="1:14" x14ac:dyDescent="0.25">
      <c r="A35262">
        <v>35756</v>
      </c>
      <c r="B35262" s="3">
        <v>43049.663379089507</v>
      </c>
      <c r="C35262" s="1">
        <v>43049</v>
      </c>
      <c r="D35262" s="4">
        <v>0.66337908950617286</v>
      </c>
      <c r="E35262">
        <v>0.34</v>
      </c>
      <c r="F35262">
        <v>98.24</v>
      </c>
      <c r="G35262">
        <v>40</v>
      </c>
      <c r="H35262">
        <v>3.4</v>
      </c>
      <c r="I35262" t="s">
        <v>33</v>
      </c>
      <c r="J35262" t="s">
        <v>112</v>
      </c>
      <c r="K35262" t="s">
        <v>113</v>
      </c>
      <c r="L35262" t="s">
        <v>114</v>
      </c>
      <c r="M35262" t="s">
        <v>115</v>
      </c>
      <c r="N35262" t="s">
        <v>125</v>
      </c>
    </row>
    <row r="35263" spans="1:14" x14ac:dyDescent="0.25">
      <c r="A35263">
        <v>35757</v>
      </c>
      <c r="B35263" s="3">
        <v>43049.625684182101</v>
      </c>
      <c r="C35263" s="1">
        <v>43049</v>
      </c>
      <c r="D35263" s="4">
        <v>0.62568418209876542</v>
      </c>
      <c r="E35263">
        <v>2.52</v>
      </c>
      <c r="F35263">
        <v>128.26</v>
      </c>
      <c r="G35263">
        <v>192</v>
      </c>
      <c r="H35263">
        <v>4.8</v>
      </c>
      <c r="I35263" t="s">
        <v>39</v>
      </c>
      <c r="J35263" t="s">
        <v>112</v>
      </c>
      <c r="K35263" t="s">
        <v>113</v>
      </c>
      <c r="L35263" t="s">
        <v>114</v>
      </c>
      <c r="M35263" t="s">
        <v>130</v>
      </c>
      <c r="N35263" t="s">
        <v>123</v>
      </c>
    </row>
    <row r="35264" spans="1:14" x14ac:dyDescent="0.25">
      <c r="A35264">
        <v>35758</v>
      </c>
      <c r="B35264" s="3">
        <v>43049.581713541666</v>
      </c>
      <c r="C35264" s="1">
        <v>43049</v>
      </c>
      <c r="D35264" s="4">
        <v>0.58171354166666667</v>
      </c>
      <c r="E35264">
        <v>-7.15</v>
      </c>
      <c r="F35264">
        <v>130.11000000000001</v>
      </c>
      <c r="G35264">
        <v>85</v>
      </c>
      <c r="H35264">
        <v>5.2</v>
      </c>
      <c r="I35264" t="s">
        <v>46</v>
      </c>
      <c r="J35264" t="s">
        <v>112</v>
      </c>
      <c r="K35264" t="s">
        <v>113</v>
      </c>
      <c r="L35264" t="s">
        <v>127</v>
      </c>
      <c r="M35264" t="s">
        <v>130</v>
      </c>
      <c r="N35264" t="s">
        <v>123</v>
      </c>
    </row>
    <row r="35265" spans="1:14" x14ac:dyDescent="0.25">
      <c r="A35265">
        <v>35759</v>
      </c>
      <c r="B35265" s="3">
        <v>43049.581713541666</v>
      </c>
      <c r="C35265" s="1">
        <v>43049</v>
      </c>
      <c r="D35265" s="4">
        <v>0.58171354166666667</v>
      </c>
      <c r="E35265">
        <v>-7.15</v>
      </c>
      <c r="F35265">
        <v>130.11000000000001</v>
      </c>
      <c r="G35265">
        <v>85</v>
      </c>
      <c r="H35265">
        <v>5.2</v>
      </c>
      <c r="I35265" t="s">
        <v>46</v>
      </c>
      <c r="J35265" t="s">
        <v>112</v>
      </c>
      <c r="K35265" t="s">
        <v>113</v>
      </c>
      <c r="L35265" t="s">
        <v>127</v>
      </c>
      <c r="M35265" t="s">
        <v>130</v>
      </c>
      <c r="N35265" t="s">
        <v>123</v>
      </c>
    </row>
    <row r="35266" spans="1:14" x14ac:dyDescent="0.25">
      <c r="A35266">
        <v>35760</v>
      </c>
      <c r="B35266" s="3">
        <v>43049.560954012348</v>
      </c>
      <c r="C35266" s="1">
        <v>43049</v>
      </c>
      <c r="D35266" s="4">
        <v>0.56095401234567899</v>
      </c>
      <c r="E35266">
        <v>-6.99</v>
      </c>
      <c r="F35266">
        <v>130.27000000000001</v>
      </c>
      <c r="G35266">
        <v>118</v>
      </c>
      <c r="H35266">
        <v>5</v>
      </c>
      <c r="I35266" t="s">
        <v>12</v>
      </c>
      <c r="J35266" t="s">
        <v>119</v>
      </c>
      <c r="K35266" t="s">
        <v>113</v>
      </c>
      <c r="L35266" t="s">
        <v>127</v>
      </c>
      <c r="M35266" t="s">
        <v>130</v>
      </c>
      <c r="N35266" t="s">
        <v>122</v>
      </c>
    </row>
    <row r="35267" spans="1:14" x14ac:dyDescent="0.25">
      <c r="A35267">
        <v>35761</v>
      </c>
      <c r="B35267" s="3">
        <v>43049.522941049385</v>
      </c>
      <c r="C35267" s="1">
        <v>43049</v>
      </c>
      <c r="D35267" s="4">
        <v>0.52294104938271602</v>
      </c>
      <c r="E35267">
        <v>-3.11</v>
      </c>
      <c r="F35267">
        <v>131</v>
      </c>
      <c r="G35267">
        <v>10</v>
      </c>
      <c r="H35267">
        <v>3.2</v>
      </c>
      <c r="I35267" t="s">
        <v>32</v>
      </c>
      <c r="J35267" t="s">
        <v>112</v>
      </c>
      <c r="K35267" t="s">
        <v>113</v>
      </c>
      <c r="L35267" t="s">
        <v>114</v>
      </c>
      <c r="M35267" t="s">
        <v>115</v>
      </c>
      <c r="N35267" t="s">
        <v>123</v>
      </c>
    </row>
    <row r="35268" spans="1:14" x14ac:dyDescent="0.25">
      <c r="A35268">
        <v>35762</v>
      </c>
      <c r="B35268" s="3">
        <v>43049.512338618828</v>
      </c>
      <c r="C35268" s="1">
        <v>43049</v>
      </c>
      <c r="D35268" s="4">
        <v>0.51233861882716047</v>
      </c>
      <c r="E35268">
        <v>-8.0500000000000007</v>
      </c>
      <c r="F35268">
        <v>107.75</v>
      </c>
      <c r="G35268">
        <v>25</v>
      </c>
      <c r="H35268">
        <v>2.8</v>
      </c>
      <c r="I35268" t="s">
        <v>31</v>
      </c>
      <c r="J35268" t="s">
        <v>112</v>
      </c>
      <c r="K35268" t="s">
        <v>113</v>
      </c>
      <c r="L35268" t="s">
        <v>126</v>
      </c>
      <c r="M35268" t="s">
        <v>115</v>
      </c>
      <c r="N35268" t="s">
        <v>121</v>
      </c>
    </row>
    <row r="35269" spans="1:14" x14ac:dyDescent="0.25">
      <c r="A35269">
        <v>35763</v>
      </c>
      <c r="B35269" s="3">
        <v>43049.434875424384</v>
      </c>
      <c r="C35269" s="1">
        <v>43049</v>
      </c>
      <c r="D35269" s="4">
        <v>0.43487542438271604</v>
      </c>
      <c r="E35269">
        <v>-1.37</v>
      </c>
      <c r="F35269">
        <v>120.59</v>
      </c>
      <c r="G35269">
        <v>27</v>
      </c>
      <c r="H35269">
        <v>3.3</v>
      </c>
      <c r="I35269" t="s">
        <v>42</v>
      </c>
      <c r="J35269" t="s">
        <v>112</v>
      </c>
      <c r="K35269" t="s">
        <v>118</v>
      </c>
      <c r="L35269" t="s">
        <v>114</v>
      </c>
      <c r="M35269" t="s">
        <v>115</v>
      </c>
      <c r="N35269" t="s">
        <v>42</v>
      </c>
    </row>
    <row r="35270" spans="1:14" x14ac:dyDescent="0.25">
      <c r="A35270">
        <v>35764</v>
      </c>
      <c r="B35270" s="3">
        <v>43049.422906134256</v>
      </c>
      <c r="C35270" s="1">
        <v>43049</v>
      </c>
      <c r="D35270" s="4">
        <v>0.42290613425925927</v>
      </c>
      <c r="E35270">
        <v>-0.69</v>
      </c>
      <c r="F35270">
        <v>131.25</v>
      </c>
      <c r="G35270">
        <v>11</v>
      </c>
      <c r="H35270">
        <v>2.2000000000000002</v>
      </c>
      <c r="I35270" t="s">
        <v>44</v>
      </c>
      <c r="J35270" t="s">
        <v>112</v>
      </c>
      <c r="K35270" t="s">
        <v>118</v>
      </c>
      <c r="L35270" t="s">
        <v>126</v>
      </c>
      <c r="M35270" t="s">
        <v>115</v>
      </c>
      <c r="N35270" t="s">
        <v>124</v>
      </c>
    </row>
    <row r="35271" spans="1:14" x14ac:dyDescent="0.25">
      <c r="A35271">
        <v>35765</v>
      </c>
      <c r="B35271" s="3">
        <v>43049.29317222222</v>
      </c>
      <c r="C35271" s="1">
        <v>43049</v>
      </c>
      <c r="D35271" s="4">
        <v>0.29317222222222222</v>
      </c>
      <c r="E35271">
        <v>-0.96</v>
      </c>
      <c r="F35271">
        <v>127.04</v>
      </c>
      <c r="G35271">
        <v>10</v>
      </c>
      <c r="H35271">
        <v>4.5</v>
      </c>
      <c r="I35271" t="s">
        <v>39</v>
      </c>
      <c r="J35271" t="s">
        <v>112</v>
      </c>
      <c r="K35271" t="s">
        <v>118</v>
      </c>
      <c r="L35271" t="s">
        <v>114</v>
      </c>
      <c r="M35271" t="s">
        <v>115</v>
      </c>
      <c r="N35271" t="s">
        <v>123</v>
      </c>
    </row>
    <row r="35272" spans="1:14" x14ac:dyDescent="0.25">
      <c r="A35272">
        <v>35766</v>
      </c>
      <c r="B35272" s="3">
        <v>43049.287912577158</v>
      </c>
      <c r="C35272" s="1">
        <v>43049</v>
      </c>
      <c r="D35272" s="4">
        <v>0.28791257716049384</v>
      </c>
      <c r="E35272">
        <v>-9.4499999999999993</v>
      </c>
      <c r="F35272">
        <v>112.84</v>
      </c>
      <c r="G35272">
        <v>19</v>
      </c>
      <c r="H35272">
        <v>4.0999999999999996</v>
      </c>
      <c r="I35272" t="s">
        <v>35</v>
      </c>
      <c r="J35272" t="s">
        <v>112</v>
      </c>
      <c r="K35272" t="s">
        <v>118</v>
      </c>
      <c r="L35272" t="s">
        <v>114</v>
      </c>
      <c r="M35272" t="s">
        <v>115</v>
      </c>
      <c r="N35272" t="s">
        <v>121</v>
      </c>
    </row>
    <row r="35273" spans="1:14" x14ac:dyDescent="0.25">
      <c r="A35273">
        <v>35767</v>
      </c>
      <c r="B35273" s="3">
        <v>43049.146655401237</v>
      </c>
      <c r="C35273" s="1">
        <v>43049</v>
      </c>
      <c r="D35273" s="4">
        <v>0.14665540123456791</v>
      </c>
      <c r="E35273">
        <v>-8.51</v>
      </c>
      <c r="F35273">
        <v>119.73</v>
      </c>
      <c r="G35273">
        <v>161</v>
      </c>
      <c r="H35273">
        <v>4.5999999999999996</v>
      </c>
      <c r="I35273" t="s">
        <v>47</v>
      </c>
      <c r="J35273" t="s">
        <v>112</v>
      </c>
      <c r="K35273" t="s">
        <v>117</v>
      </c>
      <c r="L35273" t="s">
        <v>114</v>
      </c>
      <c r="M35273" t="s">
        <v>130</v>
      </c>
      <c r="N35273" t="s">
        <v>120</v>
      </c>
    </row>
    <row r="35274" spans="1:14" x14ac:dyDescent="0.25">
      <c r="A35274">
        <v>35768</v>
      </c>
      <c r="B35274" s="3">
        <v>43049.146655401237</v>
      </c>
      <c r="C35274" s="1">
        <v>43049</v>
      </c>
      <c r="D35274" s="4">
        <v>0.14665540123456791</v>
      </c>
      <c r="E35274">
        <v>-8.51</v>
      </c>
      <c r="F35274">
        <v>119.73</v>
      </c>
      <c r="G35274">
        <v>161</v>
      </c>
      <c r="H35274">
        <v>4.5999999999999996</v>
      </c>
      <c r="I35274" t="s">
        <v>47</v>
      </c>
      <c r="J35274" t="s">
        <v>112</v>
      </c>
      <c r="K35274" t="s">
        <v>117</v>
      </c>
      <c r="L35274" t="s">
        <v>114</v>
      </c>
      <c r="M35274" t="s">
        <v>130</v>
      </c>
      <c r="N35274" t="s">
        <v>120</v>
      </c>
    </row>
    <row r="35275" spans="1:14" x14ac:dyDescent="0.25">
      <c r="A35275">
        <v>35769</v>
      </c>
      <c r="B35275" s="3">
        <v>43049.132564043211</v>
      </c>
      <c r="C35275" s="1">
        <v>43049</v>
      </c>
      <c r="D35275" s="4">
        <v>0.13256404320987655</v>
      </c>
      <c r="E35275">
        <v>-9.68</v>
      </c>
      <c r="F35275">
        <v>119.35</v>
      </c>
      <c r="G35275">
        <v>44</v>
      </c>
      <c r="H35275">
        <v>4.4000000000000004</v>
      </c>
      <c r="I35275" t="s">
        <v>30</v>
      </c>
      <c r="J35275" t="s">
        <v>112</v>
      </c>
      <c r="K35275" t="s">
        <v>117</v>
      </c>
      <c r="L35275" t="s">
        <v>114</v>
      </c>
      <c r="M35275" t="s">
        <v>115</v>
      </c>
      <c r="N35275" t="s">
        <v>120</v>
      </c>
    </row>
    <row r="35276" spans="1:14" x14ac:dyDescent="0.25">
      <c r="A35276">
        <v>35770</v>
      </c>
      <c r="B35276" s="3">
        <v>43049.132564043211</v>
      </c>
      <c r="C35276" s="1">
        <v>43049</v>
      </c>
      <c r="D35276" s="4">
        <v>0.13256404320987655</v>
      </c>
      <c r="E35276">
        <v>-9.68</v>
      </c>
      <c r="F35276">
        <v>119.35</v>
      </c>
      <c r="G35276">
        <v>44</v>
      </c>
      <c r="H35276">
        <v>4.4000000000000004</v>
      </c>
      <c r="I35276" t="s">
        <v>30</v>
      </c>
      <c r="J35276" t="s">
        <v>112</v>
      </c>
      <c r="K35276" t="s">
        <v>117</v>
      </c>
      <c r="L35276" t="s">
        <v>114</v>
      </c>
      <c r="M35276" t="s">
        <v>115</v>
      </c>
      <c r="N35276" t="s">
        <v>120</v>
      </c>
    </row>
    <row r="35277" spans="1:14" x14ac:dyDescent="0.25">
      <c r="A35277">
        <v>35771</v>
      </c>
      <c r="B35277" s="3">
        <v>43049.054787229936</v>
      </c>
      <c r="C35277" s="1">
        <v>43049</v>
      </c>
      <c r="D35277" s="4">
        <v>5.4787229938271606E-2</v>
      </c>
      <c r="E35277">
        <v>2.15</v>
      </c>
      <c r="F35277">
        <v>128.09</v>
      </c>
      <c r="G35277">
        <v>119</v>
      </c>
      <c r="H35277">
        <v>3.7</v>
      </c>
      <c r="I35277" t="s">
        <v>39</v>
      </c>
      <c r="J35277" t="s">
        <v>112</v>
      </c>
      <c r="K35277" t="s">
        <v>117</v>
      </c>
      <c r="L35277" t="s">
        <v>114</v>
      </c>
      <c r="M35277" t="s">
        <v>130</v>
      </c>
      <c r="N35277" t="s">
        <v>123</v>
      </c>
    </row>
    <row r="35278" spans="1:14" x14ac:dyDescent="0.25">
      <c r="A35278">
        <v>35772</v>
      </c>
      <c r="B35278" s="3">
        <v>43049.046957330247</v>
      </c>
      <c r="C35278" s="1">
        <v>43049</v>
      </c>
      <c r="D35278" s="4">
        <v>4.6957330246913578E-2</v>
      </c>
      <c r="E35278">
        <v>-4.21</v>
      </c>
      <c r="F35278">
        <v>103.57</v>
      </c>
      <c r="G35278">
        <v>10</v>
      </c>
      <c r="H35278">
        <v>3.9</v>
      </c>
      <c r="I35278" t="s">
        <v>34</v>
      </c>
      <c r="J35278" t="s">
        <v>112</v>
      </c>
      <c r="K35278" t="s">
        <v>117</v>
      </c>
      <c r="L35278" t="s">
        <v>114</v>
      </c>
      <c r="M35278" t="s">
        <v>115</v>
      </c>
      <c r="N35278" t="s">
        <v>125</v>
      </c>
    </row>
    <row r="35279" spans="1:14" x14ac:dyDescent="0.25">
      <c r="A35279">
        <v>35773</v>
      </c>
      <c r="B35279" s="3">
        <v>43049.018830324072</v>
      </c>
      <c r="C35279" s="1">
        <v>43049</v>
      </c>
      <c r="D35279" s="4">
        <v>1.8830324074074076E-2</v>
      </c>
      <c r="E35279">
        <v>-7.9</v>
      </c>
      <c r="F35279">
        <v>124.09</v>
      </c>
      <c r="G35279">
        <v>178</v>
      </c>
      <c r="H35279">
        <v>3.6</v>
      </c>
      <c r="I35279" t="s">
        <v>12</v>
      </c>
      <c r="J35279" t="s">
        <v>119</v>
      </c>
      <c r="K35279" t="s">
        <v>117</v>
      </c>
      <c r="L35279" t="s">
        <v>114</v>
      </c>
      <c r="M35279" t="s">
        <v>130</v>
      </c>
      <c r="N35279" t="s">
        <v>122</v>
      </c>
    </row>
    <row r="35280" spans="1:14" x14ac:dyDescent="0.25">
      <c r="A35280">
        <v>35774</v>
      </c>
      <c r="B35280" s="3">
        <v>43050.927263541664</v>
      </c>
      <c r="C35280" s="1">
        <v>43050</v>
      </c>
      <c r="D35280" s="4">
        <v>0.92726354166666669</v>
      </c>
      <c r="E35280">
        <v>-6.25</v>
      </c>
      <c r="F35280">
        <v>130.43</v>
      </c>
      <c r="G35280">
        <v>172</v>
      </c>
      <c r="H35280">
        <v>4.3</v>
      </c>
      <c r="I35280" t="s">
        <v>12</v>
      </c>
      <c r="J35280" t="s">
        <v>119</v>
      </c>
      <c r="K35280" t="s">
        <v>116</v>
      </c>
      <c r="L35280" t="s">
        <v>114</v>
      </c>
      <c r="M35280" t="s">
        <v>130</v>
      </c>
      <c r="N35280" t="s">
        <v>122</v>
      </c>
    </row>
    <row r="35281" spans="1:14" x14ac:dyDescent="0.25">
      <c r="A35281">
        <v>35775</v>
      </c>
      <c r="B35281" s="3">
        <v>43050.868791743829</v>
      </c>
      <c r="C35281" s="1">
        <v>43050</v>
      </c>
      <c r="D35281" s="4">
        <v>0.86879174382716051</v>
      </c>
      <c r="E35281">
        <v>-8.8000000000000007</v>
      </c>
      <c r="F35281">
        <v>122.82</v>
      </c>
      <c r="G35281">
        <v>115</v>
      </c>
      <c r="H35281">
        <v>4</v>
      </c>
      <c r="I35281" t="s">
        <v>47</v>
      </c>
      <c r="J35281" t="s">
        <v>112</v>
      </c>
      <c r="K35281" t="s">
        <v>116</v>
      </c>
      <c r="L35281" t="s">
        <v>114</v>
      </c>
      <c r="M35281" t="s">
        <v>130</v>
      </c>
      <c r="N35281" t="s">
        <v>120</v>
      </c>
    </row>
    <row r="35282" spans="1:14" x14ac:dyDescent="0.25">
      <c r="A35282">
        <v>35776</v>
      </c>
      <c r="B35282" s="3">
        <v>43050.831849344133</v>
      </c>
      <c r="C35282" s="1">
        <v>43050</v>
      </c>
      <c r="D35282" s="4">
        <v>0.83184934413580247</v>
      </c>
      <c r="E35282">
        <v>-2.62</v>
      </c>
      <c r="F35282">
        <v>128.54</v>
      </c>
      <c r="G35282">
        <v>10</v>
      </c>
      <c r="H35282">
        <v>3.9</v>
      </c>
      <c r="I35282" t="s">
        <v>16</v>
      </c>
      <c r="J35282" t="s">
        <v>119</v>
      </c>
      <c r="K35282" t="s">
        <v>116</v>
      </c>
      <c r="L35282" t="s">
        <v>114</v>
      </c>
      <c r="M35282" t="s">
        <v>115</v>
      </c>
      <c r="N35282" t="s">
        <v>123</v>
      </c>
    </row>
    <row r="35283" spans="1:14" x14ac:dyDescent="0.25">
      <c r="A35283">
        <v>35777</v>
      </c>
      <c r="B35283" s="3">
        <v>43050.597171720678</v>
      </c>
      <c r="C35283" s="1">
        <v>43050</v>
      </c>
      <c r="D35283" s="4">
        <v>0.59717172067901236</v>
      </c>
      <c r="E35283">
        <v>-4.21</v>
      </c>
      <c r="F35283">
        <v>121.91</v>
      </c>
      <c r="G35283">
        <v>10</v>
      </c>
      <c r="H35283">
        <v>4.0999999999999996</v>
      </c>
      <c r="I35283" t="s">
        <v>42</v>
      </c>
      <c r="J35283" t="s">
        <v>112</v>
      </c>
      <c r="K35283" t="s">
        <v>113</v>
      </c>
      <c r="L35283" t="s">
        <v>114</v>
      </c>
      <c r="M35283" t="s">
        <v>115</v>
      </c>
      <c r="N35283" t="s">
        <v>42</v>
      </c>
    </row>
    <row r="35284" spans="1:14" x14ac:dyDescent="0.25">
      <c r="A35284">
        <v>35778</v>
      </c>
      <c r="B35284" s="3">
        <v>43050.585425077159</v>
      </c>
      <c r="C35284" s="1">
        <v>43050</v>
      </c>
      <c r="D35284" s="4">
        <v>0.58542507716049386</v>
      </c>
      <c r="E35284">
        <v>1</v>
      </c>
      <c r="F35284">
        <v>126.26</v>
      </c>
      <c r="G35284">
        <v>62</v>
      </c>
      <c r="H35284">
        <v>4.5</v>
      </c>
      <c r="I35284" t="s">
        <v>14</v>
      </c>
      <c r="J35284" t="s">
        <v>119</v>
      </c>
      <c r="K35284" t="s">
        <v>113</v>
      </c>
      <c r="L35284" t="s">
        <v>114</v>
      </c>
      <c r="M35284" t="s">
        <v>115</v>
      </c>
      <c r="N35284" t="s">
        <v>123</v>
      </c>
    </row>
    <row r="35285" spans="1:14" x14ac:dyDescent="0.25">
      <c r="A35285">
        <v>35779</v>
      </c>
      <c r="B35285" s="3">
        <v>43050.585425077159</v>
      </c>
      <c r="C35285" s="1">
        <v>43050</v>
      </c>
      <c r="D35285" s="4">
        <v>0.58542507716049386</v>
      </c>
      <c r="E35285">
        <v>1</v>
      </c>
      <c r="F35285">
        <v>126.26</v>
      </c>
      <c r="G35285">
        <v>62</v>
      </c>
      <c r="H35285">
        <v>4.5</v>
      </c>
      <c r="I35285" t="s">
        <v>14</v>
      </c>
      <c r="J35285" t="s">
        <v>119</v>
      </c>
      <c r="K35285" t="s">
        <v>113</v>
      </c>
      <c r="L35285" t="s">
        <v>114</v>
      </c>
      <c r="M35285" t="s">
        <v>115</v>
      </c>
      <c r="N35285" t="s">
        <v>123</v>
      </c>
    </row>
    <row r="35286" spans="1:14" x14ac:dyDescent="0.25">
      <c r="A35286">
        <v>35780</v>
      </c>
      <c r="B35286" s="3">
        <v>43050.244218749998</v>
      </c>
      <c r="C35286" s="1">
        <v>43050</v>
      </c>
      <c r="D35286" s="4">
        <v>0.24421875000000001</v>
      </c>
      <c r="E35286">
        <v>-0.3</v>
      </c>
      <c r="F35286">
        <v>122.18</v>
      </c>
      <c r="G35286">
        <v>24</v>
      </c>
      <c r="H35286">
        <v>2.5</v>
      </c>
      <c r="I35286" t="s">
        <v>37</v>
      </c>
      <c r="J35286" t="s">
        <v>112</v>
      </c>
      <c r="K35286" t="s">
        <v>117</v>
      </c>
      <c r="L35286" t="s">
        <v>126</v>
      </c>
      <c r="M35286" t="s">
        <v>115</v>
      </c>
      <c r="N35286" t="s">
        <v>42</v>
      </c>
    </row>
    <row r="35287" spans="1:14" x14ac:dyDescent="0.25">
      <c r="A35287">
        <v>35781</v>
      </c>
      <c r="B35287" s="3">
        <v>43050.140308179012</v>
      </c>
      <c r="C35287" s="1">
        <v>43050</v>
      </c>
      <c r="D35287" s="4">
        <v>0.14030817901234569</v>
      </c>
      <c r="E35287">
        <v>-3.11</v>
      </c>
      <c r="F35287">
        <v>140.54</v>
      </c>
      <c r="G35287">
        <v>10</v>
      </c>
      <c r="H35287">
        <v>4.5999999999999996</v>
      </c>
      <c r="I35287" t="s">
        <v>48</v>
      </c>
      <c r="J35287" t="s">
        <v>112</v>
      </c>
      <c r="K35287" t="s">
        <v>117</v>
      </c>
      <c r="L35287" t="s">
        <v>114</v>
      </c>
      <c r="M35287" t="s">
        <v>115</v>
      </c>
      <c r="N35287" t="s">
        <v>124</v>
      </c>
    </row>
    <row r="35288" spans="1:14" x14ac:dyDescent="0.25">
      <c r="A35288">
        <v>35782</v>
      </c>
      <c r="B35288" s="3">
        <v>43050.053853163583</v>
      </c>
      <c r="C35288" s="1">
        <v>43050</v>
      </c>
      <c r="D35288" s="4">
        <v>5.3853163580246916E-2</v>
      </c>
      <c r="E35288">
        <v>-2.4500000000000002</v>
      </c>
      <c r="F35288">
        <v>140.61000000000001</v>
      </c>
      <c r="G35288">
        <v>83</v>
      </c>
      <c r="H35288">
        <v>3.5</v>
      </c>
      <c r="I35288" t="s">
        <v>20</v>
      </c>
      <c r="J35288" t="s">
        <v>112</v>
      </c>
      <c r="K35288" t="s">
        <v>117</v>
      </c>
      <c r="L35288" t="s">
        <v>114</v>
      </c>
      <c r="M35288" t="s">
        <v>130</v>
      </c>
      <c r="N35288" t="s">
        <v>124</v>
      </c>
    </row>
    <row r="35289" spans="1:14" x14ac:dyDescent="0.25">
      <c r="A35289">
        <v>35783</v>
      </c>
      <c r="B35289" s="3">
        <v>43050.039239351849</v>
      </c>
      <c r="C35289" s="1">
        <v>43050</v>
      </c>
      <c r="D35289" s="4">
        <v>3.9239351851851852E-2</v>
      </c>
      <c r="E35289">
        <v>-2.97</v>
      </c>
      <c r="F35289">
        <v>139.29</v>
      </c>
      <c r="G35289">
        <v>26</v>
      </c>
      <c r="H35289">
        <v>4</v>
      </c>
      <c r="I35289" t="s">
        <v>20</v>
      </c>
      <c r="J35289" t="s">
        <v>112</v>
      </c>
      <c r="K35289" t="s">
        <v>117</v>
      </c>
      <c r="L35289" t="s">
        <v>114</v>
      </c>
      <c r="M35289" t="s">
        <v>115</v>
      </c>
      <c r="N35289" t="s">
        <v>124</v>
      </c>
    </row>
    <row r="35290" spans="1:14" x14ac:dyDescent="0.25">
      <c r="A35290">
        <v>35784</v>
      </c>
      <c r="B35290" s="3">
        <v>43051.943246026232</v>
      </c>
      <c r="C35290" s="1">
        <v>43051</v>
      </c>
      <c r="D35290" s="4">
        <v>0.94324602623456788</v>
      </c>
      <c r="E35290">
        <v>-7.97</v>
      </c>
      <c r="F35290">
        <v>118.44</v>
      </c>
      <c r="G35290">
        <v>22</v>
      </c>
      <c r="H35290">
        <v>3.5</v>
      </c>
      <c r="I35290" t="s">
        <v>21</v>
      </c>
      <c r="J35290" t="s">
        <v>119</v>
      </c>
      <c r="K35290" t="s">
        <v>116</v>
      </c>
      <c r="L35290" t="s">
        <v>114</v>
      </c>
      <c r="M35290" t="s">
        <v>115</v>
      </c>
      <c r="N35290" t="s">
        <v>120</v>
      </c>
    </row>
    <row r="35291" spans="1:14" x14ac:dyDescent="0.25">
      <c r="A35291">
        <v>35785</v>
      </c>
      <c r="B35291" s="3">
        <v>43051.925860108022</v>
      </c>
      <c r="C35291" s="1">
        <v>43051</v>
      </c>
      <c r="D35291" s="4">
        <v>0.92586010802469132</v>
      </c>
      <c r="E35291">
        <v>-6.79</v>
      </c>
      <c r="F35291">
        <v>130.75</v>
      </c>
      <c r="G35291">
        <v>95</v>
      </c>
      <c r="H35291">
        <v>4.2</v>
      </c>
      <c r="I35291" t="s">
        <v>12</v>
      </c>
      <c r="J35291" t="s">
        <v>119</v>
      </c>
      <c r="K35291" t="s">
        <v>116</v>
      </c>
      <c r="L35291" t="s">
        <v>114</v>
      </c>
      <c r="M35291" t="s">
        <v>130</v>
      </c>
      <c r="N35291" t="s">
        <v>122</v>
      </c>
    </row>
    <row r="35292" spans="1:14" x14ac:dyDescent="0.25">
      <c r="A35292">
        <v>35786</v>
      </c>
      <c r="B35292" s="3">
        <v>43051.924976311726</v>
      </c>
      <c r="C35292" s="1">
        <v>43051</v>
      </c>
      <c r="D35292" s="4">
        <v>0.92497631172839501</v>
      </c>
      <c r="E35292">
        <v>-8.9</v>
      </c>
      <c r="F35292">
        <v>115.91</v>
      </c>
      <c r="G35292">
        <v>91</v>
      </c>
      <c r="H35292">
        <v>3.3</v>
      </c>
      <c r="I35292" t="s">
        <v>52</v>
      </c>
      <c r="J35292" t="s">
        <v>112</v>
      </c>
      <c r="K35292" t="s">
        <v>116</v>
      </c>
      <c r="L35292" t="s">
        <v>114</v>
      </c>
      <c r="M35292" t="s">
        <v>130</v>
      </c>
      <c r="N35292" t="s">
        <v>120</v>
      </c>
    </row>
    <row r="35293" spans="1:14" x14ac:dyDescent="0.25">
      <c r="A35293">
        <v>35787</v>
      </c>
      <c r="B35293" s="3">
        <v>43051.92267654321</v>
      </c>
      <c r="C35293" s="1">
        <v>43051</v>
      </c>
      <c r="D35293" s="4">
        <v>0.92267654320987658</v>
      </c>
      <c r="E35293">
        <v>-4.2300000000000004</v>
      </c>
      <c r="F35293">
        <v>103.6</v>
      </c>
      <c r="G35293">
        <v>10</v>
      </c>
      <c r="H35293">
        <v>3.5</v>
      </c>
      <c r="I35293" t="s">
        <v>34</v>
      </c>
      <c r="J35293" t="s">
        <v>112</v>
      </c>
      <c r="K35293" t="s">
        <v>116</v>
      </c>
      <c r="L35293" t="s">
        <v>114</v>
      </c>
      <c r="M35293" t="s">
        <v>115</v>
      </c>
      <c r="N35293" t="s">
        <v>125</v>
      </c>
    </row>
    <row r="35294" spans="1:14" x14ac:dyDescent="0.25">
      <c r="A35294">
        <v>35788</v>
      </c>
      <c r="B35294" s="3">
        <v>43051.899079783951</v>
      </c>
      <c r="C35294" s="1">
        <v>43051</v>
      </c>
      <c r="D35294" s="4">
        <v>0.89907978395061727</v>
      </c>
      <c r="E35294">
        <v>-8.66</v>
      </c>
      <c r="F35294">
        <v>115.1</v>
      </c>
      <c r="G35294">
        <v>141</v>
      </c>
      <c r="H35294">
        <v>2.5</v>
      </c>
      <c r="I35294" t="s">
        <v>52</v>
      </c>
      <c r="J35294" t="s">
        <v>112</v>
      </c>
      <c r="K35294" t="s">
        <v>116</v>
      </c>
      <c r="L35294" t="s">
        <v>126</v>
      </c>
      <c r="M35294" t="s">
        <v>130</v>
      </c>
      <c r="N35294" t="s">
        <v>120</v>
      </c>
    </row>
    <row r="35295" spans="1:14" x14ac:dyDescent="0.25">
      <c r="A35295">
        <v>35789</v>
      </c>
      <c r="B35295" s="3">
        <v>43051.584044174386</v>
      </c>
      <c r="C35295" s="1">
        <v>43051</v>
      </c>
      <c r="D35295" s="4">
        <v>0.58404417438271605</v>
      </c>
      <c r="E35295">
        <v>1.62</v>
      </c>
      <c r="F35295">
        <v>99.72</v>
      </c>
      <c r="G35295">
        <v>197</v>
      </c>
      <c r="H35295">
        <v>3.8</v>
      </c>
      <c r="I35295" t="s">
        <v>33</v>
      </c>
      <c r="J35295" t="s">
        <v>112</v>
      </c>
      <c r="K35295" t="s">
        <v>113</v>
      </c>
      <c r="L35295" t="s">
        <v>114</v>
      </c>
      <c r="M35295" t="s">
        <v>130</v>
      </c>
      <c r="N35295" t="s">
        <v>125</v>
      </c>
    </row>
    <row r="35296" spans="1:14" x14ac:dyDescent="0.25">
      <c r="A35296">
        <v>35790</v>
      </c>
      <c r="B35296" s="3">
        <v>43051.504984529318</v>
      </c>
      <c r="C35296" s="1">
        <v>43051</v>
      </c>
      <c r="D35296" s="4">
        <v>0.5049845293209877</v>
      </c>
      <c r="E35296">
        <v>2.77</v>
      </c>
      <c r="F35296">
        <v>98.94</v>
      </c>
      <c r="G35296">
        <v>153</v>
      </c>
      <c r="H35296">
        <v>4.0999999999999996</v>
      </c>
      <c r="I35296" t="s">
        <v>33</v>
      </c>
      <c r="J35296" t="s">
        <v>112</v>
      </c>
      <c r="K35296" t="s">
        <v>113</v>
      </c>
      <c r="L35296" t="s">
        <v>114</v>
      </c>
      <c r="M35296" t="s">
        <v>130</v>
      </c>
      <c r="N35296" t="s">
        <v>125</v>
      </c>
    </row>
    <row r="35297" spans="1:14" x14ac:dyDescent="0.25">
      <c r="A35297">
        <v>35791</v>
      </c>
      <c r="B35297" s="3">
        <v>43051.468779050927</v>
      </c>
      <c r="C35297" s="1">
        <v>43051</v>
      </c>
      <c r="D35297" s="4">
        <v>0.46877905092592592</v>
      </c>
      <c r="E35297">
        <v>-6.46</v>
      </c>
      <c r="F35297">
        <v>105.08</v>
      </c>
      <c r="G35297">
        <v>70</v>
      </c>
      <c r="H35297">
        <v>3.6</v>
      </c>
      <c r="I35297" t="s">
        <v>43</v>
      </c>
      <c r="J35297" t="s">
        <v>112</v>
      </c>
      <c r="K35297" t="s">
        <v>118</v>
      </c>
      <c r="L35297" t="s">
        <v>114</v>
      </c>
      <c r="M35297" t="s">
        <v>130</v>
      </c>
      <c r="N35297" t="s">
        <v>121</v>
      </c>
    </row>
    <row r="35298" spans="1:14" x14ac:dyDescent="0.25">
      <c r="A35298">
        <v>35792</v>
      </c>
      <c r="B35298" s="3">
        <v>43051.34493013117</v>
      </c>
      <c r="C35298" s="1">
        <v>43051</v>
      </c>
      <c r="D35298" s="4">
        <v>0.34493013117283949</v>
      </c>
      <c r="E35298">
        <v>-2.72</v>
      </c>
      <c r="F35298">
        <v>128.66</v>
      </c>
      <c r="G35298">
        <v>10</v>
      </c>
      <c r="H35298">
        <v>2.9</v>
      </c>
      <c r="I35298" t="s">
        <v>16</v>
      </c>
      <c r="J35298" t="s">
        <v>119</v>
      </c>
      <c r="K35298" t="s">
        <v>118</v>
      </c>
      <c r="L35298" t="s">
        <v>126</v>
      </c>
      <c r="M35298" t="s">
        <v>115</v>
      </c>
      <c r="N35298" t="s">
        <v>123</v>
      </c>
    </row>
    <row r="35299" spans="1:14" x14ac:dyDescent="0.25">
      <c r="A35299">
        <v>35793</v>
      </c>
      <c r="B35299" s="3">
        <v>43051.343957908954</v>
      </c>
      <c r="C35299" s="1">
        <v>43051</v>
      </c>
      <c r="D35299" s="4">
        <v>0.34395790895061729</v>
      </c>
      <c r="E35299">
        <v>-9.3699999999999992</v>
      </c>
      <c r="F35299">
        <v>120.11</v>
      </c>
      <c r="G35299">
        <v>53</v>
      </c>
      <c r="H35299">
        <v>2.8</v>
      </c>
      <c r="I35299" t="s">
        <v>30</v>
      </c>
      <c r="J35299" t="s">
        <v>112</v>
      </c>
      <c r="K35299" t="s">
        <v>118</v>
      </c>
      <c r="L35299" t="s">
        <v>126</v>
      </c>
      <c r="M35299" t="s">
        <v>115</v>
      </c>
      <c r="N35299" t="s">
        <v>120</v>
      </c>
    </row>
    <row r="35300" spans="1:14" x14ac:dyDescent="0.25">
      <c r="A35300">
        <v>35794</v>
      </c>
      <c r="B35300" s="3">
        <v>43051.300962924382</v>
      </c>
      <c r="C35300" s="1">
        <v>43051</v>
      </c>
      <c r="D35300" s="4">
        <v>0.30096292438271605</v>
      </c>
      <c r="E35300">
        <v>-8.16</v>
      </c>
      <c r="F35300">
        <v>107.88</v>
      </c>
      <c r="G35300">
        <v>18</v>
      </c>
      <c r="H35300">
        <v>4.2</v>
      </c>
      <c r="I35300" t="s">
        <v>31</v>
      </c>
      <c r="J35300" t="s">
        <v>112</v>
      </c>
      <c r="K35300" t="s">
        <v>118</v>
      </c>
      <c r="L35300" t="s">
        <v>114</v>
      </c>
      <c r="M35300" t="s">
        <v>115</v>
      </c>
      <c r="N35300" t="s">
        <v>121</v>
      </c>
    </row>
    <row r="35301" spans="1:14" x14ac:dyDescent="0.25">
      <c r="A35301">
        <v>35795</v>
      </c>
      <c r="B35301" s="3">
        <v>43051.286921180559</v>
      </c>
      <c r="C35301" s="1">
        <v>43051</v>
      </c>
      <c r="D35301" s="4">
        <v>0.28692118055555554</v>
      </c>
      <c r="E35301">
        <v>0.79</v>
      </c>
      <c r="F35301">
        <v>120.65</v>
      </c>
      <c r="G35301">
        <v>20</v>
      </c>
      <c r="H35301">
        <v>3.3</v>
      </c>
      <c r="I35301" t="s">
        <v>37</v>
      </c>
      <c r="J35301" t="s">
        <v>112</v>
      </c>
      <c r="K35301" t="s">
        <v>118</v>
      </c>
      <c r="L35301" t="s">
        <v>114</v>
      </c>
      <c r="M35301" t="s">
        <v>115</v>
      </c>
      <c r="N35301" t="s">
        <v>42</v>
      </c>
    </row>
    <row r="35302" spans="1:14" x14ac:dyDescent="0.25">
      <c r="A35302">
        <v>35796</v>
      </c>
      <c r="B35302" s="3">
        <v>43051.22465281636</v>
      </c>
      <c r="C35302" s="1">
        <v>43051</v>
      </c>
      <c r="D35302" s="4">
        <v>0.2246528163580247</v>
      </c>
      <c r="E35302">
        <v>-10.08</v>
      </c>
      <c r="F35302">
        <v>118.7</v>
      </c>
      <c r="G35302">
        <v>10</v>
      </c>
      <c r="H35302">
        <v>3.1</v>
      </c>
      <c r="I35302" t="s">
        <v>50</v>
      </c>
      <c r="J35302" t="s">
        <v>112</v>
      </c>
      <c r="K35302" t="s">
        <v>117</v>
      </c>
      <c r="L35302" t="s">
        <v>114</v>
      </c>
      <c r="M35302" t="s">
        <v>115</v>
      </c>
      <c r="N35302" t="s">
        <v>120</v>
      </c>
    </row>
    <row r="35303" spans="1:14" x14ac:dyDescent="0.25">
      <c r="A35303">
        <v>35797</v>
      </c>
      <c r="B35303" s="3">
        <v>43051.148731211419</v>
      </c>
      <c r="C35303" s="1">
        <v>43051</v>
      </c>
      <c r="D35303" s="4">
        <v>0.1487312114197531</v>
      </c>
      <c r="E35303">
        <v>-5.76</v>
      </c>
      <c r="F35303">
        <v>103.14</v>
      </c>
      <c r="G35303">
        <v>71</v>
      </c>
      <c r="H35303">
        <v>3.4</v>
      </c>
      <c r="I35303" t="s">
        <v>34</v>
      </c>
      <c r="J35303" t="s">
        <v>112</v>
      </c>
      <c r="K35303" t="s">
        <v>117</v>
      </c>
      <c r="L35303" t="s">
        <v>114</v>
      </c>
      <c r="M35303" t="s">
        <v>130</v>
      </c>
      <c r="N35303" t="s">
        <v>125</v>
      </c>
    </row>
    <row r="35304" spans="1:14" x14ac:dyDescent="0.25">
      <c r="A35304">
        <v>35798</v>
      </c>
      <c r="B35304" s="3">
        <v>43051.058459876542</v>
      </c>
      <c r="C35304" s="1">
        <v>43051</v>
      </c>
      <c r="D35304" s="4">
        <v>5.8459876543209874E-2</v>
      </c>
      <c r="E35304">
        <v>-7.92</v>
      </c>
      <c r="F35304">
        <v>117.75</v>
      </c>
      <c r="G35304">
        <v>232</v>
      </c>
      <c r="H35304">
        <v>3.3</v>
      </c>
      <c r="I35304" t="s">
        <v>15</v>
      </c>
      <c r="J35304" t="s">
        <v>119</v>
      </c>
      <c r="K35304" t="s">
        <v>117</v>
      </c>
      <c r="L35304" t="s">
        <v>114</v>
      </c>
      <c r="M35304" t="s">
        <v>130</v>
      </c>
      <c r="N35304" t="s">
        <v>120</v>
      </c>
    </row>
    <row r="35305" spans="1:14" x14ac:dyDescent="0.25">
      <c r="A35305">
        <v>35799</v>
      </c>
      <c r="B35305" s="3">
        <v>43052.792282908951</v>
      </c>
      <c r="C35305" s="1">
        <v>43052</v>
      </c>
      <c r="D35305" s="4">
        <v>0.79228290895061726</v>
      </c>
      <c r="E35305">
        <v>-3.28</v>
      </c>
      <c r="F35305">
        <v>130.11000000000001</v>
      </c>
      <c r="G35305">
        <v>10</v>
      </c>
      <c r="H35305">
        <v>3.4</v>
      </c>
      <c r="I35305" t="s">
        <v>32</v>
      </c>
      <c r="J35305" t="s">
        <v>112</v>
      </c>
      <c r="K35305" t="s">
        <v>116</v>
      </c>
      <c r="L35305" t="s">
        <v>114</v>
      </c>
      <c r="M35305" t="s">
        <v>115</v>
      </c>
      <c r="N35305" t="s">
        <v>123</v>
      </c>
    </row>
    <row r="35306" spans="1:14" x14ac:dyDescent="0.25">
      <c r="A35306">
        <v>35800</v>
      </c>
      <c r="B35306" s="3">
        <v>43052.714795794753</v>
      </c>
      <c r="C35306" s="1">
        <v>43052</v>
      </c>
      <c r="D35306" s="4">
        <v>0.71479579475308641</v>
      </c>
      <c r="E35306">
        <v>-8.26</v>
      </c>
      <c r="F35306">
        <v>115.96</v>
      </c>
      <c r="G35306">
        <v>10</v>
      </c>
      <c r="H35306">
        <v>3.6</v>
      </c>
      <c r="I35306" t="s">
        <v>52</v>
      </c>
      <c r="J35306" t="s">
        <v>112</v>
      </c>
      <c r="K35306" t="s">
        <v>113</v>
      </c>
      <c r="L35306" t="s">
        <v>114</v>
      </c>
      <c r="M35306" t="s">
        <v>115</v>
      </c>
      <c r="N35306" t="s">
        <v>120</v>
      </c>
    </row>
    <row r="35307" spans="1:14" x14ac:dyDescent="0.25">
      <c r="A35307">
        <v>35801</v>
      </c>
      <c r="B35307" s="3">
        <v>43052.710561304011</v>
      </c>
      <c r="C35307" s="1">
        <v>43052</v>
      </c>
      <c r="D35307" s="4">
        <v>0.71056130401234563</v>
      </c>
      <c r="E35307">
        <v>-7.66</v>
      </c>
      <c r="F35307">
        <v>127.57</v>
      </c>
      <c r="G35307">
        <v>142</v>
      </c>
      <c r="H35307">
        <v>4.3</v>
      </c>
      <c r="I35307" t="s">
        <v>12</v>
      </c>
      <c r="J35307" t="s">
        <v>119</v>
      </c>
      <c r="K35307" t="s">
        <v>113</v>
      </c>
      <c r="L35307" t="s">
        <v>114</v>
      </c>
      <c r="M35307" t="s">
        <v>130</v>
      </c>
      <c r="N35307" t="s">
        <v>122</v>
      </c>
    </row>
    <row r="35308" spans="1:14" x14ac:dyDescent="0.25">
      <c r="A35308">
        <v>35802</v>
      </c>
      <c r="B35308" s="3">
        <v>43052.708328125002</v>
      </c>
      <c r="C35308" s="1">
        <v>43052</v>
      </c>
      <c r="D35308" s="4">
        <v>0.70832812499999998</v>
      </c>
      <c r="E35308">
        <v>-7.85</v>
      </c>
      <c r="F35308">
        <v>117.41</v>
      </c>
      <c r="G35308">
        <v>10</v>
      </c>
      <c r="H35308">
        <v>3.9</v>
      </c>
      <c r="I35308" t="s">
        <v>15</v>
      </c>
      <c r="J35308" t="s">
        <v>119</v>
      </c>
      <c r="K35308" t="s">
        <v>113</v>
      </c>
      <c r="L35308" t="s">
        <v>114</v>
      </c>
      <c r="M35308" t="s">
        <v>115</v>
      </c>
      <c r="N35308" t="s">
        <v>120</v>
      </c>
    </row>
    <row r="35309" spans="1:14" x14ac:dyDescent="0.25">
      <c r="A35309">
        <v>35803</v>
      </c>
      <c r="B35309" s="3">
        <v>43052.685150270059</v>
      </c>
      <c r="C35309" s="1">
        <v>43052</v>
      </c>
      <c r="D35309" s="4">
        <v>0.68515027006172835</v>
      </c>
      <c r="E35309">
        <v>-7.81</v>
      </c>
      <c r="F35309">
        <v>117.39</v>
      </c>
      <c r="G35309">
        <v>13</v>
      </c>
      <c r="H35309">
        <v>4.5999999999999996</v>
      </c>
      <c r="I35309" t="s">
        <v>15</v>
      </c>
      <c r="J35309" t="s">
        <v>119</v>
      </c>
      <c r="K35309" t="s">
        <v>113</v>
      </c>
      <c r="L35309" t="s">
        <v>114</v>
      </c>
      <c r="M35309" t="s">
        <v>115</v>
      </c>
      <c r="N35309" t="s">
        <v>120</v>
      </c>
    </row>
    <row r="35310" spans="1:14" x14ac:dyDescent="0.25">
      <c r="A35310">
        <v>35804</v>
      </c>
      <c r="B35310" s="3">
        <v>43052.682116473763</v>
      </c>
      <c r="C35310" s="1">
        <v>43052</v>
      </c>
      <c r="D35310" s="4">
        <v>0.68211647376543205</v>
      </c>
      <c r="E35310">
        <v>-3.28</v>
      </c>
      <c r="F35310">
        <v>130.12</v>
      </c>
      <c r="G35310">
        <v>10</v>
      </c>
      <c r="H35310">
        <v>3</v>
      </c>
      <c r="I35310" t="s">
        <v>32</v>
      </c>
      <c r="J35310" t="s">
        <v>112</v>
      </c>
      <c r="K35310" t="s">
        <v>113</v>
      </c>
      <c r="L35310" t="s">
        <v>114</v>
      </c>
      <c r="M35310" t="s">
        <v>115</v>
      </c>
      <c r="N35310" t="s">
        <v>123</v>
      </c>
    </row>
    <row r="35311" spans="1:14" x14ac:dyDescent="0.25">
      <c r="A35311">
        <v>35805</v>
      </c>
      <c r="B35311" s="3">
        <v>43052.667414390431</v>
      </c>
      <c r="C35311" s="1">
        <v>43052</v>
      </c>
      <c r="D35311" s="4">
        <v>0.66741442901234571</v>
      </c>
      <c r="E35311">
        <v>-3.2</v>
      </c>
      <c r="F35311">
        <v>130.96</v>
      </c>
      <c r="G35311">
        <v>18</v>
      </c>
      <c r="H35311">
        <v>2.8</v>
      </c>
      <c r="I35311" t="s">
        <v>32</v>
      </c>
      <c r="J35311" t="s">
        <v>112</v>
      </c>
      <c r="K35311" t="s">
        <v>113</v>
      </c>
      <c r="L35311" t="s">
        <v>126</v>
      </c>
      <c r="M35311" t="s">
        <v>115</v>
      </c>
      <c r="N35311" t="s">
        <v>123</v>
      </c>
    </row>
    <row r="35312" spans="1:14" x14ac:dyDescent="0.25">
      <c r="A35312">
        <v>35806</v>
      </c>
      <c r="B35312" s="3">
        <v>43052.633064351852</v>
      </c>
      <c r="C35312" s="1">
        <v>43052</v>
      </c>
      <c r="D35312" s="4">
        <v>0.63306435185185184</v>
      </c>
      <c r="E35312">
        <v>-9.33</v>
      </c>
      <c r="F35312">
        <v>106.6</v>
      </c>
      <c r="G35312">
        <v>58</v>
      </c>
      <c r="H35312">
        <v>4.2</v>
      </c>
      <c r="I35312" t="s">
        <v>35</v>
      </c>
      <c r="J35312" t="s">
        <v>112</v>
      </c>
      <c r="K35312" t="s">
        <v>113</v>
      </c>
      <c r="L35312" t="s">
        <v>114</v>
      </c>
      <c r="M35312" t="s">
        <v>115</v>
      </c>
      <c r="N35312" t="s">
        <v>121</v>
      </c>
    </row>
    <row r="35313" spans="1:14" x14ac:dyDescent="0.25">
      <c r="A35313">
        <v>35807</v>
      </c>
      <c r="B35313" s="3">
        <v>43052.132674652777</v>
      </c>
      <c r="C35313" s="1">
        <v>43052</v>
      </c>
      <c r="D35313" s="4">
        <v>0.13267465277777779</v>
      </c>
      <c r="E35313">
        <v>-8.2200000000000006</v>
      </c>
      <c r="F35313">
        <v>107.19</v>
      </c>
      <c r="G35313">
        <v>20</v>
      </c>
      <c r="H35313">
        <v>3.9</v>
      </c>
      <c r="I35313" t="s">
        <v>31</v>
      </c>
      <c r="J35313" t="s">
        <v>112</v>
      </c>
      <c r="K35313" t="s">
        <v>117</v>
      </c>
      <c r="L35313" t="s">
        <v>114</v>
      </c>
      <c r="M35313" t="s">
        <v>115</v>
      </c>
      <c r="N35313" t="s">
        <v>121</v>
      </c>
    </row>
    <row r="35314" spans="1:14" x14ac:dyDescent="0.25">
      <c r="A35314">
        <v>35808</v>
      </c>
      <c r="B35314" s="3">
        <v>43053.925946952164</v>
      </c>
      <c r="C35314" s="1">
        <v>43053</v>
      </c>
      <c r="D35314" s="4">
        <v>0.92594695216049383</v>
      </c>
      <c r="E35314">
        <v>0.31</v>
      </c>
      <c r="F35314">
        <v>123.71</v>
      </c>
      <c r="G35314">
        <v>223</v>
      </c>
      <c r="H35314">
        <v>3.3</v>
      </c>
      <c r="I35314" t="s">
        <v>37</v>
      </c>
      <c r="J35314" t="s">
        <v>112</v>
      </c>
      <c r="K35314" t="s">
        <v>116</v>
      </c>
      <c r="L35314" t="s">
        <v>114</v>
      </c>
      <c r="M35314" t="s">
        <v>130</v>
      </c>
      <c r="N35314" t="s">
        <v>42</v>
      </c>
    </row>
    <row r="35315" spans="1:14" x14ac:dyDescent="0.25">
      <c r="A35315">
        <v>35809</v>
      </c>
      <c r="B35315" s="3">
        <v>43053.878244637344</v>
      </c>
      <c r="C35315" s="1">
        <v>43053</v>
      </c>
      <c r="D35315" s="4">
        <v>0.87824463734567904</v>
      </c>
      <c r="E35315">
        <v>-8.17</v>
      </c>
      <c r="F35315">
        <v>107.34</v>
      </c>
      <c r="G35315">
        <v>10</v>
      </c>
      <c r="H35315">
        <v>3.6</v>
      </c>
      <c r="I35315" t="s">
        <v>31</v>
      </c>
      <c r="J35315" t="s">
        <v>112</v>
      </c>
      <c r="K35315" t="s">
        <v>116</v>
      </c>
      <c r="L35315" t="s">
        <v>114</v>
      </c>
      <c r="M35315" t="s">
        <v>115</v>
      </c>
      <c r="N35315" t="s">
        <v>121</v>
      </c>
    </row>
    <row r="35316" spans="1:14" x14ac:dyDescent="0.25">
      <c r="A35316">
        <v>35810</v>
      </c>
      <c r="B35316" s="3">
        <v>43053.550622145063</v>
      </c>
      <c r="C35316" s="1">
        <v>43053</v>
      </c>
      <c r="D35316" s="4">
        <v>0.55062214506172835</v>
      </c>
      <c r="E35316">
        <v>-0.48</v>
      </c>
      <c r="F35316">
        <v>121.71</v>
      </c>
      <c r="G35316">
        <v>10</v>
      </c>
      <c r="H35316">
        <v>3.6</v>
      </c>
      <c r="I35316" t="s">
        <v>37</v>
      </c>
      <c r="J35316" t="s">
        <v>112</v>
      </c>
      <c r="K35316" t="s">
        <v>113</v>
      </c>
      <c r="L35316" t="s">
        <v>114</v>
      </c>
      <c r="M35316" t="s">
        <v>115</v>
      </c>
      <c r="N35316" t="s">
        <v>42</v>
      </c>
    </row>
    <row r="35317" spans="1:14" x14ac:dyDescent="0.25">
      <c r="A35317">
        <v>35811</v>
      </c>
      <c r="B35317" s="3">
        <v>43053.320812692902</v>
      </c>
      <c r="C35317" s="1">
        <v>43053</v>
      </c>
      <c r="D35317" s="4">
        <v>0.32081269290123454</v>
      </c>
      <c r="E35317">
        <v>-7.89</v>
      </c>
      <c r="F35317">
        <v>117.31</v>
      </c>
      <c r="G35317">
        <v>17</v>
      </c>
      <c r="H35317">
        <v>2.5</v>
      </c>
      <c r="I35317" t="s">
        <v>15</v>
      </c>
      <c r="J35317" t="s">
        <v>119</v>
      </c>
      <c r="K35317" t="s">
        <v>118</v>
      </c>
      <c r="L35317" t="s">
        <v>126</v>
      </c>
      <c r="M35317" t="s">
        <v>115</v>
      </c>
      <c r="N35317" t="s">
        <v>120</v>
      </c>
    </row>
    <row r="35318" spans="1:14" x14ac:dyDescent="0.25">
      <c r="A35318">
        <v>35812</v>
      </c>
      <c r="B35318" s="3">
        <v>43053.306155941355</v>
      </c>
      <c r="C35318" s="1">
        <v>43053</v>
      </c>
      <c r="D35318" s="4">
        <v>0.30615594135802471</v>
      </c>
      <c r="E35318">
        <v>0.97</v>
      </c>
      <c r="F35318">
        <v>122.8</v>
      </c>
      <c r="G35318">
        <v>39</v>
      </c>
      <c r="H35318">
        <v>1.7</v>
      </c>
      <c r="I35318" t="s">
        <v>37</v>
      </c>
      <c r="J35318" t="s">
        <v>112</v>
      </c>
      <c r="K35318" t="s">
        <v>118</v>
      </c>
      <c r="L35318" t="s">
        <v>126</v>
      </c>
      <c r="M35318" t="s">
        <v>115</v>
      </c>
      <c r="N35318" t="s">
        <v>42</v>
      </c>
    </row>
    <row r="35319" spans="1:14" x14ac:dyDescent="0.25">
      <c r="A35319">
        <v>35813</v>
      </c>
      <c r="B35319" s="3">
        <v>43053.294964313274</v>
      </c>
      <c r="C35319" s="1">
        <v>43053</v>
      </c>
      <c r="D35319" s="4">
        <v>0.29496431327160494</v>
      </c>
      <c r="E35319">
        <v>-7.81</v>
      </c>
      <c r="F35319">
        <v>117.31</v>
      </c>
      <c r="G35319">
        <v>31</v>
      </c>
      <c r="H35319">
        <v>2.8</v>
      </c>
      <c r="I35319" t="s">
        <v>15</v>
      </c>
      <c r="J35319" t="s">
        <v>119</v>
      </c>
      <c r="K35319" t="s">
        <v>118</v>
      </c>
      <c r="L35319" t="s">
        <v>126</v>
      </c>
      <c r="M35319" t="s">
        <v>115</v>
      </c>
      <c r="N35319" t="s">
        <v>120</v>
      </c>
    </row>
    <row r="35320" spans="1:14" x14ac:dyDescent="0.25">
      <c r="A35320">
        <v>35814</v>
      </c>
      <c r="B35320" s="3">
        <v>43053.29023136574</v>
      </c>
      <c r="C35320" s="1">
        <v>43053</v>
      </c>
      <c r="D35320" s="4">
        <v>0.29023136574074077</v>
      </c>
      <c r="E35320">
        <v>-7.81</v>
      </c>
      <c r="F35320">
        <v>117.29</v>
      </c>
      <c r="G35320">
        <v>19</v>
      </c>
      <c r="H35320">
        <v>2.6</v>
      </c>
      <c r="I35320" t="s">
        <v>15</v>
      </c>
      <c r="J35320" t="s">
        <v>119</v>
      </c>
      <c r="K35320" t="s">
        <v>118</v>
      </c>
      <c r="L35320" t="s">
        <v>126</v>
      </c>
      <c r="M35320" t="s">
        <v>115</v>
      </c>
      <c r="N35320" t="s">
        <v>120</v>
      </c>
    </row>
    <row r="35321" spans="1:14" x14ac:dyDescent="0.25">
      <c r="A35321">
        <v>35815</v>
      </c>
      <c r="B35321" s="3">
        <v>43053.257700231479</v>
      </c>
      <c r="C35321" s="1">
        <v>43053</v>
      </c>
      <c r="D35321" s="4">
        <v>0.25770023148148147</v>
      </c>
      <c r="E35321">
        <v>-0.03</v>
      </c>
      <c r="F35321">
        <v>123</v>
      </c>
      <c r="G35321">
        <v>17</v>
      </c>
      <c r="H35321">
        <v>2.7</v>
      </c>
      <c r="I35321" t="s">
        <v>37</v>
      </c>
      <c r="J35321" t="s">
        <v>112</v>
      </c>
      <c r="K35321" t="s">
        <v>118</v>
      </c>
      <c r="L35321" t="s">
        <v>126</v>
      </c>
      <c r="M35321" t="s">
        <v>115</v>
      </c>
      <c r="N35321" t="s">
        <v>42</v>
      </c>
    </row>
    <row r="35322" spans="1:14" x14ac:dyDescent="0.25">
      <c r="A35322">
        <v>35816</v>
      </c>
      <c r="B35322" s="3">
        <v>43053.244415432098</v>
      </c>
      <c r="C35322" s="1">
        <v>43053</v>
      </c>
      <c r="D35322" s="4">
        <v>0.24441543209876543</v>
      </c>
      <c r="E35322">
        <v>-9.39</v>
      </c>
      <c r="F35322">
        <v>117.81</v>
      </c>
      <c r="G35322">
        <v>27</v>
      </c>
      <c r="H35322">
        <v>2.9</v>
      </c>
      <c r="I35322" t="s">
        <v>41</v>
      </c>
      <c r="J35322" t="s">
        <v>112</v>
      </c>
      <c r="K35322" t="s">
        <v>117</v>
      </c>
      <c r="L35322" t="s">
        <v>126</v>
      </c>
      <c r="M35322" t="s">
        <v>115</v>
      </c>
      <c r="N35322" t="s">
        <v>120</v>
      </c>
    </row>
    <row r="35323" spans="1:14" x14ac:dyDescent="0.25">
      <c r="A35323">
        <v>35817</v>
      </c>
      <c r="B35323" s="3">
        <v>43053.054131365738</v>
      </c>
      <c r="C35323" s="1">
        <v>43053</v>
      </c>
      <c r="D35323" s="4">
        <v>5.413136574074074E-2</v>
      </c>
      <c r="E35323">
        <v>-7.9</v>
      </c>
      <c r="F35323">
        <v>117.31</v>
      </c>
      <c r="G35323">
        <v>15</v>
      </c>
      <c r="H35323">
        <v>4</v>
      </c>
      <c r="I35323" t="s">
        <v>15</v>
      </c>
      <c r="J35323" t="s">
        <v>119</v>
      </c>
      <c r="K35323" t="s">
        <v>117</v>
      </c>
      <c r="L35323" t="s">
        <v>114</v>
      </c>
      <c r="M35323" t="s">
        <v>115</v>
      </c>
      <c r="N35323" t="s">
        <v>120</v>
      </c>
    </row>
    <row r="35324" spans="1:14" x14ac:dyDescent="0.25">
      <c r="A35324">
        <v>35818</v>
      </c>
      <c r="B35324" s="3">
        <v>43053.042397106481</v>
      </c>
      <c r="C35324" s="1">
        <v>43053</v>
      </c>
      <c r="D35324" s="4">
        <v>4.2397106481481484E-2</v>
      </c>
      <c r="E35324">
        <v>-2.5499999999999998</v>
      </c>
      <c r="F35324">
        <v>102.05</v>
      </c>
      <c r="G35324">
        <v>64</v>
      </c>
      <c r="H35324">
        <v>3.7</v>
      </c>
      <c r="I35324" t="s">
        <v>34</v>
      </c>
      <c r="J35324" t="s">
        <v>112</v>
      </c>
      <c r="K35324" t="s">
        <v>117</v>
      </c>
      <c r="L35324" t="s">
        <v>114</v>
      </c>
      <c r="M35324" t="s">
        <v>115</v>
      </c>
      <c r="N35324" t="s">
        <v>125</v>
      </c>
    </row>
    <row r="35325" spans="1:14" x14ac:dyDescent="0.25">
      <c r="A35325">
        <v>35819</v>
      </c>
      <c r="B35325" s="3">
        <v>43054.949768016973</v>
      </c>
      <c r="C35325" s="1">
        <v>43054</v>
      </c>
      <c r="D35325" s="4">
        <v>0.94976801697530866</v>
      </c>
      <c r="E35325">
        <v>-2.41</v>
      </c>
      <c r="F35325">
        <v>101.61</v>
      </c>
      <c r="G35325">
        <v>83</v>
      </c>
      <c r="H35325">
        <v>4.4000000000000004</v>
      </c>
      <c r="I35325" t="s">
        <v>34</v>
      </c>
      <c r="J35325" t="s">
        <v>112</v>
      </c>
      <c r="K35325" t="s">
        <v>116</v>
      </c>
      <c r="L35325" t="s">
        <v>114</v>
      </c>
      <c r="M35325" t="s">
        <v>130</v>
      </c>
      <c r="N35325" t="s">
        <v>125</v>
      </c>
    </row>
    <row r="35326" spans="1:14" x14ac:dyDescent="0.25">
      <c r="A35326">
        <v>35820</v>
      </c>
      <c r="B35326" s="3">
        <v>43054.949768016973</v>
      </c>
      <c r="C35326" s="1">
        <v>43054</v>
      </c>
      <c r="D35326" s="4">
        <v>0.94976801697530866</v>
      </c>
      <c r="E35326">
        <v>-2.41</v>
      </c>
      <c r="F35326">
        <v>101.61</v>
      </c>
      <c r="G35326">
        <v>83</v>
      </c>
      <c r="H35326">
        <v>4.4000000000000004</v>
      </c>
      <c r="I35326" t="s">
        <v>34</v>
      </c>
      <c r="J35326" t="s">
        <v>112</v>
      </c>
      <c r="K35326" t="s">
        <v>116</v>
      </c>
      <c r="L35326" t="s">
        <v>114</v>
      </c>
      <c r="M35326" t="s">
        <v>130</v>
      </c>
      <c r="N35326" t="s">
        <v>125</v>
      </c>
    </row>
    <row r="35327" spans="1:14" x14ac:dyDescent="0.25">
      <c r="A35327">
        <v>35821</v>
      </c>
      <c r="B35327" s="3">
        <v>43054.900297067899</v>
      </c>
      <c r="C35327" s="1">
        <v>43054</v>
      </c>
      <c r="D35327" s="4">
        <v>0.90029706790123454</v>
      </c>
      <c r="E35327">
        <v>-4.1399999999999997</v>
      </c>
      <c r="F35327">
        <v>133.77000000000001</v>
      </c>
      <c r="G35327">
        <v>10</v>
      </c>
      <c r="H35327">
        <v>4.9000000000000004</v>
      </c>
      <c r="I35327" t="s">
        <v>44</v>
      </c>
      <c r="J35327" t="s">
        <v>112</v>
      </c>
      <c r="K35327" t="s">
        <v>116</v>
      </c>
      <c r="L35327" t="s">
        <v>114</v>
      </c>
      <c r="M35327" t="s">
        <v>115</v>
      </c>
      <c r="N35327" t="s">
        <v>124</v>
      </c>
    </row>
    <row r="35328" spans="1:14" x14ac:dyDescent="0.25">
      <c r="A35328">
        <v>35822</v>
      </c>
      <c r="B35328" s="3">
        <v>43054.841965509258</v>
      </c>
      <c r="C35328" s="1">
        <v>43054</v>
      </c>
      <c r="D35328" s="4">
        <v>0.84196550925925928</v>
      </c>
      <c r="E35328">
        <v>-4.93</v>
      </c>
      <c r="F35328">
        <v>130.19999999999999</v>
      </c>
      <c r="G35328">
        <v>159</v>
      </c>
      <c r="H35328">
        <v>3.9</v>
      </c>
      <c r="I35328" t="s">
        <v>12</v>
      </c>
      <c r="J35328" t="s">
        <v>119</v>
      </c>
      <c r="K35328" t="s">
        <v>116</v>
      </c>
      <c r="L35328" t="s">
        <v>114</v>
      </c>
      <c r="M35328" t="s">
        <v>130</v>
      </c>
      <c r="N35328" t="s">
        <v>122</v>
      </c>
    </row>
    <row r="35329" spans="1:14" x14ac:dyDescent="0.25">
      <c r="A35329">
        <v>35823</v>
      </c>
      <c r="B35329" s="3">
        <v>43054.841626427471</v>
      </c>
      <c r="C35329" s="1">
        <v>43054</v>
      </c>
      <c r="D35329" s="4">
        <v>0.84162642746913585</v>
      </c>
      <c r="E35329">
        <v>-8.3699999999999992</v>
      </c>
      <c r="F35329">
        <v>111.33</v>
      </c>
      <c r="G35329">
        <v>87</v>
      </c>
      <c r="H35329">
        <v>3.6</v>
      </c>
      <c r="I35329" t="s">
        <v>31</v>
      </c>
      <c r="J35329" t="s">
        <v>112</v>
      </c>
      <c r="K35329" t="s">
        <v>116</v>
      </c>
      <c r="L35329" t="s">
        <v>114</v>
      </c>
      <c r="M35329" t="s">
        <v>130</v>
      </c>
      <c r="N35329" t="s">
        <v>121</v>
      </c>
    </row>
    <row r="35330" spans="1:14" x14ac:dyDescent="0.25">
      <c r="A35330">
        <v>35824</v>
      </c>
      <c r="B35330" s="3">
        <v>43054.81287160494</v>
      </c>
      <c r="C35330" s="1">
        <v>43054</v>
      </c>
      <c r="D35330" s="4">
        <v>0.8128716049382716</v>
      </c>
      <c r="E35330">
        <v>-0.28999999999999998</v>
      </c>
      <c r="F35330">
        <v>122.87</v>
      </c>
      <c r="G35330">
        <v>26</v>
      </c>
      <c r="H35330">
        <v>3.9</v>
      </c>
      <c r="I35330" t="s">
        <v>37</v>
      </c>
      <c r="J35330" t="s">
        <v>112</v>
      </c>
      <c r="K35330" t="s">
        <v>116</v>
      </c>
      <c r="L35330" t="s">
        <v>114</v>
      </c>
      <c r="M35330" t="s">
        <v>115</v>
      </c>
      <c r="N35330" t="s">
        <v>42</v>
      </c>
    </row>
    <row r="35331" spans="1:14" x14ac:dyDescent="0.25">
      <c r="A35331">
        <v>35825</v>
      </c>
      <c r="B35331" s="3">
        <v>43054.767878549384</v>
      </c>
      <c r="C35331" s="1">
        <v>43054</v>
      </c>
      <c r="D35331" s="4">
        <v>0.76787854938271605</v>
      </c>
      <c r="E35331">
        <v>-2.92</v>
      </c>
      <c r="F35331">
        <v>128.16999999999999</v>
      </c>
      <c r="G35331">
        <v>14</v>
      </c>
      <c r="H35331">
        <v>3.5</v>
      </c>
      <c r="I35331" t="s">
        <v>16</v>
      </c>
      <c r="J35331" t="s">
        <v>119</v>
      </c>
      <c r="K35331" t="s">
        <v>116</v>
      </c>
      <c r="L35331" t="s">
        <v>114</v>
      </c>
      <c r="M35331" t="s">
        <v>115</v>
      </c>
      <c r="N35331" t="s">
        <v>123</v>
      </c>
    </row>
    <row r="35332" spans="1:14" x14ac:dyDescent="0.25">
      <c r="A35332">
        <v>35826</v>
      </c>
      <c r="B35332" s="3">
        <v>43054.760201234567</v>
      </c>
      <c r="C35332" s="1">
        <v>43054</v>
      </c>
      <c r="D35332" s="4">
        <v>0.76020123456790123</v>
      </c>
      <c r="E35332">
        <v>-2.94</v>
      </c>
      <c r="F35332">
        <v>128.16999999999999</v>
      </c>
      <c r="G35332">
        <v>20</v>
      </c>
      <c r="H35332">
        <v>3.3</v>
      </c>
      <c r="I35332" t="s">
        <v>16</v>
      </c>
      <c r="J35332" t="s">
        <v>119</v>
      </c>
      <c r="K35332" t="s">
        <v>116</v>
      </c>
      <c r="L35332" t="s">
        <v>114</v>
      </c>
      <c r="M35332" t="s">
        <v>115</v>
      </c>
      <c r="N35332" t="s">
        <v>123</v>
      </c>
    </row>
    <row r="35333" spans="1:14" x14ac:dyDescent="0.25">
      <c r="A35333">
        <v>35827</v>
      </c>
      <c r="B35333" s="3">
        <v>43054.744720717594</v>
      </c>
      <c r="C35333" s="1">
        <v>43054</v>
      </c>
      <c r="D35333" s="4">
        <v>0.74472071759259262</v>
      </c>
      <c r="E35333">
        <v>-9.27</v>
      </c>
      <c r="F35333">
        <v>118.91</v>
      </c>
      <c r="G35333">
        <v>20</v>
      </c>
      <c r="H35333">
        <v>3</v>
      </c>
      <c r="I35333" t="s">
        <v>41</v>
      </c>
      <c r="J35333" t="s">
        <v>112</v>
      </c>
      <c r="K35333" t="s">
        <v>113</v>
      </c>
      <c r="L35333" t="s">
        <v>114</v>
      </c>
      <c r="M35333" t="s">
        <v>115</v>
      </c>
      <c r="N35333" t="s">
        <v>120</v>
      </c>
    </row>
    <row r="35334" spans="1:14" x14ac:dyDescent="0.25">
      <c r="A35334">
        <v>35828</v>
      </c>
      <c r="B35334" s="3">
        <v>43054.743826118829</v>
      </c>
      <c r="C35334" s="1">
        <v>43054</v>
      </c>
      <c r="D35334" s="4">
        <v>0.74382611882716054</v>
      </c>
      <c r="E35334">
        <v>-4.79</v>
      </c>
      <c r="F35334">
        <v>120.13</v>
      </c>
      <c r="G35334">
        <v>10</v>
      </c>
      <c r="H35334">
        <v>2.8</v>
      </c>
      <c r="I35334" t="s">
        <v>42</v>
      </c>
      <c r="J35334" t="s">
        <v>112</v>
      </c>
      <c r="K35334" t="s">
        <v>113</v>
      </c>
      <c r="L35334" t="s">
        <v>126</v>
      </c>
      <c r="M35334" t="s">
        <v>115</v>
      </c>
      <c r="N35334" t="s">
        <v>42</v>
      </c>
    </row>
    <row r="35335" spans="1:14" x14ac:dyDescent="0.25">
      <c r="A35335">
        <v>35829</v>
      </c>
      <c r="B35335" s="3">
        <v>43054.736218672842</v>
      </c>
      <c r="C35335" s="1">
        <v>43054</v>
      </c>
      <c r="D35335" s="4">
        <v>0.73621867283950615</v>
      </c>
      <c r="E35335">
        <v>-10.78</v>
      </c>
      <c r="F35335">
        <v>123.7</v>
      </c>
      <c r="G35335">
        <v>29</v>
      </c>
      <c r="H35335">
        <v>2.8</v>
      </c>
      <c r="I35335" t="s">
        <v>25</v>
      </c>
      <c r="J35335" t="s">
        <v>119</v>
      </c>
      <c r="K35335" t="s">
        <v>113</v>
      </c>
      <c r="L35335" t="s">
        <v>126</v>
      </c>
      <c r="M35335" t="s">
        <v>115</v>
      </c>
      <c r="N35335" t="s">
        <v>120</v>
      </c>
    </row>
    <row r="35336" spans="1:14" x14ac:dyDescent="0.25">
      <c r="A35336">
        <v>35830</v>
      </c>
      <c r="B35336" s="3">
        <v>43054.715860185184</v>
      </c>
      <c r="C35336" s="1">
        <v>43054</v>
      </c>
      <c r="D35336" s="4">
        <v>0.71586018518518524</v>
      </c>
      <c r="E35336">
        <v>-9</v>
      </c>
      <c r="F35336">
        <v>123.65</v>
      </c>
      <c r="G35336">
        <v>14</v>
      </c>
      <c r="H35336">
        <v>2.5</v>
      </c>
      <c r="I35336" t="s">
        <v>47</v>
      </c>
      <c r="J35336" t="s">
        <v>112</v>
      </c>
      <c r="K35336" t="s">
        <v>113</v>
      </c>
      <c r="L35336" t="s">
        <v>126</v>
      </c>
      <c r="M35336" t="s">
        <v>115</v>
      </c>
      <c r="N35336" t="s">
        <v>120</v>
      </c>
    </row>
    <row r="35337" spans="1:14" x14ac:dyDescent="0.25">
      <c r="A35337">
        <v>35831</v>
      </c>
      <c r="B35337" s="3">
        <v>43054.715419984568</v>
      </c>
      <c r="C35337" s="1">
        <v>43054</v>
      </c>
      <c r="D35337" s="4">
        <v>0.71541998456790123</v>
      </c>
      <c r="E35337">
        <v>-2.89</v>
      </c>
      <c r="F35337">
        <v>139.33000000000001</v>
      </c>
      <c r="G35337">
        <v>35</v>
      </c>
      <c r="H35337">
        <v>2.9</v>
      </c>
      <c r="I35337" t="s">
        <v>20</v>
      </c>
      <c r="J35337" t="s">
        <v>112</v>
      </c>
      <c r="K35337" t="s">
        <v>113</v>
      </c>
      <c r="L35337" t="s">
        <v>126</v>
      </c>
      <c r="M35337" t="s">
        <v>115</v>
      </c>
      <c r="N35337" t="s">
        <v>124</v>
      </c>
    </row>
    <row r="35338" spans="1:14" x14ac:dyDescent="0.25">
      <c r="A35338">
        <v>35832</v>
      </c>
      <c r="B35338" s="3">
        <v>43054.696067708333</v>
      </c>
      <c r="C35338" s="1">
        <v>43054</v>
      </c>
      <c r="D35338" s="4">
        <v>0.69606770833333331</v>
      </c>
      <c r="E35338">
        <v>-4.75</v>
      </c>
      <c r="F35338">
        <v>125.86</v>
      </c>
      <c r="G35338">
        <v>338</v>
      </c>
      <c r="H35338">
        <v>3.9</v>
      </c>
      <c r="I35338" t="s">
        <v>12</v>
      </c>
      <c r="J35338" t="s">
        <v>119</v>
      </c>
      <c r="K35338" t="s">
        <v>113</v>
      </c>
      <c r="L35338" t="s">
        <v>114</v>
      </c>
      <c r="M35338" t="s">
        <v>129</v>
      </c>
      <c r="N35338" t="s">
        <v>122</v>
      </c>
    </row>
    <row r="35339" spans="1:14" x14ac:dyDescent="0.25">
      <c r="A35339">
        <v>35833</v>
      </c>
      <c r="B35339" s="3">
        <v>43054.562822106484</v>
      </c>
      <c r="C35339" s="1">
        <v>43054</v>
      </c>
      <c r="D35339" s="4">
        <v>0.56282210648148145</v>
      </c>
      <c r="E35339">
        <v>-9.77</v>
      </c>
      <c r="F35339">
        <v>120.78</v>
      </c>
      <c r="G35339">
        <v>10</v>
      </c>
      <c r="H35339">
        <v>3.4</v>
      </c>
      <c r="I35339" t="s">
        <v>30</v>
      </c>
      <c r="J35339" t="s">
        <v>112</v>
      </c>
      <c r="K35339" t="s">
        <v>113</v>
      </c>
      <c r="L35339" t="s">
        <v>114</v>
      </c>
      <c r="M35339" t="s">
        <v>115</v>
      </c>
      <c r="N35339" t="s">
        <v>120</v>
      </c>
    </row>
    <row r="35340" spans="1:14" x14ac:dyDescent="0.25">
      <c r="A35340">
        <v>35834</v>
      </c>
      <c r="B35340" s="3">
        <v>43054.55632334105</v>
      </c>
      <c r="C35340" s="1">
        <v>43054</v>
      </c>
      <c r="D35340" s="4">
        <v>0.55632334104938275</v>
      </c>
      <c r="E35340">
        <v>-10.5</v>
      </c>
      <c r="F35340">
        <v>119.22</v>
      </c>
      <c r="G35340">
        <v>26</v>
      </c>
      <c r="H35340">
        <v>4.2</v>
      </c>
      <c r="I35340" t="s">
        <v>30</v>
      </c>
      <c r="J35340" t="s">
        <v>112</v>
      </c>
      <c r="K35340" t="s">
        <v>113</v>
      </c>
      <c r="L35340" t="s">
        <v>114</v>
      </c>
      <c r="M35340" t="s">
        <v>115</v>
      </c>
      <c r="N35340" t="s">
        <v>120</v>
      </c>
    </row>
    <row r="35341" spans="1:14" x14ac:dyDescent="0.25">
      <c r="A35341">
        <v>35835</v>
      </c>
      <c r="B35341" s="3">
        <v>43054.511466628086</v>
      </c>
      <c r="C35341" s="1">
        <v>43054</v>
      </c>
      <c r="D35341" s="4">
        <v>0.51146662808641974</v>
      </c>
      <c r="E35341">
        <v>-4.76</v>
      </c>
      <c r="F35341">
        <v>101.7</v>
      </c>
      <c r="G35341">
        <v>12</v>
      </c>
      <c r="H35341">
        <v>3</v>
      </c>
      <c r="I35341" t="s">
        <v>34</v>
      </c>
      <c r="J35341" t="s">
        <v>112</v>
      </c>
      <c r="K35341" t="s">
        <v>113</v>
      </c>
      <c r="L35341" t="s">
        <v>114</v>
      </c>
      <c r="M35341" t="s">
        <v>115</v>
      </c>
      <c r="N35341" t="s">
        <v>125</v>
      </c>
    </row>
    <row r="35342" spans="1:14" x14ac:dyDescent="0.25">
      <c r="A35342">
        <v>35836</v>
      </c>
      <c r="B35342" s="3">
        <v>43054.432088618829</v>
      </c>
      <c r="C35342" s="1">
        <v>43054</v>
      </c>
      <c r="D35342" s="4">
        <v>0.43208861882716049</v>
      </c>
      <c r="E35342">
        <v>0.34</v>
      </c>
      <c r="F35342">
        <v>98.9</v>
      </c>
      <c r="G35342">
        <v>62</v>
      </c>
      <c r="H35342">
        <v>3.6</v>
      </c>
      <c r="I35342" t="s">
        <v>33</v>
      </c>
      <c r="J35342" t="s">
        <v>112</v>
      </c>
      <c r="K35342" t="s">
        <v>118</v>
      </c>
      <c r="L35342" t="s">
        <v>114</v>
      </c>
      <c r="M35342" t="s">
        <v>115</v>
      </c>
      <c r="N35342" t="s">
        <v>125</v>
      </c>
    </row>
    <row r="35343" spans="1:14" x14ac:dyDescent="0.25">
      <c r="A35343">
        <v>35837</v>
      </c>
      <c r="B35343" s="3">
        <v>43054.347957175924</v>
      </c>
      <c r="C35343" s="1">
        <v>43054</v>
      </c>
      <c r="D35343" s="4">
        <v>0.3479571759259259</v>
      </c>
      <c r="E35343">
        <v>-6.18</v>
      </c>
      <c r="F35343">
        <v>129.66</v>
      </c>
      <c r="G35343">
        <v>103</v>
      </c>
      <c r="H35343">
        <v>4</v>
      </c>
      <c r="I35343" t="s">
        <v>12</v>
      </c>
      <c r="J35343" t="s">
        <v>119</v>
      </c>
      <c r="K35343" t="s">
        <v>118</v>
      </c>
      <c r="L35343" t="s">
        <v>114</v>
      </c>
      <c r="M35343" t="s">
        <v>130</v>
      </c>
      <c r="N35343" t="s">
        <v>122</v>
      </c>
    </row>
    <row r="35344" spans="1:14" x14ac:dyDescent="0.25">
      <c r="A35344">
        <v>35838</v>
      </c>
      <c r="B35344" s="3">
        <v>43054.344713773149</v>
      </c>
      <c r="C35344" s="1">
        <v>43054</v>
      </c>
      <c r="D35344" s="4">
        <v>0.34471377314814816</v>
      </c>
      <c r="E35344">
        <v>1.22</v>
      </c>
      <c r="F35344">
        <v>126.74</v>
      </c>
      <c r="G35344">
        <v>22</v>
      </c>
      <c r="H35344">
        <v>3.6</v>
      </c>
      <c r="I35344" t="s">
        <v>14</v>
      </c>
      <c r="J35344" t="s">
        <v>119</v>
      </c>
      <c r="K35344" t="s">
        <v>118</v>
      </c>
      <c r="L35344" t="s">
        <v>114</v>
      </c>
      <c r="M35344" t="s">
        <v>115</v>
      </c>
      <c r="N35344" t="s">
        <v>123</v>
      </c>
    </row>
    <row r="35345" spans="1:14" x14ac:dyDescent="0.25">
      <c r="A35345">
        <v>35839</v>
      </c>
      <c r="B35345" s="3">
        <v>43054.293249691356</v>
      </c>
      <c r="C35345" s="1">
        <v>43054</v>
      </c>
      <c r="D35345" s="4">
        <v>0.2932496913580247</v>
      </c>
      <c r="E35345">
        <v>-9.24</v>
      </c>
      <c r="F35345">
        <v>112.5</v>
      </c>
      <c r="G35345">
        <v>16</v>
      </c>
      <c r="H35345">
        <v>3.5</v>
      </c>
      <c r="I35345" t="s">
        <v>35</v>
      </c>
      <c r="J35345" t="s">
        <v>112</v>
      </c>
      <c r="K35345" t="s">
        <v>118</v>
      </c>
      <c r="L35345" t="s">
        <v>114</v>
      </c>
      <c r="M35345" t="s">
        <v>115</v>
      </c>
      <c r="N35345" t="s">
        <v>121</v>
      </c>
    </row>
    <row r="35346" spans="1:14" x14ac:dyDescent="0.25">
      <c r="A35346">
        <v>35840</v>
      </c>
      <c r="B35346" s="3">
        <v>43054.17553699846</v>
      </c>
      <c r="C35346" s="1">
        <v>43054</v>
      </c>
      <c r="D35346" s="4">
        <v>0.17553699845679013</v>
      </c>
      <c r="E35346">
        <v>1.62</v>
      </c>
      <c r="F35346">
        <v>127.23</v>
      </c>
      <c r="G35346">
        <v>105</v>
      </c>
      <c r="H35346">
        <v>4.2</v>
      </c>
      <c r="I35346" t="s">
        <v>39</v>
      </c>
      <c r="J35346" t="s">
        <v>112</v>
      </c>
      <c r="K35346" t="s">
        <v>117</v>
      </c>
      <c r="L35346" t="s">
        <v>114</v>
      </c>
      <c r="M35346" t="s">
        <v>130</v>
      </c>
      <c r="N35346" t="s">
        <v>123</v>
      </c>
    </row>
    <row r="35347" spans="1:14" x14ac:dyDescent="0.25">
      <c r="A35347">
        <v>35841</v>
      </c>
      <c r="B35347" s="3">
        <v>43054.161254089508</v>
      </c>
      <c r="C35347" s="1">
        <v>43054</v>
      </c>
      <c r="D35347" s="4">
        <v>0.16125408950617284</v>
      </c>
      <c r="E35347">
        <v>0.17</v>
      </c>
      <c r="F35347">
        <v>127.3</v>
      </c>
      <c r="G35347">
        <v>134</v>
      </c>
      <c r="H35347">
        <v>4.9000000000000004</v>
      </c>
      <c r="I35347" t="s">
        <v>39</v>
      </c>
      <c r="J35347" t="s">
        <v>112</v>
      </c>
      <c r="K35347" t="s">
        <v>117</v>
      </c>
      <c r="L35347" t="s">
        <v>114</v>
      </c>
      <c r="M35347" t="s">
        <v>130</v>
      </c>
      <c r="N35347" t="s">
        <v>123</v>
      </c>
    </row>
    <row r="35348" spans="1:14" x14ac:dyDescent="0.25">
      <c r="A35348">
        <v>35842</v>
      </c>
      <c r="B35348" s="3">
        <v>43054.146994020062</v>
      </c>
      <c r="C35348" s="1">
        <v>43054</v>
      </c>
      <c r="D35348" s="4">
        <v>0.14699405864197532</v>
      </c>
      <c r="E35348">
        <v>2.5</v>
      </c>
      <c r="F35348">
        <v>98.83</v>
      </c>
      <c r="G35348">
        <v>10</v>
      </c>
      <c r="H35348">
        <v>3</v>
      </c>
      <c r="I35348" t="s">
        <v>33</v>
      </c>
      <c r="J35348" t="s">
        <v>112</v>
      </c>
      <c r="K35348" t="s">
        <v>117</v>
      </c>
      <c r="L35348" t="s">
        <v>114</v>
      </c>
      <c r="M35348" t="s">
        <v>115</v>
      </c>
      <c r="N35348" t="s">
        <v>125</v>
      </c>
    </row>
    <row r="35349" spans="1:14" x14ac:dyDescent="0.25">
      <c r="A35349">
        <v>35843</v>
      </c>
      <c r="B35349" s="3">
        <v>43054.087078009259</v>
      </c>
      <c r="C35349" s="1">
        <v>43054</v>
      </c>
      <c r="D35349" s="4">
        <v>8.7078009259259265E-2</v>
      </c>
      <c r="E35349">
        <v>-7.47</v>
      </c>
      <c r="F35349">
        <v>106.11</v>
      </c>
      <c r="G35349">
        <v>11</v>
      </c>
      <c r="H35349">
        <v>3.5</v>
      </c>
      <c r="I35349" t="s">
        <v>31</v>
      </c>
      <c r="J35349" t="s">
        <v>112</v>
      </c>
      <c r="K35349" t="s">
        <v>117</v>
      </c>
      <c r="L35349" t="s">
        <v>114</v>
      </c>
      <c r="M35349" t="s">
        <v>115</v>
      </c>
      <c r="N35349" t="s">
        <v>121</v>
      </c>
    </row>
    <row r="35350" spans="1:14" x14ac:dyDescent="0.25">
      <c r="A35350">
        <v>35844</v>
      </c>
      <c r="B35350" s="3">
        <v>43054.005582484569</v>
      </c>
      <c r="C35350" s="1">
        <v>43054</v>
      </c>
      <c r="D35350" s="4">
        <v>5.5824845679012343E-3</v>
      </c>
      <c r="E35350">
        <v>1.06</v>
      </c>
      <c r="F35350">
        <v>127.31</v>
      </c>
      <c r="G35350">
        <v>10</v>
      </c>
      <c r="H35350">
        <v>2.9</v>
      </c>
      <c r="I35350" t="s">
        <v>39</v>
      </c>
      <c r="J35350" t="s">
        <v>112</v>
      </c>
      <c r="K35350" t="s">
        <v>117</v>
      </c>
      <c r="L35350" t="s">
        <v>126</v>
      </c>
      <c r="M35350" t="s">
        <v>115</v>
      </c>
      <c r="N35350" t="s">
        <v>123</v>
      </c>
    </row>
    <row r="35351" spans="1:14" x14ac:dyDescent="0.25">
      <c r="A35351">
        <v>35845</v>
      </c>
      <c r="B35351" s="3">
        <v>43055.868892515435</v>
      </c>
      <c r="C35351" s="1">
        <v>43055</v>
      </c>
      <c r="D35351" s="4">
        <v>0.86889251543209878</v>
      </c>
      <c r="E35351">
        <v>-2.52</v>
      </c>
      <c r="F35351">
        <v>128.88</v>
      </c>
      <c r="G35351">
        <v>36</v>
      </c>
      <c r="H35351">
        <v>4.0999999999999996</v>
      </c>
      <c r="I35351" t="s">
        <v>16</v>
      </c>
      <c r="J35351" t="s">
        <v>119</v>
      </c>
      <c r="K35351" t="s">
        <v>116</v>
      </c>
      <c r="L35351" t="s">
        <v>114</v>
      </c>
      <c r="M35351" t="s">
        <v>115</v>
      </c>
      <c r="N35351" t="s">
        <v>123</v>
      </c>
    </row>
    <row r="35352" spans="1:14" x14ac:dyDescent="0.25">
      <c r="A35352">
        <v>35846</v>
      </c>
      <c r="B35352" s="3">
        <v>43055.863305169754</v>
      </c>
      <c r="C35352" s="1">
        <v>43055</v>
      </c>
      <c r="D35352" s="4">
        <v>0.86330516975308647</v>
      </c>
      <c r="E35352">
        <v>-9.2899999999999991</v>
      </c>
      <c r="F35352">
        <v>123.07</v>
      </c>
      <c r="G35352">
        <v>14</v>
      </c>
      <c r="H35352">
        <v>2.6</v>
      </c>
      <c r="I35352" t="s">
        <v>25</v>
      </c>
      <c r="J35352" t="s">
        <v>119</v>
      </c>
      <c r="K35352" t="s">
        <v>116</v>
      </c>
      <c r="L35352" t="s">
        <v>126</v>
      </c>
      <c r="M35352" t="s">
        <v>115</v>
      </c>
      <c r="N35352" t="s">
        <v>120</v>
      </c>
    </row>
    <row r="35353" spans="1:14" x14ac:dyDescent="0.25">
      <c r="A35353">
        <v>35847</v>
      </c>
      <c r="B35353" s="3">
        <v>43055.74891983025</v>
      </c>
      <c r="C35353" s="1">
        <v>43055</v>
      </c>
      <c r="D35353" s="4">
        <v>0.74891983024691355</v>
      </c>
      <c r="E35353">
        <v>-8.77</v>
      </c>
      <c r="F35353">
        <v>115.25</v>
      </c>
      <c r="G35353">
        <v>102</v>
      </c>
      <c r="H35353">
        <v>4</v>
      </c>
      <c r="I35353" t="s">
        <v>52</v>
      </c>
      <c r="J35353" t="s">
        <v>112</v>
      </c>
      <c r="K35353" t="s">
        <v>113</v>
      </c>
      <c r="L35353" t="s">
        <v>114</v>
      </c>
      <c r="M35353" t="s">
        <v>130</v>
      </c>
      <c r="N35353" t="s">
        <v>120</v>
      </c>
    </row>
    <row r="35354" spans="1:14" x14ac:dyDescent="0.25">
      <c r="A35354">
        <v>35848</v>
      </c>
      <c r="B35354" s="3">
        <v>43055.479385108025</v>
      </c>
      <c r="C35354" s="1">
        <v>43055</v>
      </c>
      <c r="D35354" s="4">
        <v>0.47938514660493825</v>
      </c>
      <c r="E35354">
        <v>-9.32</v>
      </c>
      <c r="F35354">
        <v>112.91</v>
      </c>
      <c r="G35354">
        <v>30</v>
      </c>
      <c r="H35354">
        <v>3.5</v>
      </c>
      <c r="I35354" t="s">
        <v>35</v>
      </c>
      <c r="J35354" t="s">
        <v>112</v>
      </c>
      <c r="K35354" t="s">
        <v>118</v>
      </c>
      <c r="L35354" t="s">
        <v>114</v>
      </c>
      <c r="M35354" t="s">
        <v>115</v>
      </c>
      <c r="N35354" t="s">
        <v>121</v>
      </c>
    </row>
    <row r="35355" spans="1:14" x14ac:dyDescent="0.25">
      <c r="A35355">
        <v>35849</v>
      </c>
      <c r="B35355" s="3">
        <v>43055.451838271605</v>
      </c>
      <c r="C35355" s="1">
        <v>43055</v>
      </c>
      <c r="D35355" s="4">
        <v>0.45183827160493828</v>
      </c>
      <c r="E35355">
        <v>-8.39</v>
      </c>
      <c r="F35355">
        <v>118.84</v>
      </c>
      <c r="G35355">
        <v>176</v>
      </c>
      <c r="H35355">
        <v>4.8</v>
      </c>
      <c r="I35355" t="s">
        <v>41</v>
      </c>
      <c r="J35355" t="s">
        <v>112</v>
      </c>
      <c r="K35355" t="s">
        <v>118</v>
      </c>
      <c r="L35355" t="s">
        <v>114</v>
      </c>
      <c r="M35355" t="s">
        <v>130</v>
      </c>
      <c r="N35355" t="s">
        <v>120</v>
      </c>
    </row>
    <row r="35356" spans="1:14" x14ac:dyDescent="0.25">
      <c r="A35356">
        <v>35850</v>
      </c>
      <c r="B35356" s="3">
        <v>43055.328973302472</v>
      </c>
      <c r="C35356" s="1">
        <v>43055</v>
      </c>
      <c r="D35356" s="4">
        <v>0.32897330246913581</v>
      </c>
      <c r="E35356">
        <v>-9.07</v>
      </c>
      <c r="F35356">
        <v>113.2</v>
      </c>
      <c r="G35356">
        <v>20</v>
      </c>
      <c r="H35356">
        <v>3.4</v>
      </c>
      <c r="I35356" t="s">
        <v>35</v>
      </c>
      <c r="J35356" t="s">
        <v>112</v>
      </c>
      <c r="K35356" t="s">
        <v>118</v>
      </c>
      <c r="L35356" t="s">
        <v>114</v>
      </c>
      <c r="M35356" t="s">
        <v>115</v>
      </c>
      <c r="N35356" t="s">
        <v>121</v>
      </c>
    </row>
    <row r="35357" spans="1:14" x14ac:dyDescent="0.25">
      <c r="A35357">
        <v>35851</v>
      </c>
      <c r="B35357" s="3">
        <v>43055.300618518515</v>
      </c>
      <c r="C35357" s="1">
        <v>43055</v>
      </c>
      <c r="D35357" s="4">
        <v>0.30061851851851851</v>
      </c>
      <c r="E35357">
        <v>-3.69</v>
      </c>
      <c r="F35357">
        <v>126.09</v>
      </c>
      <c r="G35357">
        <v>10</v>
      </c>
      <c r="H35357">
        <v>4.8</v>
      </c>
      <c r="I35357" t="s">
        <v>40</v>
      </c>
      <c r="J35357" t="s">
        <v>112</v>
      </c>
      <c r="K35357" t="s">
        <v>118</v>
      </c>
      <c r="L35357" t="s">
        <v>114</v>
      </c>
      <c r="M35357" t="s">
        <v>115</v>
      </c>
      <c r="N35357" t="s">
        <v>123</v>
      </c>
    </row>
    <row r="35358" spans="1:14" x14ac:dyDescent="0.25">
      <c r="A35358">
        <v>35852</v>
      </c>
      <c r="B35358" s="3">
        <v>43055.246232754631</v>
      </c>
      <c r="C35358" s="1">
        <v>43055</v>
      </c>
      <c r="D35358" s="4">
        <v>0.24623275462962962</v>
      </c>
      <c r="E35358">
        <v>-8.89</v>
      </c>
      <c r="F35358">
        <v>118.52</v>
      </c>
      <c r="G35358">
        <v>10</v>
      </c>
      <c r="H35358">
        <v>2.5</v>
      </c>
      <c r="I35358" t="s">
        <v>41</v>
      </c>
      <c r="J35358" t="s">
        <v>112</v>
      </c>
      <c r="K35358" t="s">
        <v>117</v>
      </c>
      <c r="L35358" t="s">
        <v>126</v>
      </c>
      <c r="M35358" t="s">
        <v>115</v>
      </c>
      <c r="N35358" t="s">
        <v>120</v>
      </c>
    </row>
    <row r="35359" spans="1:14" x14ac:dyDescent="0.25">
      <c r="A35359">
        <v>35853</v>
      </c>
      <c r="B35359" s="3">
        <v>43055.244970987653</v>
      </c>
      <c r="C35359" s="1">
        <v>43055</v>
      </c>
      <c r="D35359" s="4">
        <v>0.24497098765432099</v>
      </c>
      <c r="E35359">
        <v>-9.02</v>
      </c>
      <c r="F35359">
        <v>117</v>
      </c>
      <c r="G35359">
        <v>36</v>
      </c>
      <c r="H35359">
        <v>2.1</v>
      </c>
      <c r="I35359" t="s">
        <v>41</v>
      </c>
      <c r="J35359" t="s">
        <v>112</v>
      </c>
      <c r="K35359" t="s">
        <v>117</v>
      </c>
      <c r="L35359" t="s">
        <v>126</v>
      </c>
      <c r="M35359" t="s">
        <v>115</v>
      </c>
      <c r="N35359" t="s">
        <v>120</v>
      </c>
    </row>
    <row r="35360" spans="1:14" x14ac:dyDescent="0.25">
      <c r="A35360">
        <v>35854</v>
      </c>
      <c r="B35360" s="3">
        <v>43055.243712577161</v>
      </c>
      <c r="C35360" s="1">
        <v>43055</v>
      </c>
      <c r="D35360" s="4">
        <v>0.24371257716049383</v>
      </c>
      <c r="E35360">
        <v>-6.6</v>
      </c>
      <c r="F35360">
        <v>130</v>
      </c>
      <c r="G35360">
        <v>184</v>
      </c>
      <c r="H35360">
        <v>4.7</v>
      </c>
      <c r="I35360" t="s">
        <v>12</v>
      </c>
      <c r="J35360" t="s">
        <v>119</v>
      </c>
      <c r="K35360" t="s">
        <v>117</v>
      </c>
      <c r="L35360" t="s">
        <v>114</v>
      </c>
      <c r="M35360" t="s">
        <v>130</v>
      </c>
      <c r="N35360" t="s">
        <v>122</v>
      </c>
    </row>
    <row r="35361" spans="1:14" x14ac:dyDescent="0.25">
      <c r="A35361">
        <v>35855</v>
      </c>
      <c r="B35361" s="3">
        <v>43055.238172839505</v>
      </c>
      <c r="C35361" s="1">
        <v>43055</v>
      </c>
      <c r="D35361" s="4">
        <v>0.23817287808641976</v>
      </c>
      <c r="E35361">
        <v>-5.43</v>
      </c>
      <c r="F35361">
        <v>130.96</v>
      </c>
      <c r="G35361">
        <v>111</v>
      </c>
      <c r="H35361">
        <v>4.5</v>
      </c>
      <c r="I35361" t="s">
        <v>12</v>
      </c>
      <c r="J35361" t="s">
        <v>119</v>
      </c>
      <c r="K35361" t="s">
        <v>117</v>
      </c>
      <c r="L35361" t="s">
        <v>114</v>
      </c>
      <c r="M35361" t="s">
        <v>130</v>
      </c>
      <c r="N35361" t="s">
        <v>122</v>
      </c>
    </row>
    <row r="35362" spans="1:14" x14ac:dyDescent="0.25">
      <c r="A35362">
        <v>35856</v>
      </c>
      <c r="B35362" s="3">
        <v>43055.194000501542</v>
      </c>
      <c r="C35362" s="1">
        <v>43055</v>
      </c>
      <c r="D35362" s="4">
        <v>0.19400050154320989</v>
      </c>
      <c r="E35362">
        <v>0.22</v>
      </c>
      <c r="F35362">
        <v>123.37</v>
      </c>
      <c r="G35362">
        <v>126</v>
      </c>
      <c r="H35362">
        <v>3.8</v>
      </c>
      <c r="I35362" t="s">
        <v>37</v>
      </c>
      <c r="J35362" t="s">
        <v>112</v>
      </c>
      <c r="K35362" t="s">
        <v>117</v>
      </c>
      <c r="L35362" t="s">
        <v>114</v>
      </c>
      <c r="M35362" t="s">
        <v>130</v>
      </c>
      <c r="N35362" t="s">
        <v>42</v>
      </c>
    </row>
    <row r="35363" spans="1:14" x14ac:dyDescent="0.25">
      <c r="A35363">
        <v>35857</v>
      </c>
      <c r="B35363" s="3">
        <v>43055.102624845676</v>
      </c>
      <c r="C35363" s="1">
        <v>43055</v>
      </c>
      <c r="D35363" s="4">
        <v>0.10262484567901235</v>
      </c>
      <c r="E35363">
        <v>1.1000000000000001</v>
      </c>
      <c r="F35363">
        <v>121.57</v>
      </c>
      <c r="G35363">
        <v>10</v>
      </c>
      <c r="H35363">
        <v>2.4</v>
      </c>
      <c r="I35363" t="s">
        <v>37</v>
      </c>
      <c r="J35363" t="s">
        <v>112</v>
      </c>
      <c r="K35363" t="s">
        <v>117</v>
      </c>
      <c r="L35363" t="s">
        <v>126</v>
      </c>
      <c r="M35363" t="s">
        <v>115</v>
      </c>
      <c r="N35363" t="s">
        <v>42</v>
      </c>
    </row>
    <row r="35364" spans="1:14" x14ac:dyDescent="0.25">
      <c r="A35364">
        <v>35858</v>
      </c>
      <c r="B35364" s="3">
        <v>43055.076292129626</v>
      </c>
      <c r="C35364" s="1">
        <v>43055</v>
      </c>
      <c r="D35364" s="4">
        <v>7.6292129629629626E-2</v>
      </c>
      <c r="E35364">
        <v>-9.31</v>
      </c>
      <c r="F35364">
        <v>115.17</v>
      </c>
      <c r="G35364">
        <v>32</v>
      </c>
      <c r="H35364">
        <v>3.3</v>
      </c>
      <c r="I35364" t="s">
        <v>51</v>
      </c>
      <c r="J35364" t="s">
        <v>112</v>
      </c>
      <c r="K35364" t="s">
        <v>117</v>
      </c>
      <c r="L35364" t="s">
        <v>114</v>
      </c>
      <c r="M35364" t="s">
        <v>115</v>
      </c>
      <c r="N35364" t="s">
        <v>120</v>
      </c>
    </row>
    <row r="35365" spans="1:14" x14ac:dyDescent="0.25">
      <c r="A35365">
        <v>35859</v>
      </c>
      <c r="B35365" s="3">
        <v>43055.047996952162</v>
      </c>
      <c r="C35365" s="1">
        <v>43055</v>
      </c>
      <c r="D35365" s="4">
        <v>4.7996952160493829E-2</v>
      </c>
      <c r="E35365">
        <v>4.97</v>
      </c>
      <c r="F35365">
        <v>124.68</v>
      </c>
      <c r="G35365">
        <v>352</v>
      </c>
      <c r="H35365">
        <v>4.7</v>
      </c>
      <c r="I35365" t="s">
        <v>13</v>
      </c>
      <c r="J35365" t="s">
        <v>119</v>
      </c>
      <c r="K35365" t="s">
        <v>117</v>
      </c>
      <c r="L35365" t="s">
        <v>114</v>
      </c>
      <c r="M35365" t="s">
        <v>129</v>
      </c>
      <c r="N35365" t="s">
        <v>42</v>
      </c>
    </row>
    <row r="35366" spans="1:14" x14ac:dyDescent="0.25">
      <c r="A35366">
        <v>35860</v>
      </c>
      <c r="B35366" s="3">
        <v>43055.045777430554</v>
      </c>
      <c r="C35366" s="1">
        <v>43055</v>
      </c>
      <c r="D35366" s="4">
        <v>4.5777430555555554E-2</v>
      </c>
      <c r="E35366">
        <v>0.77</v>
      </c>
      <c r="F35366">
        <v>122.57</v>
      </c>
      <c r="G35366">
        <v>10</v>
      </c>
      <c r="H35366">
        <v>2</v>
      </c>
      <c r="I35366" t="s">
        <v>37</v>
      </c>
      <c r="J35366" t="s">
        <v>112</v>
      </c>
      <c r="K35366" t="s">
        <v>117</v>
      </c>
      <c r="L35366" t="s">
        <v>126</v>
      </c>
      <c r="M35366" t="s">
        <v>115</v>
      </c>
      <c r="N35366" t="s">
        <v>42</v>
      </c>
    </row>
    <row r="35367" spans="1:14" x14ac:dyDescent="0.25">
      <c r="A35367">
        <v>35861</v>
      </c>
      <c r="B35367" s="3">
        <v>43055.040388580244</v>
      </c>
      <c r="C35367" s="1">
        <v>43055</v>
      </c>
      <c r="D35367" s="4">
        <v>4.038858024691358E-2</v>
      </c>
      <c r="E35367">
        <v>0.35</v>
      </c>
      <c r="F35367">
        <v>122.15</v>
      </c>
      <c r="G35367">
        <v>161</v>
      </c>
      <c r="H35367">
        <v>2.1</v>
      </c>
      <c r="I35367" t="s">
        <v>37</v>
      </c>
      <c r="J35367" t="s">
        <v>112</v>
      </c>
      <c r="K35367" t="s">
        <v>117</v>
      </c>
      <c r="L35367" t="s">
        <v>126</v>
      </c>
      <c r="M35367" t="s">
        <v>130</v>
      </c>
      <c r="N35367" t="s">
        <v>42</v>
      </c>
    </row>
    <row r="35368" spans="1:14" x14ac:dyDescent="0.25">
      <c r="A35368">
        <v>35862</v>
      </c>
      <c r="B35368" s="3">
        <v>43056.90597777778</v>
      </c>
      <c r="C35368" s="1">
        <v>43056</v>
      </c>
      <c r="D35368" s="4">
        <v>0.90597777777777777</v>
      </c>
      <c r="E35368">
        <v>-0.15</v>
      </c>
      <c r="F35368">
        <v>123.92</v>
      </c>
      <c r="G35368">
        <v>100</v>
      </c>
      <c r="H35368">
        <v>4.9000000000000004</v>
      </c>
      <c r="I35368" t="s">
        <v>37</v>
      </c>
      <c r="J35368" t="s">
        <v>112</v>
      </c>
      <c r="K35368" t="s">
        <v>116</v>
      </c>
      <c r="L35368" t="s">
        <v>114</v>
      </c>
      <c r="M35368" t="s">
        <v>130</v>
      </c>
      <c r="N35368" t="s">
        <v>42</v>
      </c>
    </row>
    <row r="35369" spans="1:14" x14ac:dyDescent="0.25">
      <c r="A35369">
        <v>35863</v>
      </c>
      <c r="B35369" s="3">
        <v>43056.893306828701</v>
      </c>
      <c r="C35369" s="1">
        <v>43056</v>
      </c>
      <c r="D35369" s="4">
        <v>0.8933068287037037</v>
      </c>
      <c r="E35369">
        <v>1.26</v>
      </c>
      <c r="F35369">
        <v>121.3</v>
      </c>
      <c r="G35369">
        <v>10</v>
      </c>
      <c r="H35369">
        <v>2.6</v>
      </c>
      <c r="I35369" t="s">
        <v>37</v>
      </c>
      <c r="J35369" t="s">
        <v>112</v>
      </c>
      <c r="K35369" t="s">
        <v>116</v>
      </c>
      <c r="L35369" t="s">
        <v>126</v>
      </c>
      <c r="M35369" t="s">
        <v>115</v>
      </c>
      <c r="N35369" t="s">
        <v>42</v>
      </c>
    </row>
    <row r="35370" spans="1:14" x14ac:dyDescent="0.25">
      <c r="A35370">
        <v>35864</v>
      </c>
      <c r="B35370" s="3">
        <v>43056.878983526236</v>
      </c>
      <c r="C35370" s="1">
        <v>43056</v>
      </c>
      <c r="D35370" s="4">
        <v>0.87898352623456788</v>
      </c>
      <c r="E35370">
        <v>1.4</v>
      </c>
      <c r="F35370">
        <v>97.87</v>
      </c>
      <c r="G35370">
        <v>65</v>
      </c>
      <c r="H35370">
        <v>3.9</v>
      </c>
      <c r="I35370" t="s">
        <v>33</v>
      </c>
      <c r="J35370" t="s">
        <v>112</v>
      </c>
      <c r="K35370" t="s">
        <v>116</v>
      </c>
      <c r="L35370" t="s">
        <v>114</v>
      </c>
      <c r="M35370" t="s">
        <v>115</v>
      </c>
      <c r="N35370" t="s">
        <v>125</v>
      </c>
    </row>
    <row r="35371" spans="1:14" x14ac:dyDescent="0.25">
      <c r="A35371">
        <v>35865</v>
      </c>
      <c r="B35371" s="3">
        <v>43056.831770833334</v>
      </c>
      <c r="C35371" s="1">
        <v>43056</v>
      </c>
      <c r="D35371" s="4">
        <v>0.83177083333333335</v>
      </c>
      <c r="E35371">
        <v>4.0599999999999996</v>
      </c>
      <c r="F35371">
        <v>126.13</v>
      </c>
      <c r="G35371">
        <v>125</v>
      </c>
      <c r="H35371">
        <v>5</v>
      </c>
      <c r="I35371" t="s">
        <v>38</v>
      </c>
      <c r="J35371" t="s">
        <v>112</v>
      </c>
      <c r="K35371" t="s">
        <v>116</v>
      </c>
      <c r="L35371" t="s">
        <v>127</v>
      </c>
      <c r="M35371" t="s">
        <v>130</v>
      </c>
      <c r="N35371" t="s">
        <v>42</v>
      </c>
    </row>
    <row r="35372" spans="1:14" x14ac:dyDescent="0.25">
      <c r="A35372">
        <v>35866</v>
      </c>
      <c r="B35372" s="3">
        <v>43056.75023869599</v>
      </c>
      <c r="C35372" s="1">
        <v>43056</v>
      </c>
      <c r="D35372" s="4">
        <v>0.75023869598765436</v>
      </c>
      <c r="E35372">
        <v>0.26</v>
      </c>
      <c r="F35372">
        <v>125.5</v>
      </c>
      <c r="G35372">
        <v>10</v>
      </c>
      <c r="H35372">
        <v>3.7</v>
      </c>
      <c r="I35372" t="s">
        <v>14</v>
      </c>
      <c r="J35372" t="s">
        <v>119</v>
      </c>
      <c r="K35372" t="s">
        <v>116</v>
      </c>
      <c r="L35372" t="s">
        <v>114</v>
      </c>
      <c r="M35372" t="s">
        <v>115</v>
      </c>
      <c r="N35372" t="s">
        <v>123</v>
      </c>
    </row>
    <row r="35373" spans="1:14" x14ac:dyDescent="0.25">
      <c r="A35373">
        <v>35867</v>
      </c>
      <c r="B35373" s="3">
        <v>43056.569107986114</v>
      </c>
      <c r="C35373" s="1">
        <v>43056</v>
      </c>
      <c r="D35373" s="4">
        <v>0.56910798611111113</v>
      </c>
      <c r="E35373">
        <v>-8.94</v>
      </c>
      <c r="F35373">
        <v>124.27</v>
      </c>
      <c r="G35373">
        <v>103</v>
      </c>
      <c r="H35373">
        <v>3.6</v>
      </c>
      <c r="I35373" t="s">
        <v>25</v>
      </c>
      <c r="J35373" t="s">
        <v>119</v>
      </c>
      <c r="K35373" t="s">
        <v>113</v>
      </c>
      <c r="L35373" t="s">
        <v>114</v>
      </c>
      <c r="M35373" t="s">
        <v>130</v>
      </c>
      <c r="N35373" t="s">
        <v>120</v>
      </c>
    </row>
    <row r="35374" spans="1:14" x14ac:dyDescent="0.25">
      <c r="A35374">
        <v>35868</v>
      </c>
      <c r="B35374" s="3">
        <v>43056.55113240741</v>
      </c>
      <c r="C35374" s="1">
        <v>43056</v>
      </c>
      <c r="D35374" s="4">
        <v>0.55113240740740743</v>
      </c>
      <c r="E35374">
        <v>-2.46</v>
      </c>
      <c r="F35374">
        <v>128.83000000000001</v>
      </c>
      <c r="G35374">
        <v>73</v>
      </c>
      <c r="H35374">
        <v>4</v>
      </c>
      <c r="I35374" t="s">
        <v>16</v>
      </c>
      <c r="J35374" t="s">
        <v>119</v>
      </c>
      <c r="K35374" t="s">
        <v>113</v>
      </c>
      <c r="L35374" t="s">
        <v>114</v>
      </c>
      <c r="M35374" t="s">
        <v>130</v>
      </c>
      <c r="N35374" t="s">
        <v>123</v>
      </c>
    </row>
    <row r="35375" spans="1:14" x14ac:dyDescent="0.25">
      <c r="A35375">
        <v>35869</v>
      </c>
      <c r="B35375" s="3">
        <v>43056.452780902779</v>
      </c>
      <c r="C35375" s="1">
        <v>43056</v>
      </c>
      <c r="D35375" s="4">
        <v>0.45278090277777777</v>
      </c>
      <c r="E35375">
        <v>-0.13</v>
      </c>
      <c r="F35375">
        <v>123.07</v>
      </c>
      <c r="G35375">
        <v>68</v>
      </c>
      <c r="H35375">
        <v>3.9</v>
      </c>
      <c r="I35375" t="s">
        <v>37</v>
      </c>
      <c r="J35375" t="s">
        <v>112</v>
      </c>
      <c r="K35375" t="s">
        <v>118</v>
      </c>
      <c r="L35375" t="s">
        <v>114</v>
      </c>
      <c r="M35375" t="s">
        <v>115</v>
      </c>
      <c r="N35375" t="s">
        <v>42</v>
      </c>
    </row>
    <row r="35376" spans="1:14" x14ac:dyDescent="0.25">
      <c r="A35376">
        <v>35870</v>
      </c>
      <c r="B35376" s="3">
        <v>43056.407948881169</v>
      </c>
      <c r="C35376" s="1">
        <v>43056</v>
      </c>
      <c r="D35376" s="4">
        <v>0.40794888117283951</v>
      </c>
      <c r="E35376">
        <v>0.68</v>
      </c>
      <c r="F35376">
        <v>121.27</v>
      </c>
      <c r="G35376">
        <v>28</v>
      </c>
      <c r="H35376">
        <v>2.6</v>
      </c>
      <c r="I35376" t="s">
        <v>37</v>
      </c>
      <c r="J35376" t="s">
        <v>112</v>
      </c>
      <c r="K35376" t="s">
        <v>118</v>
      </c>
      <c r="L35376" t="s">
        <v>126</v>
      </c>
      <c r="M35376" t="s">
        <v>115</v>
      </c>
      <c r="N35376" t="s">
        <v>42</v>
      </c>
    </row>
    <row r="35377" spans="1:14" x14ac:dyDescent="0.25">
      <c r="A35377">
        <v>35871</v>
      </c>
      <c r="B35377" s="3">
        <v>43056.40583275463</v>
      </c>
      <c r="C35377" s="1">
        <v>43056</v>
      </c>
      <c r="D35377" s="4">
        <v>0.40583275462962964</v>
      </c>
      <c r="E35377">
        <v>-2.59</v>
      </c>
      <c r="F35377">
        <v>128.84</v>
      </c>
      <c r="G35377">
        <v>10</v>
      </c>
      <c r="H35377">
        <v>4</v>
      </c>
      <c r="I35377" t="s">
        <v>16</v>
      </c>
      <c r="J35377" t="s">
        <v>119</v>
      </c>
      <c r="K35377" t="s">
        <v>118</v>
      </c>
      <c r="L35377" t="s">
        <v>114</v>
      </c>
      <c r="M35377" t="s">
        <v>115</v>
      </c>
      <c r="N35377" t="s">
        <v>123</v>
      </c>
    </row>
    <row r="35378" spans="1:14" x14ac:dyDescent="0.25">
      <c r="A35378">
        <v>35872</v>
      </c>
      <c r="B35378" s="3">
        <v>43056.403089390435</v>
      </c>
      <c r="C35378" s="1">
        <v>43056</v>
      </c>
      <c r="D35378" s="4">
        <v>0.40308939043209879</v>
      </c>
      <c r="E35378">
        <v>-1.18</v>
      </c>
      <c r="F35378">
        <v>120.25</v>
      </c>
      <c r="G35378">
        <v>10</v>
      </c>
      <c r="H35378">
        <v>3.3</v>
      </c>
      <c r="I35378" t="s">
        <v>42</v>
      </c>
      <c r="J35378" t="s">
        <v>112</v>
      </c>
      <c r="K35378" t="s">
        <v>118</v>
      </c>
      <c r="L35378" t="s">
        <v>114</v>
      </c>
      <c r="M35378" t="s">
        <v>115</v>
      </c>
      <c r="N35378" t="s">
        <v>42</v>
      </c>
    </row>
    <row r="35379" spans="1:14" x14ac:dyDescent="0.25">
      <c r="A35379">
        <v>35873</v>
      </c>
      <c r="B35379" s="3">
        <v>43056.392952006172</v>
      </c>
      <c r="C35379" s="1">
        <v>43056</v>
      </c>
      <c r="D35379" s="4">
        <v>0.39295200617283949</v>
      </c>
      <c r="E35379">
        <v>-10.17</v>
      </c>
      <c r="F35379">
        <v>124.02</v>
      </c>
      <c r="G35379">
        <v>10</v>
      </c>
      <c r="H35379">
        <v>3.1</v>
      </c>
      <c r="I35379" t="s">
        <v>25</v>
      </c>
      <c r="J35379" t="s">
        <v>119</v>
      </c>
      <c r="K35379" t="s">
        <v>118</v>
      </c>
      <c r="L35379" t="s">
        <v>114</v>
      </c>
      <c r="M35379" t="s">
        <v>115</v>
      </c>
      <c r="N35379" t="s">
        <v>120</v>
      </c>
    </row>
    <row r="35380" spans="1:14" x14ac:dyDescent="0.25">
      <c r="A35380">
        <v>35874</v>
      </c>
      <c r="B35380" s="3">
        <v>43056.218485455247</v>
      </c>
      <c r="C35380" s="1">
        <v>43056</v>
      </c>
      <c r="D35380" s="4">
        <v>0.21848545524691357</v>
      </c>
      <c r="E35380">
        <v>-2.4700000000000002</v>
      </c>
      <c r="F35380">
        <v>128.9</v>
      </c>
      <c r="G35380">
        <v>30</v>
      </c>
      <c r="H35380">
        <v>4.9000000000000004</v>
      </c>
      <c r="I35380" t="s">
        <v>16</v>
      </c>
      <c r="J35380" t="s">
        <v>119</v>
      </c>
      <c r="K35380" t="s">
        <v>117</v>
      </c>
      <c r="L35380" t="s">
        <v>114</v>
      </c>
      <c r="M35380" t="s">
        <v>115</v>
      </c>
      <c r="N35380" t="s">
        <v>123</v>
      </c>
    </row>
    <row r="35381" spans="1:14" x14ac:dyDescent="0.25">
      <c r="A35381">
        <v>35875</v>
      </c>
      <c r="B35381" s="3">
        <v>43056.168307754633</v>
      </c>
      <c r="C35381" s="1">
        <v>43056</v>
      </c>
      <c r="D35381" s="4">
        <v>0.16830775462962963</v>
      </c>
      <c r="E35381">
        <v>-7.5</v>
      </c>
      <c r="F35381">
        <v>107.27</v>
      </c>
      <c r="G35381">
        <v>114</v>
      </c>
      <c r="H35381">
        <v>4.4000000000000004</v>
      </c>
      <c r="I35381" t="s">
        <v>31</v>
      </c>
      <c r="J35381" t="s">
        <v>112</v>
      </c>
      <c r="K35381" t="s">
        <v>117</v>
      </c>
      <c r="L35381" t="s">
        <v>114</v>
      </c>
      <c r="M35381" t="s">
        <v>130</v>
      </c>
      <c r="N35381" t="s">
        <v>121</v>
      </c>
    </row>
    <row r="35382" spans="1:14" x14ac:dyDescent="0.25">
      <c r="A35382">
        <v>35876</v>
      </c>
      <c r="B35382" s="3">
        <v>43056.168307754633</v>
      </c>
      <c r="C35382" s="1">
        <v>43056</v>
      </c>
      <c r="D35382" s="4">
        <v>0.16830775462962963</v>
      </c>
      <c r="E35382">
        <v>-7.5</v>
      </c>
      <c r="F35382">
        <v>107.27</v>
      </c>
      <c r="G35382">
        <v>114</v>
      </c>
      <c r="H35382">
        <v>4.4000000000000004</v>
      </c>
      <c r="I35382" t="s">
        <v>31</v>
      </c>
      <c r="J35382" t="s">
        <v>112</v>
      </c>
      <c r="K35382" t="s">
        <v>117</v>
      </c>
      <c r="L35382" t="s">
        <v>114</v>
      </c>
      <c r="M35382" t="s">
        <v>130</v>
      </c>
      <c r="N35382" t="s">
        <v>121</v>
      </c>
    </row>
    <row r="35383" spans="1:14" x14ac:dyDescent="0.25">
      <c r="A35383">
        <v>35877</v>
      </c>
      <c r="B35383" s="3">
        <v>43056.157685532409</v>
      </c>
      <c r="C35383" s="1">
        <v>43056</v>
      </c>
      <c r="D35383" s="4">
        <v>0.1576855324074074</v>
      </c>
      <c r="E35383">
        <v>-1.1499999999999999</v>
      </c>
      <c r="F35383">
        <v>120.2</v>
      </c>
      <c r="G35383">
        <v>10</v>
      </c>
      <c r="H35383">
        <v>3.3</v>
      </c>
      <c r="I35383" t="s">
        <v>42</v>
      </c>
      <c r="J35383" t="s">
        <v>112</v>
      </c>
      <c r="K35383" t="s">
        <v>117</v>
      </c>
      <c r="L35383" t="s">
        <v>114</v>
      </c>
      <c r="M35383" t="s">
        <v>115</v>
      </c>
      <c r="N35383" t="s">
        <v>42</v>
      </c>
    </row>
    <row r="35384" spans="1:14" x14ac:dyDescent="0.25">
      <c r="A35384">
        <v>35878</v>
      </c>
      <c r="B35384" s="3">
        <v>43057.989995756172</v>
      </c>
      <c r="C35384" s="1">
        <v>43057</v>
      </c>
      <c r="D35384" s="4">
        <v>0.98999579475308641</v>
      </c>
      <c r="E35384">
        <v>2.52</v>
      </c>
      <c r="F35384">
        <v>128.19999999999999</v>
      </c>
      <c r="G35384">
        <v>10</v>
      </c>
      <c r="H35384">
        <v>4.0999999999999996</v>
      </c>
      <c r="I35384" t="s">
        <v>39</v>
      </c>
      <c r="J35384" t="s">
        <v>112</v>
      </c>
      <c r="K35384" t="s">
        <v>116</v>
      </c>
      <c r="L35384" t="s">
        <v>114</v>
      </c>
      <c r="M35384" t="s">
        <v>115</v>
      </c>
      <c r="N35384" t="s">
        <v>123</v>
      </c>
    </row>
    <row r="35385" spans="1:14" x14ac:dyDescent="0.25">
      <c r="A35385">
        <v>35879</v>
      </c>
      <c r="B35385" s="3">
        <v>43057.826733256174</v>
      </c>
      <c r="C35385" s="1">
        <v>43057</v>
      </c>
      <c r="D35385" s="4">
        <v>0.82673325617283955</v>
      </c>
      <c r="E35385">
        <v>-1.1000000000000001</v>
      </c>
      <c r="F35385">
        <v>120.26</v>
      </c>
      <c r="G35385">
        <v>10</v>
      </c>
      <c r="H35385">
        <v>4.3</v>
      </c>
      <c r="I35385" t="s">
        <v>42</v>
      </c>
      <c r="J35385" t="s">
        <v>112</v>
      </c>
      <c r="K35385" t="s">
        <v>116</v>
      </c>
      <c r="L35385" t="s">
        <v>114</v>
      </c>
      <c r="M35385" t="s">
        <v>115</v>
      </c>
      <c r="N35385" t="s">
        <v>42</v>
      </c>
    </row>
    <row r="35386" spans="1:14" x14ac:dyDescent="0.25">
      <c r="A35386">
        <v>35880</v>
      </c>
      <c r="B35386" s="3">
        <v>43057.823984529321</v>
      </c>
      <c r="C35386" s="1">
        <v>43057</v>
      </c>
      <c r="D35386" s="4">
        <v>0.82398452932098765</v>
      </c>
      <c r="E35386">
        <v>2.4</v>
      </c>
      <c r="F35386">
        <v>128.19999999999999</v>
      </c>
      <c r="G35386">
        <v>10</v>
      </c>
      <c r="H35386">
        <v>4.5</v>
      </c>
      <c r="I35386" t="s">
        <v>39</v>
      </c>
      <c r="J35386" t="s">
        <v>112</v>
      </c>
      <c r="K35386" t="s">
        <v>116</v>
      </c>
      <c r="L35386" t="s">
        <v>114</v>
      </c>
      <c r="M35386" t="s">
        <v>115</v>
      </c>
      <c r="N35386" t="s">
        <v>123</v>
      </c>
    </row>
    <row r="35387" spans="1:14" x14ac:dyDescent="0.25">
      <c r="A35387">
        <v>35881</v>
      </c>
      <c r="B35387" s="3">
        <v>43057.806467476854</v>
      </c>
      <c r="C35387" s="1">
        <v>43057</v>
      </c>
      <c r="D35387" s="4">
        <v>0.80646747685185183</v>
      </c>
      <c r="E35387">
        <v>-8.34</v>
      </c>
      <c r="F35387">
        <v>123.99</v>
      </c>
      <c r="G35387">
        <v>167</v>
      </c>
      <c r="H35387">
        <v>2.9</v>
      </c>
      <c r="I35387" t="s">
        <v>47</v>
      </c>
      <c r="J35387" t="s">
        <v>112</v>
      </c>
      <c r="K35387" t="s">
        <v>116</v>
      </c>
      <c r="L35387" t="s">
        <v>126</v>
      </c>
      <c r="M35387" t="s">
        <v>130</v>
      </c>
      <c r="N35387" t="s">
        <v>120</v>
      </c>
    </row>
    <row r="35388" spans="1:14" x14ac:dyDescent="0.25">
      <c r="A35388">
        <v>35882</v>
      </c>
      <c r="B35388" s="3">
        <v>43057.800753935182</v>
      </c>
      <c r="C35388" s="1">
        <v>43057</v>
      </c>
      <c r="D35388" s="4">
        <v>0.80075393518518523</v>
      </c>
      <c r="E35388">
        <v>2.5</v>
      </c>
      <c r="F35388">
        <v>128.22</v>
      </c>
      <c r="G35388">
        <v>10</v>
      </c>
      <c r="H35388">
        <v>4.5999999999999996</v>
      </c>
      <c r="I35388" t="s">
        <v>39</v>
      </c>
      <c r="J35388" t="s">
        <v>112</v>
      </c>
      <c r="K35388" t="s">
        <v>116</v>
      </c>
      <c r="L35388" t="s">
        <v>114</v>
      </c>
      <c r="M35388" t="s">
        <v>115</v>
      </c>
      <c r="N35388" t="s">
        <v>123</v>
      </c>
    </row>
    <row r="35389" spans="1:14" x14ac:dyDescent="0.25">
      <c r="A35389">
        <v>35883</v>
      </c>
      <c r="B35389" s="3">
        <v>43057.775496875001</v>
      </c>
      <c r="C35389" s="1">
        <v>43057</v>
      </c>
      <c r="D35389" s="4">
        <v>0.77549687499999997</v>
      </c>
      <c r="E35389">
        <v>2.4500000000000002</v>
      </c>
      <c r="F35389">
        <v>128.15</v>
      </c>
      <c r="G35389">
        <v>20</v>
      </c>
      <c r="H35389">
        <v>5.4</v>
      </c>
      <c r="I35389" t="s">
        <v>39</v>
      </c>
      <c r="J35389" t="s">
        <v>112</v>
      </c>
      <c r="K35389" t="s">
        <v>116</v>
      </c>
      <c r="L35389" t="s">
        <v>127</v>
      </c>
      <c r="M35389" t="s">
        <v>115</v>
      </c>
      <c r="N35389" t="s">
        <v>123</v>
      </c>
    </row>
    <row r="35390" spans="1:14" x14ac:dyDescent="0.25">
      <c r="A35390">
        <v>35884</v>
      </c>
      <c r="B35390" s="3">
        <v>43057.775496875001</v>
      </c>
      <c r="C35390" s="1">
        <v>43057</v>
      </c>
      <c r="D35390" s="4">
        <v>0.77549687499999997</v>
      </c>
      <c r="E35390">
        <v>2.4500000000000002</v>
      </c>
      <c r="F35390">
        <v>128.15</v>
      </c>
      <c r="G35390">
        <v>20</v>
      </c>
      <c r="H35390">
        <v>5.4</v>
      </c>
      <c r="I35390" t="s">
        <v>39</v>
      </c>
      <c r="J35390" t="s">
        <v>112</v>
      </c>
      <c r="K35390" t="s">
        <v>116</v>
      </c>
      <c r="L35390" t="s">
        <v>127</v>
      </c>
      <c r="M35390" t="s">
        <v>115</v>
      </c>
      <c r="N35390" t="s">
        <v>123</v>
      </c>
    </row>
    <row r="35391" spans="1:14" x14ac:dyDescent="0.25">
      <c r="A35391">
        <v>35885</v>
      </c>
      <c r="B35391" s="3">
        <v>43057.671592824074</v>
      </c>
      <c r="C35391" s="1">
        <v>43057</v>
      </c>
      <c r="D35391" s="4">
        <v>0.67159282407407406</v>
      </c>
      <c r="E35391">
        <v>2.5099999999999998</v>
      </c>
      <c r="F35391">
        <v>128.18</v>
      </c>
      <c r="G35391">
        <v>39</v>
      </c>
      <c r="H35391">
        <v>5.7</v>
      </c>
      <c r="I35391" t="s">
        <v>39</v>
      </c>
      <c r="J35391" t="s">
        <v>112</v>
      </c>
      <c r="K35391" t="s">
        <v>113</v>
      </c>
      <c r="L35391" t="s">
        <v>127</v>
      </c>
      <c r="M35391" t="s">
        <v>115</v>
      </c>
      <c r="N35391" t="s">
        <v>123</v>
      </c>
    </row>
    <row r="35392" spans="1:14" x14ac:dyDescent="0.25">
      <c r="A35392">
        <v>35886</v>
      </c>
      <c r="B35392" s="3">
        <v>43057.671592824074</v>
      </c>
      <c r="C35392" s="1">
        <v>43057</v>
      </c>
      <c r="D35392" s="4">
        <v>0.67159282407407406</v>
      </c>
      <c r="E35392">
        <v>2.5099999999999998</v>
      </c>
      <c r="F35392">
        <v>128.18</v>
      </c>
      <c r="G35392">
        <v>39</v>
      </c>
      <c r="H35392">
        <v>5.7</v>
      </c>
      <c r="I35392" t="s">
        <v>39</v>
      </c>
      <c r="J35392" t="s">
        <v>112</v>
      </c>
      <c r="K35392" t="s">
        <v>113</v>
      </c>
      <c r="L35392" t="s">
        <v>127</v>
      </c>
      <c r="M35392" t="s">
        <v>115</v>
      </c>
      <c r="N35392" t="s">
        <v>123</v>
      </c>
    </row>
    <row r="35393" spans="1:14" x14ac:dyDescent="0.25">
      <c r="A35393">
        <v>35887</v>
      </c>
      <c r="B35393" s="3">
        <v>43057.652762808641</v>
      </c>
      <c r="C35393" s="1">
        <v>43057</v>
      </c>
      <c r="D35393" s="4">
        <v>0.65276280864197533</v>
      </c>
      <c r="E35393">
        <v>-0.27</v>
      </c>
      <c r="F35393">
        <v>124</v>
      </c>
      <c r="G35393">
        <v>20</v>
      </c>
      <c r="H35393">
        <v>3.8</v>
      </c>
      <c r="I35393" t="s">
        <v>37</v>
      </c>
      <c r="J35393" t="s">
        <v>112</v>
      </c>
      <c r="K35393" t="s">
        <v>113</v>
      </c>
      <c r="L35393" t="s">
        <v>114</v>
      </c>
      <c r="M35393" t="s">
        <v>115</v>
      </c>
      <c r="N35393" t="s">
        <v>42</v>
      </c>
    </row>
    <row r="35394" spans="1:14" x14ac:dyDescent="0.25">
      <c r="A35394">
        <v>35888</v>
      </c>
      <c r="B35394" s="3">
        <v>43057.652117978396</v>
      </c>
      <c r="C35394" s="1">
        <v>43057</v>
      </c>
      <c r="D35394" s="4">
        <v>0.65211797839506169</v>
      </c>
      <c r="E35394">
        <v>-6.24</v>
      </c>
      <c r="F35394">
        <v>132.81</v>
      </c>
      <c r="G35394">
        <v>65</v>
      </c>
      <c r="H35394">
        <v>4.3</v>
      </c>
      <c r="I35394" t="s">
        <v>46</v>
      </c>
      <c r="J35394" t="s">
        <v>112</v>
      </c>
      <c r="K35394" t="s">
        <v>113</v>
      </c>
      <c r="L35394" t="s">
        <v>114</v>
      </c>
      <c r="M35394" t="s">
        <v>115</v>
      </c>
      <c r="N35394" t="s">
        <v>123</v>
      </c>
    </row>
    <row r="35395" spans="1:14" x14ac:dyDescent="0.25">
      <c r="A35395">
        <v>35889</v>
      </c>
      <c r="B35395" s="3">
        <v>43057.648812191357</v>
      </c>
      <c r="C35395" s="1">
        <v>43057</v>
      </c>
      <c r="D35395" s="4">
        <v>0.6488121913580247</v>
      </c>
      <c r="E35395">
        <v>-7.6</v>
      </c>
      <c r="F35395">
        <v>128.31</v>
      </c>
      <c r="G35395">
        <v>122</v>
      </c>
      <c r="H35395">
        <v>4.3</v>
      </c>
      <c r="I35395" t="s">
        <v>12</v>
      </c>
      <c r="J35395" t="s">
        <v>119</v>
      </c>
      <c r="K35395" t="s">
        <v>113</v>
      </c>
      <c r="L35395" t="s">
        <v>114</v>
      </c>
      <c r="M35395" t="s">
        <v>130</v>
      </c>
      <c r="N35395" t="s">
        <v>122</v>
      </c>
    </row>
    <row r="35396" spans="1:14" x14ac:dyDescent="0.25">
      <c r="A35396">
        <v>35890</v>
      </c>
      <c r="B35396" s="3">
        <v>43057.575330015432</v>
      </c>
      <c r="C35396" s="1">
        <v>43057</v>
      </c>
      <c r="D35396" s="4">
        <v>0.57533001543209872</v>
      </c>
      <c r="E35396">
        <v>-5.27</v>
      </c>
      <c r="F35396">
        <v>103.39</v>
      </c>
      <c r="G35396">
        <v>18</v>
      </c>
      <c r="H35396">
        <v>4.5</v>
      </c>
      <c r="I35396" t="s">
        <v>34</v>
      </c>
      <c r="J35396" t="s">
        <v>112</v>
      </c>
      <c r="K35396" t="s">
        <v>113</v>
      </c>
      <c r="L35396" t="s">
        <v>114</v>
      </c>
      <c r="M35396" t="s">
        <v>115</v>
      </c>
      <c r="N35396" t="s">
        <v>125</v>
      </c>
    </row>
    <row r="35397" spans="1:14" x14ac:dyDescent="0.25">
      <c r="A35397">
        <v>35891</v>
      </c>
      <c r="B35397" s="3">
        <v>43057.448552276233</v>
      </c>
      <c r="C35397" s="1">
        <v>43057</v>
      </c>
      <c r="D35397" s="4">
        <v>0.44855227623456789</v>
      </c>
      <c r="E35397">
        <v>-9.06</v>
      </c>
      <c r="F35397">
        <v>123.1</v>
      </c>
      <c r="G35397">
        <v>33</v>
      </c>
      <c r="H35397">
        <v>3.4</v>
      </c>
      <c r="I35397" t="s">
        <v>25</v>
      </c>
      <c r="J35397" t="s">
        <v>119</v>
      </c>
      <c r="K35397" t="s">
        <v>118</v>
      </c>
      <c r="L35397" t="s">
        <v>114</v>
      </c>
      <c r="M35397" t="s">
        <v>115</v>
      </c>
      <c r="N35397" t="s">
        <v>120</v>
      </c>
    </row>
    <row r="35398" spans="1:14" x14ac:dyDescent="0.25">
      <c r="A35398">
        <v>35892</v>
      </c>
      <c r="B35398" s="3">
        <v>43057.384962924385</v>
      </c>
      <c r="C35398" s="1">
        <v>43057</v>
      </c>
      <c r="D35398" s="4">
        <v>0.38496292438271607</v>
      </c>
      <c r="E35398">
        <v>-2.71</v>
      </c>
      <c r="F35398">
        <v>129.38999999999999</v>
      </c>
      <c r="G35398">
        <v>22</v>
      </c>
      <c r="H35398">
        <v>3.5</v>
      </c>
      <c r="I35398" t="s">
        <v>32</v>
      </c>
      <c r="J35398" t="s">
        <v>112</v>
      </c>
      <c r="K35398" t="s">
        <v>118</v>
      </c>
      <c r="L35398" t="s">
        <v>114</v>
      </c>
      <c r="M35398" t="s">
        <v>115</v>
      </c>
      <c r="N35398" t="s">
        <v>123</v>
      </c>
    </row>
    <row r="35399" spans="1:14" x14ac:dyDescent="0.25">
      <c r="A35399">
        <v>35893</v>
      </c>
      <c r="B35399" s="3">
        <v>43057.379330555559</v>
      </c>
      <c r="C35399" s="1">
        <v>43057</v>
      </c>
      <c r="D35399" s="4">
        <v>0.37933055555555556</v>
      </c>
      <c r="E35399">
        <v>0.95</v>
      </c>
      <c r="F35399">
        <v>122.09</v>
      </c>
      <c r="G35399">
        <v>25</v>
      </c>
      <c r="H35399">
        <v>1.7</v>
      </c>
      <c r="I35399" t="s">
        <v>37</v>
      </c>
      <c r="J35399" t="s">
        <v>112</v>
      </c>
      <c r="K35399" t="s">
        <v>118</v>
      </c>
      <c r="L35399" t="s">
        <v>126</v>
      </c>
      <c r="M35399" t="s">
        <v>115</v>
      </c>
      <c r="N35399" t="s">
        <v>42</v>
      </c>
    </row>
    <row r="35400" spans="1:14" x14ac:dyDescent="0.25">
      <c r="A35400">
        <v>35894</v>
      </c>
      <c r="B35400" s="3">
        <v>43057.358648263886</v>
      </c>
      <c r="C35400" s="1">
        <v>43057</v>
      </c>
      <c r="D35400" s="4">
        <v>0.35864826388888887</v>
      </c>
      <c r="E35400">
        <v>0.36</v>
      </c>
      <c r="F35400">
        <v>122.8</v>
      </c>
      <c r="G35400">
        <v>10</v>
      </c>
      <c r="H35400">
        <v>2.1</v>
      </c>
      <c r="I35400" t="s">
        <v>37</v>
      </c>
      <c r="J35400" t="s">
        <v>112</v>
      </c>
      <c r="K35400" t="s">
        <v>118</v>
      </c>
      <c r="L35400" t="s">
        <v>126</v>
      </c>
      <c r="M35400" t="s">
        <v>115</v>
      </c>
      <c r="N35400" t="s">
        <v>42</v>
      </c>
    </row>
    <row r="35401" spans="1:14" x14ac:dyDescent="0.25">
      <c r="A35401">
        <v>35895</v>
      </c>
      <c r="B35401" s="3">
        <v>43057.259080401236</v>
      </c>
      <c r="C35401" s="1">
        <v>43057</v>
      </c>
      <c r="D35401" s="4">
        <v>0.25908040123456788</v>
      </c>
      <c r="E35401">
        <v>-9.11</v>
      </c>
      <c r="F35401">
        <v>107</v>
      </c>
      <c r="G35401">
        <v>10</v>
      </c>
      <c r="H35401">
        <v>2.7</v>
      </c>
      <c r="I35401" t="s">
        <v>35</v>
      </c>
      <c r="J35401" t="s">
        <v>112</v>
      </c>
      <c r="K35401" t="s">
        <v>118</v>
      </c>
      <c r="L35401" t="s">
        <v>126</v>
      </c>
      <c r="M35401" t="s">
        <v>115</v>
      </c>
      <c r="N35401" t="s">
        <v>121</v>
      </c>
    </row>
    <row r="35402" spans="1:14" x14ac:dyDescent="0.25">
      <c r="A35402">
        <v>35896</v>
      </c>
      <c r="B35402" s="3">
        <v>43057.230707523151</v>
      </c>
      <c r="C35402" s="1">
        <v>43057</v>
      </c>
      <c r="D35402" s="4">
        <v>0.23070752314814816</v>
      </c>
      <c r="E35402">
        <v>-3.7</v>
      </c>
      <c r="F35402">
        <v>129.81</v>
      </c>
      <c r="G35402">
        <v>102</v>
      </c>
      <c r="H35402">
        <v>3.2</v>
      </c>
      <c r="I35402" t="s">
        <v>32</v>
      </c>
      <c r="J35402" t="s">
        <v>112</v>
      </c>
      <c r="K35402" t="s">
        <v>117</v>
      </c>
      <c r="L35402" t="s">
        <v>114</v>
      </c>
      <c r="M35402" t="s">
        <v>130</v>
      </c>
      <c r="N35402" t="s">
        <v>123</v>
      </c>
    </row>
    <row r="35403" spans="1:14" x14ac:dyDescent="0.25">
      <c r="A35403">
        <v>35897</v>
      </c>
      <c r="B35403" s="3">
        <v>43057.15960771605</v>
      </c>
      <c r="C35403" s="1">
        <v>43057</v>
      </c>
      <c r="D35403" s="4">
        <v>0.1596077160493827</v>
      </c>
      <c r="E35403">
        <v>2.87</v>
      </c>
      <c r="F35403">
        <v>98.72</v>
      </c>
      <c r="G35403">
        <v>104</v>
      </c>
      <c r="H35403">
        <v>3.9</v>
      </c>
      <c r="I35403" t="s">
        <v>33</v>
      </c>
      <c r="J35403" t="s">
        <v>112</v>
      </c>
      <c r="K35403" t="s">
        <v>117</v>
      </c>
      <c r="L35403" t="s">
        <v>114</v>
      </c>
      <c r="M35403" t="s">
        <v>130</v>
      </c>
      <c r="N35403" t="s">
        <v>125</v>
      </c>
    </row>
    <row r="35404" spans="1:14" x14ac:dyDescent="0.25">
      <c r="A35404">
        <v>35898</v>
      </c>
      <c r="B35404" s="3">
        <v>43057.090767245369</v>
      </c>
      <c r="C35404" s="1">
        <v>43057</v>
      </c>
      <c r="D35404" s="4">
        <v>9.076724537037037E-2</v>
      </c>
      <c r="E35404">
        <v>-9.1</v>
      </c>
      <c r="F35404">
        <v>106.91</v>
      </c>
      <c r="G35404">
        <v>10</v>
      </c>
      <c r="H35404">
        <v>4</v>
      </c>
      <c r="I35404" t="s">
        <v>35</v>
      </c>
      <c r="J35404" t="s">
        <v>112</v>
      </c>
      <c r="K35404" t="s">
        <v>117</v>
      </c>
      <c r="L35404" t="s">
        <v>114</v>
      </c>
      <c r="M35404" t="s">
        <v>115</v>
      </c>
      <c r="N35404" t="s">
        <v>121</v>
      </c>
    </row>
    <row r="35405" spans="1:14" x14ac:dyDescent="0.25">
      <c r="A35405">
        <v>35899</v>
      </c>
      <c r="B35405" s="3">
        <v>43057.047068788583</v>
      </c>
      <c r="C35405" s="1">
        <v>43057</v>
      </c>
      <c r="D35405" s="4">
        <v>4.7068788580246913E-2</v>
      </c>
      <c r="E35405">
        <v>-0.3</v>
      </c>
      <c r="F35405">
        <v>122.11</v>
      </c>
      <c r="G35405">
        <v>10</v>
      </c>
      <c r="H35405">
        <v>5</v>
      </c>
      <c r="I35405" t="s">
        <v>37</v>
      </c>
      <c r="J35405" t="s">
        <v>112</v>
      </c>
      <c r="K35405" t="s">
        <v>117</v>
      </c>
      <c r="L35405" t="s">
        <v>127</v>
      </c>
      <c r="M35405" t="s">
        <v>115</v>
      </c>
      <c r="N35405" t="s">
        <v>42</v>
      </c>
    </row>
    <row r="35406" spans="1:14" x14ac:dyDescent="0.25">
      <c r="A35406">
        <v>35900</v>
      </c>
      <c r="B35406" s="3">
        <v>43057.047068788583</v>
      </c>
      <c r="C35406" s="1">
        <v>43057</v>
      </c>
      <c r="D35406" s="4">
        <v>4.7068788580246913E-2</v>
      </c>
      <c r="E35406">
        <v>-0.3</v>
      </c>
      <c r="F35406">
        <v>122.11</v>
      </c>
      <c r="G35406">
        <v>10</v>
      </c>
      <c r="H35406">
        <v>5</v>
      </c>
      <c r="I35406" t="s">
        <v>37</v>
      </c>
      <c r="J35406" t="s">
        <v>112</v>
      </c>
      <c r="K35406" t="s">
        <v>117</v>
      </c>
      <c r="L35406" t="s">
        <v>127</v>
      </c>
      <c r="M35406" t="s">
        <v>115</v>
      </c>
      <c r="N35406" t="s">
        <v>42</v>
      </c>
    </row>
    <row r="35407" spans="1:14" x14ac:dyDescent="0.25">
      <c r="A35407">
        <v>35901</v>
      </c>
      <c r="B35407" s="3">
        <v>43058.968509220678</v>
      </c>
      <c r="C35407" s="1">
        <v>43058</v>
      </c>
      <c r="D35407" s="4">
        <v>0.96850922067901235</v>
      </c>
      <c r="E35407">
        <v>-8.59</v>
      </c>
      <c r="F35407">
        <v>118.67</v>
      </c>
      <c r="G35407">
        <v>130</v>
      </c>
      <c r="H35407">
        <v>3.9</v>
      </c>
      <c r="I35407" t="s">
        <v>41</v>
      </c>
      <c r="J35407" t="s">
        <v>112</v>
      </c>
      <c r="K35407" t="s">
        <v>116</v>
      </c>
      <c r="L35407" t="s">
        <v>114</v>
      </c>
      <c r="M35407" t="s">
        <v>130</v>
      </c>
      <c r="N35407" t="s">
        <v>120</v>
      </c>
    </row>
    <row r="35408" spans="1:14" x14ac:dyDescent="0.25">
      <c r="A35408">
        <v>35902</v>
      </c>
      <c r="B35408" s="3">
        <v>43058.918998919755</v>
      </c>
      <c r="C35408" s="1">
        <v>43058</v>
      </c>
      <c r="D35408" s="4">
        <v>0.91899891975308645</v>
      </c>
      <c r="E35408">
        <v>2.4300000000000002</v>
      </c>
      <c r="F35408">
        <v>128.21</v>
      </c>
      <c r="G35408">
        <v>10</v>
      </c>
      <c r="H35408">
        <v>4.4000000000000004</v>
      </c>
      <c r="I35408" t="s">
        <v>39</v>
      </c>
      <c r="J35408" t="s">
        <v>112</v>
      </c>
      <c r="K35408" t="s">
        <v>116</v>
      </c>
      <c r="L35408" t="s">
        <v>114</v>
      </c>
      <c r="M35408" t="s">
        <v>115</v>
      </c>
      <c r="N35408" t="s">
        <v>123</v>
      </c>
    </row>
    <row r="35409" spans="1:14" x14ac:dyDescent="0.25">
      <c r="A35409">
        <v>35903</v>
      </c>
      <c r="B35409" s="3">
        <v>43058.911302044755</v>
      </c>
      <c r="C35409" s="1">
        <v>43058</v>
      </c>
      <c r="D35409" s="4">
        <v>0.9113020447530864</v>
      </c>
      <c r="E35409">
        <v>2.84</v>
      </c>
      <c r="F35409">
        <v>128.57</v>
      </c>
      <c r="G35409">
        <v>214</v>
      </c>
      <c r="H35409">
        <v>4.5</v>
      </c>
      <c r="I35409" t="s">
        <v>39</v>
      </c>
      <c r="J35409" t="s">
        <v>112</v>
      </c>
      <c r="K35409" t="s">
        <v>116</v>
      </c>
      <c r="L35409" t="s">
        <v>114</v>
      </c>
      <c r="M35409" t="s">
        <v>130</v>
      </c>
      <c r="N35409" t="s">
        <v>123</v>
      </c>
    </row>
    <row r="35410" spans="1:14" x14ac:dyDescent="0.25">
      <c r="A35410">
        <v>35904</v>
      </c>
      <c r="B35410" s="3">
        <v>43058.750467091049</v>
      </c>
      <c r="C35410" s="1">
        <v>43058</v>
      </c>
      <c r="D35410" s="4">
        <v>0.7504670910493827</v>
      </c>
      <c r="E35410">
        <v>-2.89</v>
      </c>
      <c r="F35410">
        <v>130.38</v>
      </c>
      <c r="G35410">
        <v>10</v>
      </c>
      <c r="H35410">
        <v>2.9</v>
      </c>
      <c r="I35410" t="s">
        <v>32</v>
      </c>
      <c r="J35410" t="s">
        <v>112</v>
      </c>
      <c r="K35410" t="s">
        <v>116</v>
      </c>
      <c r="L35410" t="s">
        <v>126</v>
      </c>
      <c r="M35410" t="s">
        <v>115</v>
      </c>
      <c r="N35410" t="s">
        <v>123</v>
      </c>
    </row>
    <row r="35411" spans="1:14" x14ac:dyDescent="0.25">
      <c r="A35411">
        <v>35905</v>
      </c>
      <c r="B35411" s="3">
        <v>43058.732319367286</v>
      </c>
      <c r="C35411" s="1">
        <v>43058</v>
      </c>
      <c r="D35411" s="4">
        <v>0.73231936728395064</v>
      </c>
      <c r="E35411">
        <v>-2.86</v>
      </c>
      <c r="F35411">
        <v>129.59</v>
      </c>
      <c r="G35411">
        <v>45</v>
      </c>
      <c r="H35411">
        <v>5.2</v>
      </c>
      <c r="I35411" t="s">
        <v>32</v>
      </c>
      <c r="J35411" t="s">
        <v>112</v>
      </c>
      <c r="K35411" t="s">
        <v>113</v>
      </c>
      <c r="L35411" t="s">
        <v>127</v>
      </c>
      <c r="M35411" t="s">
        <v>115</v>
      </c>
      <c r="N35411" t="s">
        <v>123</v>
      </c>
    </row>
    <row r="35412" spans="1:14" x14ac:dyDescent="0.25">
      <c r="A35412">
        <v>35906</v>
      </c>
      <c r="B35412" s="3">
        <v>43058.732319367286</v>
      </c>
      <c r="C35412" s="1">
        <v>43058</v>
      </c>
      <c r="D35412" s="4">
        <v>0.73231936728395064</v>
      </c>
      <c r="E35412">
        <v>-2.86</v>
      </c>
      <c r="F35412">
        <v>129.59</v>
      </c>
      <c r="G35412">
        <v>45</v>
      </c>
      <c r="H35412">
        <v>5.2</v>
      </c>
      <c r="I35412" t="s">
        <v>32</v>
      </c>
      <c r="J35412" t="s">
        <v>112</v>
      </c>
      <c r="K35412" t="s">
        <v>113</v>
      </c>
      <c r="L35412" t="s">
        <v>127</v>
      </c>
      <c r="M35412" t="s">
        <v>115</v>
      </c>
      <c r="N35412" t="s">
        <v>123</v>
      </c>
    </row>
    <row r="35413" spans="1:14" x14ac:dyDescent="0.25">
      <c r="A35413">
        <v>35907</v>
      </c>
      <c r="B35413" s="3">
        <v>43058.664032253087</v>
      </c>
      <c r="C35413" s="1">
        <v>43058</v>
      </c>
      <c r="D35413" s="4">
        <v>0.66403225308641978</v>
      </c>
      <c r="E35413">
        <v>2.97</v>
      </c>
      <c r="F35413">
        <v>122.48</v>
      </c>
      <c r="G35413">
        <v>535</v>
      </c>
      <c r="H35413">
        <v>4.0999999999999996</v>
      </c>
      <c r="I35413" t="s">
        <v>13</v>
      </c>
      <c r="J35413" t="s">
        <v>119</v>
      </c>
      <c r="K35413" t="s">
        <v>113</v>
      </c>
      <c r="L35413" t="s">
        <v>114</v>
      </c>
      <c r="M35413" t="s">
        <v>129</v>
      </c>
      <c r="N35413" t="s">
        <v>42</v>
      </c>
    </row>
    <row r="35414" spans="1:14" x14ac:dyDescent="0.25">
      <c r="A35414">
        <v>35908</v>
      </c>
      <c r="B35414" s="3">
        <v>43058.615503433641</v>
      </c>
      <c r="C35414" s="1">
        <v>43058</v>
      </c>
      <c r="D35414" s="4">
        <v>0.61550343364197535</v>
      </c>
      <c r="E35414">
        <v>-0.14000000000000001</v>
      </c>
      <c r="F35414">
        <v>125.05</v>
      </c>
      <c r="G35414">
        <v>10</v>
      </c>
      <c r="H35414">
        <v>4.2</v>
      </c>
      <c r="I35414" t="s">
        <v>17</v>
      </c>
      <c r="J35414" t="s">
        <v>119</v>
      </c>
      <c r="K35414" t="s">
        <v>113</v>
      </c>
      <c r="L35414" t="s">
        <v>114</v>
      </c>
      <c r="M35414" t="s">
        <v>115</v>
      </c>
      <c r="N35414" t="s">
        <v>123</v>
      </c>
    </row>
    <row r="35415" spans="1:14" x14ac:dyDescent="0.25">
      <c r="A35415">
        <v>35909</v>
      </c>
      <c r="B35415" s="3">
        <v>43058.612593171296</v>
      </c>
      <c r="C35415" s="1">
        <v>43058</v>
      </c>
      <c r="D35415" s="4">
        <v>0.61259317129629631</v>
      </c>
      <c r="E35415">
        <v>-8.1300000000000008</v>
      </c>
      <c r="F35415">
        <v>115.4</v>
      </c>
      <c r="G35415">
        <v>10</v>
      </c>
      <c r="H35415">
        <v>3.2</v>
      </c>
      <c r="I35415" t="s">
        <v>52</v>
      </c>
      <c r="J35415" t="s">
        <v>112</v>
      </c>
      <c r="K35415" t="s">
        <v>113</v>
      </c>
      <c r="L35415" t="s">
        <v>114</v>
      </c>
      <c r="M35415" t="s">
        <v>115</v>
      </c>
      <c r="N35415" t="s">
        <v>120</v>
      </c>
    </row>
    <row r="35416" spans="1:14" x14ac:dyDescent="0.25">
      <c r="A35416">
        <v>35910</v>
      </c>
      <c r="B35416" s="3">
        <v>43058.550362422837</v>
      </c>
      <c r="C35416" s="1">
        <v>43058</v>
      </c>
      <c r="D35416" s="4">
        <v>0.5503624228395062</v>
      </c>
      <c r="E35416">
        <v>2.34</v>
      </c>
      <c r="F35416">
        <v>128.19999999999999</v>
      </c>
      <c r="G35416">
        <v>14</v>
      </c>
      <c r="H35416">
        <v>5.0999999999999996</v>
      </c>
      <c r="I35416" t="s">
        <v>39</v>
      </c>
      <c r="J35416" t="s">
        <v>112</v>
      </c>
      <c r="K35416" t="s">
        <v>113</v>
      </c>
      <c r="L35416" t="s">
        <v>127</v>
      </c>
      <c r="M35416" t="s">
        <v>115</v>
      </c>
      <c r="N35416" t="s">
        <v>123</v>
      </c>
    </row>
    <row r="35417" spans="1:14" x14ac:dyDescent="0.25">
      <c r="A35417">
        <v>35911</v>
      </c>
      <c r="B35417" s="3">
        <v>43058.550256983028</v>
      </c>
      <c r="C35417" s="1">
        <v>43058</v>
      </c>
      <c r="D35417" s="4">
        <v>0.55025698302469139</v>
      </c>
      <c r="E35417">
        <v>-10.11</v>
      </c>
      <c r="F35417">
        <v>109.81</v>
      </c>
      <c r="G35417">
        <v>10</v>
      </c>
      <c r="H35417">
        <v>4</v>
      </c>
      <c r="I35417" t="s">
        <v>35</v>
      </c>
      <c r="J35417" t="s">
        <v>112</v>
      </c>
      <c r="K35417" t="s">
        <v>113</v>
      </c>
      <c r="L35417" t="s">
        <v>114</v>
      </c>
      <c r="M35417" t="s">
        <v>115</v>
      </c>
      <c r="N35417" t="s">
        <v>121</v>
      </c>
    </row>
    <row r="35418" spans="1:14" x14ac:dyDescent="0.25">
      <c r="A35418">
        <v>35912</v>
      </c>
      <c r="B35418" s="3">
        <v>43058.529382214503</v>
      </c>
      <c r="C35418" s="1">
        <v>43058</v>
      </c>
      <c r="D35418" s="4">
        <v>0.52938221450617284</v>
      </c>
      <c r="E35418">
        <v>-3.02</v>
      </c>
      <c r="F35418">
        <v>128.94</v>
      </c>
      <c r="G35418">
        <v>10</v>
      </c>
      <c r="H35418">
        <v>3</v>
      </c>
      <c r="I35418" t="s">
        <v>32</v>
      </c>
      <c r="J35418" t="s">
        <v>112</v>
      </c>
      <c r="K35418" t="s">
        <v>113</v>
      </c>
      <c r="L35418" t="s">
        <v>114</v>
      </c>
      <c r="M35418" t="s">
        <v>115</v>
      </c>
      <c r="N35418" t="s">
        <v>123</v>
      </c>
    </row>
    <row r="35419" spans="1:14" x14ac:dyDescent="0.25">
      <c r="A35419">
        <v>35913</v>
      </c>
      <c r="B35419" s="3">
        <v>43058.509058719137</v>
      </c>
      <c r="C35419" s="1">
        <v>43058</v>
      </c>
      <c r="D35419" s="4">
        <v>0.50905871913580247</v>
      </c>
      <c r="E35419">
        <v>-4.82</v>
      </c>
      <c r="F35419">
        <v>131.26</v>
      </c>
      <c r="G35419">
        <v>23</v>
      </c>
      <c r="H35419">
        <v>4.3</v>
      </c>
      <c r="I35419" t="s">
        <v>12</v>
      </c>
      <c r="J35419" t="s">
        <v>119</v>
      </c>
      <c r="K35419" t="s">
        <v>113</v>
      </c>
      <c r="L35419" t="s">
        <v>114</v>
      </c>
      <c r="M35419" t="s">
        <v>115</v>
      </c>
      <c r="N35419" t="s">
        <v>122</v>
      </c>
    </row>
    <row r="35420" spans="1:14" x14ac:dyDescent="0.25">
      <c r="A35420">
        <v>35914</v>
      </c>
      <c r="B35420" s="3">
        <v>43058.497305709876</v>
      </c>
      <c r="C35420" s="1">
        <v>43058</v>
      </c>
      <c r="D35420" s="4">
        <v>0.49730570987654321</v>
      </c>
      <c r="E35420">
        <v>-1.1599999999999999</v>
      </c>
      <c r="F35420">
        <v>119.95</v>
      </c>
      <c r="G35420">
        <v>10</v>
      </c>
      <c r="H35420">
        <v>3.3</v>
      </c>
      <c r="I35420" t="s">
        <v>42</v>
      </c>
      <c r="J35420" t="s">
        <v>112</v>
      </c>
      <c r="K35420" t="s">
        <v>118</v>
      </c>
      <c r="L35420" t="s">
        <v>114</v>
      </c>
      <c r="M35420" t="s">
        <v>115</v>
      </c>
      <c r="N35420" t="s">
        <v>42</v>
      </c>
    </row>
    <row r="35421" spans="1:14" x14ac:dyDescent="0.25">
      <c r="A35421">
        <v>35915</v>
      </c>
      <c r="B35421" s="3">
        <v>43058.49627993827</v>
      </c>
      <c r="C35421" s="1">
        <v>43058</v>
      </c>
      <c r="D35421" s="4">
        <v>0.49627993827160494</v>
      </c>
      <c r="E35421">
        <v>-8.33</v>
      </c>
      <c r="F35421">
        <v>118.79</v>
      </c>
      <c r="G35421">
        <v>141</v>
      </c>
      <c r="H35421">
        <v>3.7</v>
      </c>
      <c r="I35421" t="s">
        <v>41</v>
      </c>
      <c r="J35421" t="s">
        <v>112</v>
      </c>
      <c r="K35421" t="s">
        <v>118</v>
      </c>
      <c r="L35421" t="s">
        <v>114</v>
      </c>
      <c r="M35421" t="s">
        <v>130</v>
      </c>
      <c r="N35421" t="s">
        <v>120</v>
      </c>
    </row>
    <row r="35422" spans="1:14" x14ac:dyDescent="0.25">
      <c r="A35422">
        <v>35916</v>
      </c>
      <c r="B35422" s="3">
        <v>43058.495388541669</v>
      </c>
      <c r="C35422" s="1">
        <v>43058</v>
      </c>
      <c r="D35422" s="4">
        <v>0.49538854166666668</v>
      </c>
      <c r="E35422">
        <v>-9.35</v>
      </c>
      <c r="F35422">
        <v>114</v>
      </c>
      <c r="G35422">
        <v>22</v>
      </c>
      <c r="H35422">
        <v>3.8</v>
      </c>
      <c r="I35422" t="s">
        <v>35</v>
      </c>
      <c r="J35422" t="s">
        <v>112</v>
      </c>
      <c r="K35422" t="s">
        <v>118</v>
      </c>
      <c r="L35422" t="s">
        <v>114</v>
      </c>
      <c r="M35422" t="s">
        <v>115</v>
      </c>
      <c r="N35422" t="s">
        <v>121</v>
      </c>
    </row>
    <row r="35423" spans="1:14" x14ac:dyDescent="0.25">
      <c r="A35423">
        <v>35917</v>
      </c>
      <c r="B35423" s="3">
        <v>43058.493472067901</v>
      </c>
      <c r="C35423" s="1">
        <v>43058</v>
      </c>
      <c r="D35423" s="4">
        <v>0.49347206790123455</v>
      </c>
      <c r="E35423">
        <v>-9.44</v>
      </c>
      <c r="F35423">
        <v>114</v>
      </c>
      <c r="G35423">
        <v>43</v>
      </c>
      <c r="H35423">
        <v>4.0999999999999996</v>
      </c>
      <c r="I35423" t="s">
        <v>35</v>
      </c>
      <c r="J35423" t="s">
        <v>112</v>
      </c>
      <c r="K35423" t="s">
        <v>118</v>
      </c>
      <c r="L35423" t="s">
        <v>114</v>
      </c>
      <c r="M35423" t="s">
        <v>115</v>
      </c>
      <c r="N35423" t="s">
        <v>121</v>
      </c>
    </row>
    <row r="35424" spans="1:14" x14ac:dyDescent="0.25">
      <c r="A35424">
        <v>35918</v>
      </c>
      <c r="B35424" s="3">
        <v>43058.478879050926</v>
      </c>
      <c r="C35424" s="1">
        <v>43058</v>
      </c>
      <c r="D35424" s="4">
        <v>0.47887905092592592</v>
      </c>
      <c r="E35424">
        <v>-2.94</v>
      </c>
      <c r="F35424">
        <v>128.69</v>
      </c>
      <c r="G35424">
        <v>10</v>
      </c>
      <c r="H35424">
        <v>3.7</v>
      </c>
      <c r="I35424" t="s">
        <v>16</v>
      </c>
      <c r="J35424" t="s">
        <v>119</v>
      </c>
      <c r="K35424" t="s">
        <v>118</v>
      </c>
      <c r="L35424" t="s">
        <v>114</v>
      </c>
      <c r="M35424" t="s">
        <v>115</v>
      </c>
      <c r="N35424" t="s">
        <v>123</v>
      </c>
    </row>
    <row r="35425" spans="1:14" x14ac:dyDescent="0.25">
      <c r="A35425">
        <v>35919</v>
      </c>
      <c r="B35425" s="3">
        <v>43058.473003665124</v>
      </c>
      <c r="C35425" s="1">
        <v>43058</v>
      </c>
      <c r="D35425" s="4">
        <v>0.47300366512345676</v>
      </c>
      <c r="E35425">
        <v>-0.16</v>
      </c>
      <c r="F35425">
        <v>97.22</v>
      </c>
      <c r="G35425">
        <v>13</v>
      </c>
      <c r="H35425">
        <v>4.0999999999999996</v>
      </c>
      <c r="I35425" t="s">
        <v>36</v>
      </c>
      <c r="J35425" t="s">
        <v>112</v>
      </c>
      <c r="K35425" t="s">
        <v>118</v>
      </c>
      <c r="L35425" t="s">
        <v>114</v>
      </c>
      <c r="M35425" t="s">
        <v>115</v>
      </c>
      <c r="N35425" t="s">
        <v>125</v>
      </c>
    </row>
    <row r="35426" spans="1:14" x14ac:dyDescent="0.25">
      <c r="A35426">
        <v>35920</v>
      </c>
      <c r="B35426" s="3">
        <v>43058.463506635802</v>
      </c>
      <c r="C35426" s="1">
        <v>43058</v>
      </c>
      <c r="D35426" s="4">
        <v>0.46350667438271603</v>
      </c>
      <c r="E35426">
        <v>-8.1999999999999993</v>
      </c>
      <c r="F35426">
        <v>117.74</v>
      </c>
      <c r="G35426">
        <v>22</v>
      </c>
      <c r="H35426">
        <v>3</v>
      </c>
      <c r="I35426" t="s">
        <v>41</v>
      </c>
      <c r="J35426" t="s">
        <v>112</v>
      </c>
      <c r="K35426" t="s">
        <v>118</v>
      </c>
      <c r="L35426" t="s">
        <v>114</v>
      </c>
      <c r="M35426" t="s">
        <v>115</v>
      </c>
      <c r="N35426" t="s">
        <v>120</v>
      </c>
    </row>
    <row r="35427" spans="1:14" x14ac:dyDescent="0.25">
      <c r="A35427">
        <v>35921</v>
      </c>
      <c r="B35427" s="3">
        <v>43058.372289660496</v>
      </c>
      <c r="C35427" s="1">
        <v>43058</v>
      </c>
      <c r="D35427" s="4">
        <v>0.37228966049382717</v>
      </c>
      <c r="E35427">
        <v>-7.95</v>
      </c>
      <c r="F35427">
        <v>117.65</v>
      </c>
      <c r="G35427">
        <v>16</v>
      </c>
      <c r="H35427">
        <v>3.5</v>
      </c>
      <c r="I35427" t="s">
        <v>15</v>
      </c>
      <c r="J35427" t="s">
        <v>119</v>
      </c>
      <c r="K35427" t="s">
        <v>118</v>
      </c>
      <c r="L35427" t="s">
        <v>114</v>
      </c>
      <c r="M35427" t="s">
        <v>115</v>
      </c>
      <c r="N35427" t="s">
        <v>120</v>
      </c>
    </row>
    <row r="35428" spans="1:14" x14ac:dyDescent="0.25">
      <c r="A35428">
        <v>35922</v>
      </c>
      <c r="B35428" s="3">
        <v>43058.152444598767</v>
      </c>
      <c r="C35428" s="1">
        <v>43058</v>
      </c>
      <c r="D35428" s="4">
        <v>0.15244459876543209</v>
      </c>
      <c r="E35428">
        <v>-1.1499999999999999</v>
      </c>
      <c r="F35428">
        <v>120.29</v>
      </c>
      <c r="G35428">
        <v>10</v>
      </c>
      <c r="H35428">
        <v>3.1</v>
      </c>
      <c r="I35428" t="s">
        <v>42</v>
      </c>
      <c r="J35428" t="s">
        <v>112</v>
      </c>
      <c r="K35428" t="s">
        <v>117</v>
      </c>
      <c r="L35428" t="s">
        <v>114</v>
      </c>
      <c r="M35428" t="s">
        <v>115</v>
      </c>
      <c r="N35428" t="s">
        <v>42</v>
      </c>
    </row>
    <row r="35429" spans="1:14" x14ac:dyDescent="0.25">
      <c r="A35429">
        <v>35923</v>
      </c>
      <c r="B35429" s="3">
        <v>43058.147102623458</v>
      </c>
      <c r="C35429" s="1">
        <v>43058</v>
      </c>
      <c r="D35429" s="4">
        <v>0.14710262345679012</v>
      </c>
      <c r="E35429">
        <v>-0.18</v>
      </c>
      <c r="F35429">
        <v>122.78</v>
      </c>
      <c r="G35429">
        <v>12</v>
      </c>
      <c r="H35429">
        <v>2.7</v>
      </c>
      <c r="I35429" t="s">
        <v>37</v>
      </c>
      <c r="J35429" t="s">
        <v>112</v>
      </c>
      <c r="K35429" t="s">
        <v>117</v>
      </c>
      <c r="L35429" t="s">
        <v>126</v>
      </c>
      <c r="M35429" t="s">
        <v>115</v>
      </c>
      <c r="N35429" t="s">
        <v>42</v>
      </c>
    </row>
    <row r="35430" spans="1:14" x14ac:dyDescent="0.25">
      <c r="A35430">
        <v>35924</v>
      </c>
      <c r="B35430" s="3">
        <v>43058.135936998457</v>
      </c>
      <c r="C35430" s="1">
        <v>43058</v>
      </c>
      <c r="D35430" s="4">
        <v>0.13593699845679014</v>
      </c>
      <c r="E35430">
        <v>2.48</v>
      </c>
      <c r="F35430">
        <v>128.22999999999999</v>
      </c>
      <c r="G35430">
        <v>29</v>
      </c>
      <c r="H35430">
        <v>4.9000000000000004</v>
      </c>
      <c r="I35430" t="s">
        <v>39</v>
      </c>
      <c r="J35430" t="s">
        <v>112</v>
      </c>
      <c r="K35430" t="s">
        <v>117</v>
      </c>
      <c r="L35430" t="s">
        <v>114</v>
      </c>
      <c r="M35430" t="s">
        <v>115</v>
      </c>
      <c r="N35430" t="s">
        <v>123</v>
      </c>
    </row>
    <row r="35431" spans="1:14" x14ac:dyDescent="0.25">
      <c r="A35431">
        <v>35925</v>
      </c>
      <c r="B35431" s="3">
        <v>43058.124398881169</v>
      </c>
      <c r="C35431" s="1">
        <v>43058</v>
      </c>
      <c r="D35431" s="4">
        <v>0.12439888117283951</v>
      </c>
      <c r="E35431">
        <v>2.4500000000000002</v>
      </c>
      <c r="F35431">
        <v>128.16</v>
      </c>
      <c r="G35431">
        <v>10</v>
      </c>
      <c r="H35431">
        <v>4.0999999999999996</v>
      </c>
      <c r="I35431" t="s">
        <v>39</v>
      </c>
      <c r="J35431" t="s">
        <v>112</v>
      </c>
      <c r="K35431" t="s">
        <v>117</v>
      </c>
      <c r="L35431" t="s">
        <v>114</v>
      </c>
      <c r="M35431" t="s">
        <v>115</v>
      </c>
      <c r="N35431" t="s">
        <v>123</v>
      </c>
    </row>
    <row r="35432" spans="1:14" x14ac:dyDescent="0.25">
      <c r="A35432">
        <v>35926</v>
      </c>
      <c r="B35432" s="3">
        <v>43058.075225925924</v>
      </c>
      <c r="C35432" s="1">
        <v>43058</v>
      </c>
      <c r="D35432" s="4">
        <v>7.5225925925925932E-2</v>
      </c>
      <c r="E35432">
        <v>-1.84</v>
      </c>
      <c r="F35432">
        <v>132.78</v>
      </c>
      <c r="G35432">
        <v>10</v>
      </c>
      <c r="H35432">
        <v>3.4</v>
      </c>
      <c r="I35432" t="s">
        <v>44</v>
      </c>
      <c r="J35432" t="s">
        <v>112</v>
      </c>
      <c r="K35432" t="s">
        <v>117</v>
      </c>
      <c r="L35432" t="s">
        <v>114</v>
      </c>
      <c r="M35432" t="s">
        <v>115</v>
      </c>
      <c r="N35432" t="s">
        <v>124</v>
      </c>
    </row>
    <row r="35433" spans="1:14" x14ac:dyDescent="0.25">
      <c r="A35433">
        <v>35927</v>
      </c>
      <c r="B35433" s="3">
        <v>43058.001520331789</v>
      </c>
      <c r="C35433" s="1">
        <v>43058</v>
      </c>
      <c r="D35433" s="4">
        <v>1.5203317901234569E-3</v>
      </c>
      <c r="E35433">
        <v>-2.39</v>
      </c>
      <c r="F35433">
        <v>128.81</v>
      </c>
      <c r="G35433">
        <v>13</v>
      </c>
      <c r="H35433">
        <v>4</v>
      </c>
      <c r="I35433" t="s">
        <v>16</v>
      </c>
      <c r="J35433" t="s">
        <v>119</v>
      </c>
      <c r="K35433" t="s">
        <v>117</v>
      </c>
      <c r="L35433" t="s">
        <v>114</v>
      </c>
      <c r="M35433" t="s">
        <v>115</v>
      </c>
      <c r="N35433" t="s">
        <v>123</v>
      </c>
    </row>
    <row r="35434" spans="1:14" x14ac:dyDescent="0.25">
      <c r="A35434">
        <v>35928</v>
      </c>
      <c r="B35434" s="3">
        <v>43059.994454320986</v>
      </c>
      <c r="C35434" s="1">
        <v>43059</v>
      </c>
      <c r="D35434" s="4">
        <v>0.99445432098765429</v>
      </c>
      <c r="E35434">
        <v>1.46</v>
      </c>
      <c r="F35434">
        <v>97.08</v>
      </c>
      <c r="G35434">
        <v>26</v>
      </c>
      <c r="H35434">
        <v>4.2</v>
      </c>
      <c r="I35434" t="s">
        <v>33</v>
      </c>
      <c r="J35434" t="s">
        <v>112</v>
      </c>
      <c r="K35434" t="s">
        <v>116</v>
      </c>
      <c r="L35434" t="s">
        <v>114</v>
      </c>
      <c r="M35434" t="s">
        <v>115</v>
      </c>
      <c r="N35434" t="s">
        <v>125</v>
      </c>
    </row>
    <row r="35435" spans="1:14" x14ac:dyDescent="0.25">
      <c r="A35435">
        <v>35929</v>
      </c>
      <c r="B35435" s="3">
        <v>43059.987479745374</v>
      </c>
      <c r="C35435" s="1">
        <v>43059</v>
      </c>
      <c r="D35435" s="4">
        <v>0.98747974537037042</v>
      </c>
      <c r="E35435">
        <v>1.49</v>
      </c>
      <c r="F35435">
        <v>97.14</v>
      </c>
      <c r="G35435">
        <v>15</v>
      </c>
      <c r="H35435">
        <v>5.0999999999999996</v>
      </c>
      <c r="I35435" t="s">
        <v>33</v>
      </c>
      <c r="J35435" t="s">
        <v>112</v>
      </c>
      <c r="K35435" t="s">
        <v>116</v>
      </c>
      <c r="L35435" t="s">
        <v>127</v>
      </c>
      <c r="M35435" t="s">
        <v>115</v>
      </c>
      <c r="N35435" t="s">
        <v>125</v>
      </c>
    </row>
    <row r="35436" spans="1:14" x14ac:dyDescent="0.25">
      <c r="A35436">
        <v>35930</v>
      </c>
      <c r="B35436" s="3">
        <v>43059.987479745374</v>
      </c>
      <c r="C35436" s="1">
        <v>43059</v>
      </c>
      <c r="D35436" s="4">
        <v>0.98747974537037042</v>
      </c>
      <c r="E35436">
        <v>1.49</v>
      </c>
      <c r="F35436">
        <v>97.14</v>
      </c>
      <c r="G35436">
        <v>15</v>
      </c>
      <c r="H35436">
        <v>5.0999999999999996</v>
      </c>
      <c r="I35436" t="s">
        <v>33</v>
      </c>
      <c r="J35436" t="s">
        <v>112</v>
      </c>
      <c r="K35436" t="s">
        <v>116</v>
      </c>
      <c r="L35436" t="s">
        <v>127</v>
      </c>
      <c r="M35436" t="s">
        <v>115</v>
      </c>
      <c r="N35436" t="s">
        <v>125</v>
      </c>
    </row>
    <row r="35437" spans="1:14" x14ac:dyDescent="0.25">
      <c r="A35437">
        <v>35931</v>
      </c>
      <c r="B35437" s="3">
        <v>43059.952113155865</v>
      </c>
      <c r="C35437" s="1">
        <v>43059</v>
      </c>
      <c r="D35437" s="4">
        <v>0.95211315586419754</v>
      </c>
      <c r="E35437">
        <v>2.41</v>
      </c>
      <c r="F35437">
        <v>128.1</v>
      </c>
      <c r="G35437">
        <v>81</v>
      </c>
      <c r="H35437">
        <v>4.2</v>
      </c>
      <c r="I35437" t="s">
        <v>39</v>
      </c>
      <c r="J35437" t="s">
        <v>112</v>
      </c>
      <c r="K35437" t="s">
        <v>116</v>
      </c>
      <c r="L35437" t="s">
        <v>114</v>
      </c>
      <c r="M35437" t="s">
        <v>130</v>
      </c>
      <c r="N35437" t="s">
        <v>123</v>
      </c>
    </row>
    <row r="35438" spans="1:14" x14ac:dyDescent="0.25">
      <c r="A35438">
        <v>35932</v>
      </c>
      <c r="B35438" s="3">
        <v>43059.929935609565</v>
      </c>
      <c r="C35438" s="1">
        <v>43059</v>
      </c>
      <c r="D35438" s="4">
        <v>0.92993560956790122</v>
      </c>
      <c r="E35438">
        <v>-4.74</v>
      </c>
      <c r="F35438">
        <v>133.66</v>
      </c>
      <c r="G35438">
        <v>10</v>
      </c>
      <c r="H35438">
        <v>4.8</v>
      </c>
      <c r="I35438" t="s">
        <v>44</v>
      </c>
      <c r="J35438" t="s">
        <v>112</v>
      </c>
      <c r="K35438" t="s">
        <v>116</v>
      </c>
      <c r="L35438" t="s">
        <v>114</v>
      </c>
      <c r="M35438" t="s">
        <v>115</v>
      </c>
      <c r="N35438" t="s">
        <v>124</v>
      </c>
    </row>
    <row r="35439" spans="1:14" x14ac:dyDescent="0.25">
      <c r="A35439">
        <v>35933</v>
      </c>
      <c r="B35439" s="3">
        <v>43059.847907523152</v>
      </c>
      <c r="C35439" s="1">
        <v>43059</v>
      </c>
      <c r="D35439" s="4">
        <v>0.8479075231481481</v>
      </c>
      <c r="E35439">
        <v>2.0099999999999998</v>
      </c>
      <c r="F35439">
        <v>97.06</v>
      </c>
      <c r="G35439">
        <v>18</v>
      </c>
      <c r="H35439">
        <v>3.8</v>
      </c>
      <c r="I35439" t="s">
        <v>33</v>
      </c>
      <c r="J35439" t="s">
        <v>112</v>
      </c>
      <c r="K35439" t="s">
        <v>116</v>
      </c>
      <c r="L35439" t="s">
        <v>114</v>
      </c>
      <c r="M35439" t="s">
        <v>115</v>
      </c>
      <c r="N35439" t="s">
        <v>125</v>
      </c>
    </row>
    <row r="35440" spans="1:14" x14ac:dyDescent="0.25">
      <c r="A35440">
        <v>35935</v>
      </c>
      <c r="B35440" s="3">
        <v>43059.760894251544</v>
      </c>
      <c r="C35440" s="1">
        <v>43059</v>
      </c>
      <c r="D35440" s="4">
        <v>0.76089425154320989</v>
      </c>
      <c r="E35440">
        <v>-7.72</v>
      </c>
      <c r="F35440">
        <v>123.14</v>
      </c>
      <c r="G35440">
        <v>271</v>
      </c>
      <c r="H35440">
        <v>3.3</v>
      </c>
      <c r="I35440" t="s">
        <v>12</v>
      </c>
      <c r="J35440" t="s">
        <v>119</v>
      </c>
      <c r="K35440" t="s">
        <v>116</v>
      </c>
      <c r="L35440" t="s">
        <v>114</v>
      </c>
      <c r="M35440" t="s">
        <v>130</v>
      </c>
      <c r="N35440" t="s">
        <v>122</v>
      </c>
    </row>
    <row r="35441" spans="1:14" x14ac:dyDescent="0.25">
      <c r="A35441">
        <v>35936</v>
      </c>
      <c r="B35441" s="3">
        <v>43059.727396219139</v>
      </c>
      <c r="C35441" s="1">
        <v>43059</v>
      </c>
      <c r="D35441" s="4">
        <v>0.72739621913580244</v>
      </c>
      <c r="E35441">
        <v>2.4900000000000002</v>
      </c>
      <c r="F35441">
        <v>128.22</v>
      </c>
      <c r="G35441">
        <v>10</v>
      </c>
      <c r="H35441">
        <v>3.4</v>
      </c>
      <c r="I35441" t="s">
        <v>39</v>
      </c>
      <c r="J35441" t="s">
        <v>112</v>
      </c>
      <c r="K35441" t="s">
        <v>113</v>
      </c>
      <c r="L35441" t="s">
        <v>114</v>
      </c>
      <c r="M35441" t="s">
        <v>115</v>
      </c>
      <c r="N35441" t="s">
        <v>123</v>
      </c>
    </row>
    <row r="35442" spans="1:14" x14ac:dyDescent="0.25">
      <c r="A35442">
        <v>35937</v>
      </c>
      <c r="B35442" s="3">
        <v>43059.720995910495</v>
      </c>
      <c r="C35442" s="1">
        <v>43059</v>
      </c>
      <c r="D35442" s="4">
        <v>0.72099591049382716</v>
      </c>
      <c r="E35442">
        <v>-4.78</v>
      </c>
      <c r="F35442">
        <v>131</v>
      </c>
      <c r="G35442">
        <v>73</v>
      </c>
      <c r="H35442">
        <v>3.7</v>
      </c>
      <c r="I35442" t="s">
        <v>12</v>
      </c>
      <c r="J35442" t="s">
        <v>119</v>
      </c>
      <c r="K35442" t="s">
        <v>113</v>
      </c>
      <c r="L35442" t="s">
        <v>114</v>
      </c>
      <c r="M35442" t="s">
        <v>130</v>
      </c>
      <c r="N35442" t="s">
        <v>122</v>
      </c>
    </row>
    <row r="35443" spans="1:14" x14ac:dyDescent="0.25">
      <c r="A35443">
        <v>35938</v>
      </c>
      <c r="B35443" s="3">
        <v>43059.707174922842</v>
      </c>
      <c r="C35443" s="1">
        <v>43059</v>
      </c>
      <c r="D35443" s="4">
        <v>0.70717492283950623</v>
      </c>
      <c r="E35443">
        <v>-4.16</v>
      </c>
      <c r="F35443">
        <v>127.74</v>
      </c>
      <c r="G35443">
        <v>10</v>
      </c>
      <c r="H35443">
        <v>3.5</v>
      </c>
      <c r="I35443" t="s">
        <v>12</v>
      </c>
      <c r="J35443" t="s">
        <v>119</v>
      </c>
      <c r="K35443" t="s">
        <v>113</v>
      </c>
      <c r="L35443" t="s">
        <v>114</v>
      </c>
      <c r="M35443" t="s">
        <v>115</v>
      </c>
      <c r="N35443" t="s">
        <v>122</v>
      </c>
    </row>
    <row r="35444" spans="1:14" x14ac:dyDescent="0.25">
      <c r="A35444">
        <v>35939</v>
      </c>
      <c r="B35444" s="3">
        <v>43059.637910686732</v>
      </c>
      <c r="C35444" s="1">
        <v>43059</v>
      </c>
      <c r="D35444" s="4">
        <v>0.63791068672839502</v>
      </c>
      <c r="E35444">
        <v>4.5999999999999996</v>
      </c>
      <c r="F35444">
        <v>127.56</v>
      </c>
      <c r="G35444">
        <v>89</v>
      </c>
      <c r="H35444">
        <v>4.3</v>
      </c>
      <c r="I35444" t="s">
        <v>38</v>
      </c>
      <c r="J35444" t="s">
        <v>112</v>
      </c>
      <c r="K35444" t="s">
        <v>113</v>
      </c>
      <c r="L35444" t="s">
        <v>114</v>
      </c>
      <c r="M35444" t="s">
        <v>130</v>
      </c>
      <c r="N35444" t="s">
        <v>42</v>
      </c>
    </row>
    <row r="35445" spans="1:14" x14ac:dyDescent="0.25">
      <c r="A35445">
        <v>35940</v>
      </c>
      <c r="B35445" s="3">
        <v>43059.631114814816</v>
      </c>
      <c r="C35445" s="1">
        <v>43059</v>
      </c>
      <c r="D35445" s="4">
        <v>0.6311148148148148</v>
      </c>
      <c r="E35445">
        <v>-2.5499999999999998</v>
      </c>
      <c r="F35445">
        <v>140.47</v>
      </c>
      <c r="G35445">
        <v>14</v>
      </c>
      <c r="H35445">
        <v>3.5</v>
      </c>
      <c r="I35445" t="s">
        <v>20</v>
      </c>
      <c r="J35445" t="s">
        <v>112</v>
      </c>
      <c r="K35445" t="s">
        <v>113</v>
      </c>
      <c r="L35445" t="s">
        <v>114</v>
      </c>
      <c r="M35445" t="s">
        <v>115</v>
      </c>
      <c r="N35445" t="s">
        <v>124</v>
      </c>
    </row>
    <row r="35446" spans="1:14" x14ac:dyDescent="0.25">
      <c r="A35446">
        <v>35941</v>
      </c>
      <c r="B35446" s="3">
        <v>43059.541276890435</v>
      </c>
      <c r="C35446" s="1">
        <v>43059</v>
      </c>
      <c r="D35446" s="4">
        <v>0.54127689043209881</v>
      </c>
      <c r="E35446">
        <v>-2.68</v>
      </c>
      <c r="F35446">
        <v>140.53</v>
      </c>
      <c r="G35446">
        <v>21</v>
      </c>
      <c r="H35446">
        <v>4.5999999999999996</v>
      </c>
      <c r="I35446" t="s">
        <v>20</v>
      </c>
      <c r="J35446" t="s">
        <v>112</v>
      </c>
      <c r="K35446" t="s">
        <v>113</v>
      </c>
      <c r="L35446" t="s">
        <v>114</v>
      </c>
      <c r="M35446" t="s">
        <v>115</v>
      </c>
      <c r="N35446" t="s">
        <v>124</v>
      </c>
    </row>
    <row r="35447" spans="1:14" x14ac:dyDescent="0.25">
      <c r="A35447">
        <v>35942</v>
      </c>
      <c r="B35447" s="3">
        <v>43059.533159413579</v>
      </c>
      <c r="C35447" s="1">
        <v>43059</v>
      </c>
      <c r="D35447" s="4">
        <v>0.53315945216049387</v>
      </c>
      <c r="E35447">
        <v>-8.24</v>
      </c>
      <c r="F35447">
        <v>117.9</v>
      </c>
      <c r="G35447">
        <v>67</v>
      </c>
      <c r="H35447">
        <v>2.7</v>
      </c>
      <c r="I35447" t="s">
        <v>41</v>
      </c>
      <c r="J35447" t="s">
        <v>112</v>
      </c>
      <c r="K35447" t="s">
        <v>113</v>
      </c>
      <c r="L35447" t="s">
        <v>126</v>
      </c>
      <c r="M35447" t="s">
        <v>115</v>
      </c>
      <c r="N35447" t="s">
        <v>120</v>
      </c>
    </row>
    <row r="35448" spans="1:14" x14ac:dyDescent="0.25">
      <c r="A35448">
        <v>35943</v>
      </c>
      <c r="B35448" s="3">
        <v>43059.520930825616</v>
      </c>
      <c r="C35448" s="1">
        <v>43059</v>
      </c>
      <c r="D35448" s="4">
        <v>0.52093082561728399</v>
      </c>
      <c r="E35448">
        <v>2.89</v>
      </c>
      <c r="F35448">
        <v>126.1</v>
      </c>
      <c r="G35448">
        <v>18</v>
      </c>
      <c r="H35448">
        <v>4.2</v>
      </c>
      <c r="I35448" t="s">
        <v>14</v>
      </c>
      <c r="J35448" t="s">
        <v>119</v>
      </c>
      <c r="K35448" t="s">
        <v>113</v>
      </c>
      <c r="L35448" t="s">
        <v>114</v>
      </c>
      <c r="M35448" t="s">
        <v>115</v>
      </c>
      <c r="N35448" t="s">
        <v>123</v>
      </c>
    </row>
    <row r="35449" spans="1:14" x14ac:dyDescent="0.25">
      <c r="A35449">
        <v>35944</v>
      </c>
      <c r="B35449" s="3">
        <v>43059.446863387348</v>
      </c>
      <c r="C35449" s="1">
        <v>43059</v>
      </c>
      <c r="D35449" s="4">
        <v>0.44686338734567899</v>
      </c>
      <c r="E35449">
        <v>1.92</v>
      </c>
      <c r="F35449">
        <v>127.36</v>
      </c>
      <c r="G35449">
        <v>81</v>
      </c>
      <c r="H35449">
        <v>4.7</v>
      </c>
      <c r="I35449" t="s">
        <v>39</v>
      </c>
      <c r="J35449" t="s">
        <v>112</v>
      </c>
      <c r="K35449" t="s">
        <v>118</v>
      </c>
      <c r="L35449" t="s">
        <v>114</v>
      </c>
      <c r="M35449" t="s">
        <v>130</v>
      </c>
      <c r="N35449" t="s">
        <v>123</v>
      </c>
    </row>
    <row r="35450" spans="1:14" x14ac:dyDescent="0.25">
      <c r="A35450">
        <v>35945</v>
      </c>
      <c r="B35450" s="3">
        <v>43059.400519791663</v>
      </c>
      <c r="C35450" s="1">
        <v>43059</v>
      </c>
      <c r="D35450" s="4">
        <v>0.40051979166666668</v>
      </c>
      <c r="E35450">
        <v>1.25</v>
      </c>
      <c r="F35450">
        <v>122.84</v>
      </c>
      <c r="G35450">
        <v>10</v>
      </c>
      <c r="H35450">
        <v>2.9</v>
      </c>
      <c r="I35450" t="s">
        <v>37</v>
      </c>
      <c r="J35450" t="s">
        <v>112</v>
      </c>
      <c r="K35450" t="s">
        <v>118</v>
      </c>
      <c r="L35450" t="s">
        <v>126</v>
      </c>
      <c r="M35450" t="s">
        <v>115</v>
      </c>
      <c r="N35450" t="s">
        <v>42</v>
      </c>
    </row>
    <row r="35451" spans="1:14" x14ac:dyDescent="0.25">
      <c r="A35451">
        <v>35946</v>
      </c>
      <c r="B35451" s="3">
        <v>43059.16448719136</v>
      </c>
      <c r="C35451" s="1">
        <v>43059</v>
      </c>
      <c r="D35451" s="4">
        <v>0.1644871913580247</v>
      </c>
      <c r="E35451">
        <v>-3.29</v>
      </c>
      <c r="F35451">
        <v>140.19</v>
      </c>
      <c r="G35451">
        <v>10</v>
      </c>
      <c r="H35451">
        <v>3.8</v>
      </c>
      <c r="I35451" t="s">
        <v>48</v>
      </c>
      <c r="J35451" t="s">
        <v>112</v>
      </c>
      <c r="K35451" t="s">
        <v>117</v>
      </c>
      <c r="L35451" t="s">
        <v>114</v>
      </c>
      <c r="M35451" t="s">
        <v>115</v>
      </c>
      <c r="N35451" t="s">
        <v>124</v>
      </c>
    </row>
    <row r="35452" spans="1:14" x14ac:dyDescent="0.25">
      <c r="A35452">
        <v>35947</v>
      </c>
      <c r="B35452" s="3">
        <v>43059.110111496913</v>
      </c>
      <c r="C35452" s="1">
        <v>43059</v>
      </c>
      <c r="D35452" s="4">
        <v>0.11011149691358024</v>
      </c>
      <c r="E35452">
        <v>3.22</v>
      </c>
      <c r="F35452">
        <v>124.58</v>
      </c>
      <c r="G35452">
        <v>286</v>
      </c>
      <c r="H35452">
        <v>4.3</v>
      </c>
      <c r="I35452" t="s">
        <v>13</v>
      </c>
      <c r="J35452" t="s">
        <v>119</v>
      </c>
      <c r="K35452" t="s">
        <v>117</v>
      </c>
      <c r="L35452" t="s">
        <v>114</v>
      </c>
      <c r="M35452" t="s">
        <v>130</v>
      </c>
      <c r="N35452" t="s">
        <v>42</v>
      </c>
    </row>
    <row r="35453" spans="1:14" x14ac:dyDescent="0.25">
      <c r="A35453">
        <v>35948</v>
      </c>
      <c r="B35453" s="3">
        <v>43059.054668904319</v>
      </c>
      <c r="C35453" s="1">
        <v>43059</v>
      </c>
      <c r="D35453" s="4">
        <v>5.4668904320987657E-2</v>
      </c>
      <c r="E35453">
        <v>-8.41</v>
      </c>
      <c r="F35453">
        <v>118.32</v>
      </c>
      <c r="G35453">
        <v>125</v>
      </c>
      <c r="H35453">
        <v>3.4</v>
      </c>
      <c r="I35453" t="s">
        <v>41</v>
      </c>
      <c r="J35453" t="s">
        <v>112</v>
      </c>
      <c r="K35453" t="s">
        <v>117</v>
      </c>
      <c r="L35453" t="s">
        <v>114</v>
      </c>
      <c r="M35453" t="s">
        <v>130</v>
      </c>
      <c r="N35453" t="s">
        <v>120</v>
      </c>
    </row>
    <row r="35454" spans="1:14" x14ac:dyDescent="0.25">
      <c r="A35454">
        <v>35949</v>
      </c>
      <c r="B35454" s="3">
        <v>43060.890708873456</v>
      </c>
      <c r="C35454" s="1">
        <v>43060</v>
      </c>
      <c r="D35454" s="4">
        <v>0.89070887345679017</v>
      </c>
      <c r="E35454">
        <v>-6.76</v>
      </c>
      <c r="F35454">
        <v>106.64</v>
      </c>
      <c r="G35454">
        <v>10</v>
      </c>
      <c r="H35454">
        <v>3.6</v>
      </c>
      <c r="I35454" t="s">
        <v>31</v>
      </c>
      <c r="J35454" t="s">
        <v>112</v>
      </c>
      <c r="K35454" t="s">
        <v>116</v>
      </c>
      <c r="L35454" t="s">
        <v>114</v>
      </c>
      <c r="M35454" t="s">
        <v>115</v>
      </c>
      <c r="N35454" t="s">
        <v>121</v>
      </c>
    </row>
    <row r="35455" spans="1:14" x14ac:dyDescent="0.25">
      <c r="A35455">
        <v>35950</v>
      </c>
      <c r="B35455" s="3">
        <v>43060.736831558643</v>
      </c>
      <c r="C35455" s="1">
        <v>43060</v>
      </c>
      <c r="D35455" s="4">
        <v>0.73683155864197536</v>
      </c>
      <c r="E35455">
        <v>-9.1300000000000008</v>
      </c>
      <c r="F35455">
        <v>123.57</v>
      </c>
      <c r="G35455">
        <v>80</v>
      </c>
      <c r="H35455">
        <v>2.4</v>
      </c>
      <c r="I35455" t="s">
        <v>25</v>
      </c>
      <c r="J35455" t="s">
        <v>119</v>
      </c>
      <c r="K35455" t="s">
        <v>113</v>
      </c>
      <c r="L35455" t="s">
        <v>126</v>
      </c>
      <c r="M35455" t="s">
        <v>130</v>
      </c>
      <c r="N35455" t="s">
        <v>120</v>
      </c>
    </row>
    <row r="35456" spans="1:14" x14ac:dyDescent="0.25">
      <c r="A35456">
        <v>35951</v>
      </c>
      <c r="B35456" s="3">
        <v>43060.736699189816</v>
      </c>
      <c r="C35456" s="1">
        <v>43060</v>
      </c>
      <c r="D35456" s="4">
        <v>0.73669918981481486</v>
      </c>
      <c r="E35456">
        <v>-9.8000000000000007</v>
      </c>
      <c r="F35456">
        <v>112.86</v>
      </c>
      <c r="G35456">
        <v>39</v>
      </c>
      <c r="H35456">
        <v>4.7</v>
      </c>
      <c r="I35456" t="s">
        <v>35</v>
      </c>
      <c r="J35456" t="s">
        <v>112</v>
      </c>
      <c r="K35456" t="s">
        <v>113</v>
      </c>
      <c r="L35456" t="s">
        <v>114</v>
      </c>
      <c r="M35456" t="s">
        <v>115</v>
      </c>
      <c r="N35456" t="s">
        <v>121</v>
      </c>
    </row>
    <row r="35457" spans="1:14" x14ac:dyDescent="0.25">
      <c r="A35457">
        <v>35952</v>
      </c>
      <c r="B35457" s="3">
        <v>43060.735389969137</v>
      </c>
      <c r="C35457" s="1">
        <v>43060</v>
      </c>
      <c r="D35457" s="4">
        <v>0.73538996913580246</v>
      </c>
      <c r="E35457">
        <v>-9.52</v>
      </c>
      <c r="F35457">
        <v>112.89</v>
      </c>
      <c r="G35457">
        <v>10</v>
      </c>
      <c r="H35457">
        <v>3.9</v>
      </c>
      <c r="I35457" t="s">
        <v>35</v>
      </c>
      <c r="J35457" t="s">
        <v>112</v>
      </c>
      <c r="K35457" t="s">
        <v>113</v>
      </c>
      <c r="L35457" t="s">
        <v>114</v>
      </c>
      <c r="M35457" t="s">
        <v>115</v>
      </c>
      <c r="N35457" t="s">
        <v>121</v>
      </c>
    </row>
    <row r="35458" spans="1:14" x14ac:dyDescent="0.25">
      <c r="A35458">
        <v>35953</v>
      </c>
      <c r="B35458" s="3">
        <v>43060.68582623457</v>
      </c>
      <c r="C35458" s="1">
        <v>43060</v>
      </c>
      <c r="D35458" s="4">
        <v>0.68582623456790126</v>
      </c>
      <c r="E35458">
        <v>-8.91</v>
      </c>
      <c r="F35458">
        <v>124.06</v>
      </c>
      <c r="G35458">
        <v>41</v>
      </c>
      <c r="H35458">
        <v>2.5</v>
      </c>
      <c r="I35458" t="s">
        <v>25</v>
      </c>
      <c r="J35458" t="s">
        <v>119</v>
      </c>
      <c r="K35458" t="s">
        <v>113</v>
      </c>
      <c r="L35458" t="s">
        <v>126</v>
      </c>
      <c r="M35458" t="s">
        <v>115</v>
      </c>
      <c r="N35458" t="s">
        <v>120</v>
      </c>
    </row>
    <row r="35459" spans="1:14" x14ac:dyDescent="0.25">
      <c r="A35459">
        <v>35954</v>
      </c>
      <c r="B35459" s="3">
        <v>43060.608864004629</v>
      </c>
      <c r="C35459" s="1">
        <v>43060</v>
      </c>
      <c r="D35459" s="4">
        <v>0.60886400462962964</v>
      </c>
      <c r="E35459">
        <v>-4.0199999999999996</v>
      </c>
      <c r="F35459">
        <v>122.58</v>
      </c>
      <c r="G35459">
        <v>11</v>
      </c>
      <c r="H35459">
        <v>3.6</v>
      </c>
      <c r="I35459" t="s">
        <v>42</v>
      </c>
      <c r="J35459" t="s">
        <v>112</v>
      </c>
      <c r="K35459" t="s">
        <v>113</v>
      </c>
      <c r="L35459" t="s">
        <v>114</v>
      </c>
      <c r="M35459" t="s">
        <v>115</v>
      </c>
      <c r="N35459" t="s">
        <v>42</v>
      </c>
    </row>
    <row r="35460" spans="1:14" x14ac:dyDescent="0.25">
      <c r="A35460">
        <v>35955</v>
      </c>
      <c r="B35460" s="3">
        <v>43060.341687307096</v>
      </c>
      <c r="C35460" s="1">
        <v>43060</v>
      </c>
      <c r="D35460" s="4">
        <v>0.34168730709876544</v>
      </c>
      <c r="E35460">
        <v>-0.09</v>
      </c>
      <c r="F35460">
        <v>123.95</v>
      </c>
      <c r="G35460">
        <v>98</v>
      </c>
      <c r="H35460">
        <v>3.9</v>
      </c>
      <c r="I35460" t="s">
        <v>37</v>
      </c>
      <c r="J35460" t="s">
        <v>112</v>
      </c>
      <c r="K35460" t="s">
        <v>118</v>
      </c>
      <c r="L35460" t="s">
        <v>114</v>
      </c>
      <c r="M35460" t="s">
        <v>130</v>
      </c>
      <c r="N35460" t="s">
        <v>42</v>
      </c>
    </row>
    <row r="35461" spans="1:14" x14ac:dyDescent="0.25">
      <c r="A35461">
        <v>35956</v>
      </c>
      <c r="B35461" s="3">
        <v>43060.150842515432</v>
      </c>
      <c r="C35461" s="1">
        <v>43060</v>
      </c>
      <c r="D35461" s="4">
        <v>0.15084255401234567</v>
      </c>
      <c r="E35461">
        <v>-9.2899999999999991</v>
      </c>
      <c r="F35461">
        <v>115.37</v>
      </c>
      <c r="G35461">
        <v>68</v>
      </c>
      <c r="H35461">
        <v>2.9</v>
      </c>
      <c r="I35461" t="s">
        <v>51</v>
      </c>
      <c r="J35461" t="s">
        <v>112</v>
      </c>
      <c r="K35461" t="s">
        <v>117</v>
      </c>
      <c r="L35461" t="s">
        <v>126</v>
      </c>
      <c r="M35461" t="s">
        <v>115</v>
      </c>
      <c r="N35461" t="s">
        <v>120</v>
      </c>
    </row>
    <row r="35462" spans="1:14" x14ac:dyDescent="0.25">
      <c r="A35462">
        <v>35957</v>
      </c>
      <c r="B35462" s="3">
        <v>43060.148279976849</v>
      </c>
      <c r="C35462" s="1">
        <v>43060</v>
      </c>
      <c r="D35462" s="4">
        <v>0.14827997685185185</v>
      </c>
      <c r="E35462">
        <v>-7.59</v>
      </c>
      <c r="F35462">
        <v>106.57</v>
      </c>
      <c r="G35462">
        <v>41</v>
      </c>
      <c r="H35462">
        <v>3.6</v>
      </c>
      <c r="I35462" t="s">
        <v>31</v>
      </c>
      <c r="J35462" t="s">
        <v>112</v>
      </c>
      <c r="K35462" t="s">
        <v>117</v>
      </c>
      <c r="L35462" t="s">
        <v>114</v>
      </c>
      <c r="M35462" t="s">
        <v>115</v>
      </c>
      <c r="N35462" t="s">
        <v>121</v>
      </c>
    </row>
    <row r="35463" spans="1:14" x14ac:dyDescent="0.25">
      <c r="A35463">
        <v>35958</v>
      </c>
      <c r="B35463" s="3">
        <v>43060.078816126545</v>
      </c>
      <c r="C35463" s="1">
        <v>43060</v>
      </c>
      <c r="D35463" s="4">
        <v>7.881612654320988E-2</v>
      </c>
      <c r="E35463">
        <v>1.4</v>
      </c>
      <c r="F35463">
        <v>96.94</v>
      </c>
      <c r="G35463">
        <v>11</v>
      </c>
      <c r="H35463">
        <v>3.8</v>
      </c>
      <c r="I35463" t="s">
        <v>23</v>
      </c>
      <c r="J35463" t="s">
        <v>112</v>
      </c>
      <c r="K35463" t="s">
        <v>117</v>
      </c>
      <c r="L35463" t="s">
        <v>114</v>
      </c>
      <c r="M35463" t="s">
        <v>115</v>
      </c>
      <c r="N35463" t="s">
        <v>125</v>
      </c>
    </row>
    <row r="35464" spans="1:14" x14ac:dyDescent="0.25">
      <c r="A35464">
        <v>35959</v>
      </c>
      <c r="B35464" s="3">
        <v>43060.019780941358</v>
      </c>
      <c r="C35464" s="1">
        <v>43060</v>
      </c>
      <c r="D35464" s="4">
        <v>1.9780941358024693E-2</v>
      </c>
      <c r="E35464">
        <v>-2.78</v>
      </c>
      <c r="F35464">
        <v>129.63999999999999</v>
      </c>
      <c r="G35464">
        <v>23</v>
      </c>
      <c r="H35464">
        <v>3.3</v>
      </c>
      <c r="I35464" t="s">
        <v>32</v>
      </c>
      <c r="J35464" t="s">
        <v>112</v>
      </c>
      <c r="K35464" t="s">
        <v>117</v>
      </c>
      <c r="L35464" t="s">
        <v>114</v>
      </c>
      <c r="M35464" t="s">
        <v>115</v>
      </c>
      <c r="N35464" t="s">
        <v>123</v>
      </c>
    </row>
    <row r="35465" spans="1:14" x14ac:dyDescent="0.25">
      <c r="A35465">
        <v>35960</v>
      </c>
      <c r="B35465" s="3">
        <v>43060.010189506174</v>
      </c>
      <c r="C35465" s="1">
        <v>43060</v>
      </c>
      <c r="D35465" s="4">
        <v>1.0189506172839506E-2</v>
      </c>
      <c r="E35465">
        <v>-7.47</v>
      </c>
      <c r="F35465">
        <v>126.73</v>
      </c>
      <c r="G35465">
        <v>362</v>
      </c>
      <c r="H35465">
        <v>4.7</v>
      </c>
      <c r="I35465" t="s">
        <v>12</v>
      </c>
      <c r="J35465" t="s">
        <v>119</v>
      </c>
      <c r="K35465" t="s">
        <v>117</v>
      </c>
      <c r="L35465" t="s">
        <v>114</v>
      </c>
      <c r="M35465" t="s">
        <v>129</v>
      </c>
      <c r="N35465" t="s">
        <v>122</v>
      </c>
    </row>
    <row r="35466" spans="1:14" x14ac:dyDescent="0.25">
      <c r="A35466">
        <v>35961</v>
      </c>
      <c r="B35466" s="3">
        <v>43061.969358063274</v>
      </c>
      <c r="C35466" s="1">
        <v>43061</v>
      </c>
      <c r="D35466" s="4">
        <v>0.9693580632716049</v>
      </c>
      <c r="E35466">
        <v>-0.14000000000000001</v>
      </c>
      <c r="F35466">
        <v>123.19</v>
      </c>
      <c r="G35466">
        <v>145</v>
      </c>
      <c r="H35466">
        <v>3.8</v>
      </c>
      <c r="I35466" t="s">
        <v>37</v>
      </c>
      <c r="J35466" t="s">
        <v>112</v>
      </c>
      <c r="K35466" t="s">
        <v>116</v>
      </c>
      <c r="L35466" t="s">
        <v>114</v>
      </c>
      <c r="M35466" t="s">
        <v>130</v>
      </c>
      <c r="N35466" t="s">
        <v>42</v>
      </c>
    </row>
    <row r="35467" spans="1:14" x14ac:dyDescent="0.25">
      <c r="A35467">
        <v>35962</v>
      </c>
      <c r="B35467" s="3">
        <v>43061.924894675925</v>
      </c>
      <c r="C35467" s="1">
        <v>43061</v>
      </c>
      <c r="D35467" s="4">
        <v>0.92489467592592589</v>
      </c>
      <c r="E35467">
        <v>-2.98</v>
      </c>
      <c r="F35467">
        <v>138.54</v>
      </c>
      <c r="G35467">
        <v>10</v>
      </c>
      <c r="H35467">
        <v>4.4000000000000004</v>
      </c>
      <c r="I35467" t="s">
        <v>48</v>
      </c>
      <c r="J35467" t="s">
        <v>112</v>
      </c>
      <c r="K35467" t="s">
        <v>116</v>
      </c>
      <c r="L35467" t="s">
        <v>114</v>
      </c>
      <c r="M35467" t="s">
        <v>115</v>
      </c>
      <c r="N35467" t="s">
        <v>124</v>
      </c>
    </row>
    <row r="35468" spans="1:14" x14ac:dyDescent="0.25">
      <c r="A35468">
        <v>35963</v>
      </c>
      <c r="B35468" s="3">
        <v>43061.824230015431</v>
      </c>
      <c r="C35468" s="1">
        <v>43061</v>
      </c>
      <c r="D35468" s="4">
        <v>0.82423001543209873</v>
      </c>
      <c r="E35468">
        <v>2.4500000000000002</v>
      </c>
      <c r="F35468">
        <v>122.87</v>
      </c>
      <c r="G35468">
        <v>454</v>
      </c>
      <c r="H35468">
        <v>4.0999999999999996</v>
      </c>
      <c r="I35468" t="s">
        <v>13</v>
      </c>
      <c r="J35468" t="s">
        <v>119</v>
      </c>
      <c r="K35468" t="s">
        <v>116</v>
      </c>
      <c r="L35468" t="s">
        <v>114</v>
      </c>
      <c r="M35468" t="s">
        <v>129</v>
      </c>
      <c r="N35468" t="s">
        <v>42</v>
      </c>
    </row>
    <row r="35469" spans="1:14" x14ac:dyDescent="0.25">
      <c r="A35469">
        <v>35964</v>
      </c>
      <c r="B35469" s="3">
        <v>43061.824230015431</v>
      </c>
      <c r="C35469" s="1">
        <v>43061</v>
      </c>
      <c r="D35469" s="4">
        <v>0.82423001543209873</v>
      </c>
      <c r="E35469">
        <v>2.4500000000000002</v>
      </c>
      <c r="F35469">
        <v>122.87</v>
      </c>
      <c r="G35469">
        <v>454</v>
      </c>
      <c r="H35469">
        <v>4.0999999999999996</v>
      </c>
      <c r="I35469" t="s">
        <v>13</v>
      </c>
      <c r="J35469" t="s">
        <v>119</v>
      </c>
      <c r="K35469" t="s">
        <v>116</v>
      </c>
      <c r="L35469" t="s">
        <v>114</v>
      </c>
      <c r="M35469" t="s">
        <v>129</v>
      </c>
      <c r="N35469" t="s">
        <v>42</v>
      </c>
    </row>
    <row r="35470" spans="1:14" x14ac:dyDescent="0.25">
      <c r="A35470">
        <v>35965</v>
      </c>
      <c r="B35470" s="3">
        <v>43061.703559413581</v>
      </c>
      <c r="C35470" s="1">
        <v>43061</v>
      </c>
      <c r="D35470" s="4">
        <v>0.70355941358024687</v>
      </c>
      <c r="E35470">
        <v>-10.66</v>
      </c>
      <c r="F35470">
        <v>120.26</v>
      </c>
      <c r="G35470">
        <v>10</v>
      </c>
      <c r="H35470">
        <v>4.7</v>
      </c>
      <c r="I35470" t="s">
        <v>30</v>
      </c>
      <c r="J35470" t="s">
        <v>112</v>
      </c>
      <c r="K35470" t="s">
        <v>113</v>
      </c>
      <c r="L35470" t="s">
        <v>114</v>
      </c>
      <c r="M35470" t="s">
        <v>115</v>
      </c>
      <c r="N35470" t="s">
        <v>120</v>
      </c>
    </row>
    <row r="35471" spans="1:14" x14ac:dyDescent="0.25">
      <c r="A35471">
        <v>35966</v>
      </c>
      <c r="B35471" s="3">
        <v>43061.366389043207</v>
      </c>
      <c r="C35471" s="1">
        <v>43061</v>
      </c>
      <c r="D35471" s="4">
        <v>0.36638904320987653</v>
      </c>
      <c r="E35471">
        <v>-9.64</v>
      </c>
      <c r="F35471">
        <v>115.36</v>
      </c>
      <c r="G35471">
        <v>31</v>
      </c>
      <c r="H35471">
        <v>3.4</v>
      </c>
      <c r="I35471" t="s">
        <v>51</v>
      </c>
      <c r="J35471" t="s">
        <v>112</v>
      </c>
      <c r="K35471" t="s">
        <v>118</v>
      </c>
      <c r="L35471" t="s">
        <v>114</v>
      </c>
      <c r="M35471" t="s">
        <v>115</v>
      </c>
      <c r="N35471" t="s">
        <v>120</v>
      </c>
    </row>
    <row r="35472" spans="1:14" x14ac:dyDescent="0.25">
      <c r="A35472">
        <v>35967</v>
      </c>
      <c r="B35472" s="3">
        <v>43061.342429243829</v>
      </c>
      <c r="C35472" s="1">
        <v>43061</v>
      </c>
      <c r="D35472" s="4">
        <v>0.3424292438271605</v>
      </c>
      <c r="E35472">
        <v>-8.14</v>
      </c>
      <c r="F35472">
        <v>117.91</v>
      </c>
      <c r="G35472">
        <v>16</v>
      </c>
      <c r="H35472">
        <v>3.4</v>
      </c>
      <c r="I35472" t="s">
        <v>41</v>
      </c>
      <c r="J35472" t="s">
        <v>112</v>
      </c>
      <c r="K35472" t="s">
        <v>118</v>
      </c>
      <c r="L35472" t="s">
        <v>114</v>
      </c>
      <c r="M35472" t="s">
        <v>115</v>
      </c>
      <c r="N35472" t="s">
        <v>120</v>
      </c>
    </row>
    <row r="35473" spans="1:14" x14ac:dyDescent="0.25">
      <c r="A35473">
        <v>35968</v>
      </c>
      <c r="B35473" s="3">
        <v>43061.337602623455</v>
      </c>
      <c r="C35473" s="1">
        <v>43061</v>
      </c>
      <c r="D35473" s="4">
        <v>0.3376026234567901</v>
      </c>
      <c r="E35473">
        <v>-0.36</v>
      </c>
      <c r="F35473">
        <v>123.23</v>
      </c>
      <c r="G35473">
        <v>23</v>
      </c>
      <c r="H35473">
        <v>2.8</v>
      </c>
      <c r="I35473" t="s">
        <v>37</v>
      </c>
      <c r="J35473" t="s">
        <v>112</v>
      </c>
      <c r="K35473" t="s">
        <v>118</v>
      </c>
      <c r="L35473" t="s">
        <v>126</v>
      </c>
      <c r="M35473" t="s">
        <v>115</v>
      </c>
      <c r="N35473" t="s">
        <v>42</v>
      </c>
    </row>
    <row r="35474" spans="1:14" x14ac:dyDescent="0.25">
      <c r="A35474">
        <v>35969</v>
      </c>
      <c r="B35474" s="3">
        <v>43061.24816871142</v>
      </c>
      <c r="C35474" s="1">
        <v>43061</v>
      </c>
      <c r="D35474" s="4">
        <v>0.24816871141975308</v>
      </c>
      <c r="E35474">
        <v>4.4800000000000004</v>
      </c>
      <c r="F35474">
        <v>96.32</v>
      </c>
      <c r="G35474">
        <v>10</v>
      </c>
      <c r="H35474">
        <v>3.2</v>
      </c>
      <c r="I35474" t="s">
        <v>33</v>
      </c>
      <c r="J35474" t="s">
        <v>112</v>
      </c>
      <c r="K35474" t="s">
        <v>117</v>
      </c>
      <c r="L35474" t="s">
        <v>114</v>
      </c>
      <c r="M35474" t="s">
        <v>115</v>
      </c>
      <c r="N35474" t="s">
        <v>125</v>
      </c>
    </row>
    <row r="35475" spans="1:14" x14ac:dyDescent="0.25">
      <c r="A35475">
        <v>35970</v>
      </c>
      <c r="B35475" s="3">
        <v>43061.080402739201</v>
      </c>
      <c r="C35475" s="1">
        <v>43061</v>
      </c>
      <c r="D35475" s="4">
        <v>8.0402739197530868E-2</v>
      </c>
      <c r="E35475">
        <v>0.18</v>
      </c>
      <c r="F35475">
        <v>124.48</v>
      </c>
      <c r="G35475">
        <v>57</v>
      </c>
      <c r="H35475">
        <v>3.8</v>
      </c>
      <c r="I35475" t="s">
        <v>37</v>
      </c>
      <c r="J35475" t="s">
        <v>112</v>
      </c>
      <c r="K35475" t="s">
        <v>117</v>
      </c>
      <c r="L35475" t="s">
        <v>114</v>
      </c>
      <c r="M35475" t="s">
        <v>115</v>
      </c>
      <c r="N35475" t="s">
        <v>42</v>
      </c>
    </row>
    <row r="35476" spans="1:14" x14ac:dyDescent="0.25">
      <c r="A35476">
        <v>35971</v>
      </c>
      <c r="B35476" s="3">
        <v>43061.049579128085</v>
      </c>
      <c r="C35476" s="1">
        <v>43061</v>
      </c>
      <c r="D35476" s="4">
        <v>4.9579128086419753E-2</v>
      </c>
      <c r="E35476">
        <v>0.31</v>
      </c>
      <c r="F35476">
        <v>124.53</v>
      </c>
      <c r="G35476">
        <v>87</v>
      </c>
      <c r="H35476">
        <v>5.4</v>
      </c>
      <c r="I35476" t="s">
        <v>37</v>
      </c>
      <c r="J35476" t="s">
        <v>112</v>
      </c>
      <c r="K35476" t="s">
        <v>117</v>
      </c>
      <c r="L35476" t="s">
        <v>127</v>
      </c>
      <c r="M35476" t="s">
        <v>130</v>
      </c>
      <c r="N35476" t="s">
        <v>42</v>
      </c>
    </row>
    <row r="35477" spans="1:14" x14ac:dyDescent="0.25">
      <c r="A35477">
        <v>35972</v>
      </c>
      <c r="B35477" s="3">
        <v>43061.049579128085</v>
      </c>
      <c r="C35477" s="1">
        <v>43061</v>
      </c>
      <c r="D35477" s="4">
        <v>4.9579128086419753E-2</v>
      </c>
      <c r="E35477">
        <v>0.31</v>
      </c>
      <c r="F35477">
        <v>124.53</v>
      </c>
      <c r="G35477">
        <v>87</v>
      </c>
      <c r="H35477">
        <v>5.4</v>
      </c>
      <c r="I35477" t="s">
        <v>37</v>
      </c>
      <c r="J35477" t="s">
        <v>112</v>
      </c>
      <c r="K35477" t="s">
        <v>117</v>
      </c>
      <c r="L35477" t="s">
        <v>127</v>
      </c>
      <c r="M35477" t="s">
        <v>130</v>
      </c>
      <c r="N35477" t="s">
        <v>42</v>
      </c>
    </row>
    <row r="35478" spans="1:14" x14ac:dyDescent="0.25">
      <c r="A35478">
        <v>35974</v>
      </c>
      <c r="B35478" s="3">
        <v>43062.863778780862</v>
      </c>
      <c r="C35478" s="1">
        <v>43062</v>
      </c>
      <c r="D35478" s="4">
        <v>0.86377878086419757</v>
      </c>
      <c r="E35478">
        <v>-5.97</v>
      </c>
      <c r="F35478">
        <v>130.65</v>
      </c>
      <c r="G35478">
        <v>152</v>
      </c>
      <c r="H35478">
        <v>4.2</v>
      </c>
      <c r="I35478" t="s">
        <v>12</v>
      </c>
      <c r="J35478" t="s">
        <v>119</v>
      </c>
      <c r="K35478" t="s">
        <v>116</v>
      </c>
      <c r="L35478" t="s">
        <v>114</v>
      </c>
      <c r="M35478" t="s">
        <v>130</v>
      </c>
      <c r="N35478" t="s">
        <v>122</v>
      </c>
    </row>
    <row r="35479" spans="1:14" x14ac:dyDescent="0.25">
      <c r="A35479">
        <v>35975</v>
      </c>
      <c r="B35479" s="3">
        <v>43062.835841936729</v>
      </c>
      <c r="C35479" s="1">
        <v>43062</v>
      </c>
      <c r="D35479" s="4">
        <v>0.83584193672839502</v>
      </c>
      <c r="E35479">
        <v>-8.51</v>
      </c>
      <c r="F35479">
        <v>123.59</v>
      </c>
      <c r="G35479">
        <v>179</v>
      </c>
      <c r="H35479">
        <v>2.4</v>
      </c>
      <c r="I35479" t="s">
        <v>47</v>
      </c>
      <c r="J35479" t="s">
        <v>112</v>
      </c>
      <c r="K35479" t="s">
        <v>116</v>
      </c>
      <c r="L35479" t="s">
        <v>126</v>
      </c>
      <c r="M35479" t="s">
        <v>130</v>
      </c>
      <c r="N35479" t="s">
        <v>120</v>
      </c>
    </row>
    <row r="35480" spans="1:14" x14ac:dyDescent="0.25">
      <c r="A35480">
        <v>35976</v>
      </c>
      <c r="B35480" s="3">
        <v>43062.822410339504</v>
      </c>
      <c r="C35480" s="1">
        <v>43062</v>
      </c>
      <c r="D35480" s="4">
        <v>0.82241033950617282</v>
      </c>
      <c r="E35480">
        <v>-0.32</v>
      </c>
      <c r="F35480">
        <v>125.12</v>
      </c>
      <c r="G35480">
        <v>10</v>
      </c>
      <c r="H35480">
        <v>3.7</v>
      </c>
      <c r="I35480" t="s">
        <v>17</v>
      </c>
      <c r="J35480" t="s">
        <v>119</v>
      </c>
      <c r="K35480" t="s">
        <v>116</v>
      </c>
      <c r="L35480" t="s">
        <v>114</v>
      </c>
      <c r="M35480" t="s">
        <v>115</v>
      </c>
      <c r="N35480" t="s">
        <v>123</v>
      </c>
    </row>
    <row r="35481" spans="1:14" x14ac:dyDescent="0.25">
      <c r="A35481">
        <v>35977</v>
      </c>
      <c r="B35481" s="3">
        <v>43062.782045679014</v>
      </c>
      <c r="C35481" s="1">
        <v>43062</v>
      </c>
      <c r="D35481" s="4">
        <v>0.78204567901234567</v>
      </c>
      <c r="E35481">
        <v>0.54</v>
      </c>
      <c r="F35481">
        <v>126.19</v>
      </c>
      <c r="G35481">
        <v>10</v>
      </c>
      <c r="H35481">
        <v>3.4</v>
      </c>
      <c r="I35481" t="s">
        <v>14</v>
      </c>
      <c r="J35481" t="s">
        <v>119</v>
      </c>
      <c r="K35481" t="s">
        <v>116</v>
      </c>
      <c r="L35481" t="s">
        <v>114</v>
      </c>
      <c r="M35481" t="s">
        <v>115</v>
      </c>
      <c r="N35481" t="s">
        <v>123</v>
      </c>
    </row>
    <row r="35482" spans="1:14" x14ac:dyDescent="0.25">
      <c r="A35482">
        <v>35978</v>
      </c>
      <c r="B35482" s="3">
        <v>43062.587571296295</v>
      </c>
      <c r="C35482" s="1">
        <v>43062</v>
      </c>
      <c r="D35482" s="4">
        <v>0.58757129629629634</v>
      </c>
      <c r="E35482">
        <v>-0.24</v>
      </c>
      <c r="F35482">
        <v>124.17</v>
      </c>
      <c r="G35482">
        <v>88</v>
      </c>
      <c r="H35482">
        <v>3.3</v>
      </c>
      <c r="I35482" t="s">
        <v>17</v>
      </c>
      <c r="J35482" t="s">
        <v>119</v>
      </c>
      <c r="K35482" t="s">
        <v>113</v>
      </c>
      <c r="L35482" t="s">
        <v>114</v>
      </c>
      <c r="M35482" t="s">
        <v>130</v>
      </c>
      <c r="N35482" t="s">
        <v>123</v>
      </c>
    </row>
    <row r="35483" spans="1:14" x14ac:dyDescent="0.25">
      <c r="A35483">
        <v>35979</v>
      </c>
      <c r="B35483" s="3">
        <v>43062.584968209878</v>
      </c>
      <c r="C35483" s="1">
        <v>43062</v>
      </c>
      <c r="D35483" s="4">
        <v>0.58496820987654319</v>
      </c>
      <c r="E35483">
        <v>-10.64</v>
      </c>
      <c r="F35483">
        <v>120.33</v>
      </c>
      <c r="G35483">
        <v>10</v>
      </c>
      <c r="H35483">
        <v>4.3</v>
      </c>
      <c r="I35483" t="s">
        <v>30</v>
      </c>
      <c r="J35483" t="s">
        <v>112</v>
      </c>
      <c r="K35483" t="s">
        <v>113</v>
      </c>
      <c r="L35483" t="s">
        <v>114</v>
      </c>
      <c r="M35483" t="s">
        <v>115</v>
      </c>
      <c r="N35483" t="s">
        <v>120</v>
      </c>
    </row>
    <row r="35484" spans="1:14" x14ac:dyDescent="0.25">
      <c r="A35484">
        <v>35980</v>
      </c>
      <c r="B35484" s="3">
        <v>43062.170431905863</v>
      </c>
      <c r="C35484" s="1">
        <v>43062</v>
      </c>
      <c r="D35484" s="4">
        <v>0.17043190586419754</v>
      </c>
      <c r="E35484">
        <v>-10.18</v>
      </c>
      <c r="F35484">
        <v>120.25</v>
      </c>
      <c r="G35484">
        <v>10</v>
      </c>
      <c r="H35484">
        <v>3.1</v>
      </c>
      <c r="I35484" t="s">
        <v>30</v>
      </c>
      <c r="J35484" t="s">
        <v>112</v>
      </c>
      <c r="K35484" t="s">
        <v>117</v>
      </c>
      <c r="L35484" t="s">
        <v>114</v>
      </c>
      <c r="M35484" t="s">
        <v>115</v>
      </c>
      <c r="N35484" t="s">
        <v>120</v>
      </c>
    </row>
    <row r="35485" spans="1:14" x14ac:dyDescent="0.25">
      <c r="A35485">
        <v>35981</v>
      </c>
      <c r="B35485" s="3">
        <v>43062.16514714506</v>
      </c>
      <c r="C35485" s="1">
        <v>43062</v>
      </c>
      <c r="D35485" s="4">
        <v>0.1651471450617284</v>
      </c>
      <c r="E35485">
        <v>-1.2</v>
      </c>
      <c r="F35485">
        <v>120.25</v>
      </c>
      <c r="G35485">
        <v>10</v>
      </c>
      <c r="H35485">
        <v>2.6</v>
      </c>
      <c r="I35485" t="s">
        <v>42</v>
      </c>
      <c r="J35485" t="s">
        <v>112</v>
      </c>
      <c r="K35485" t="s">
        <v>117</v>
      </c>
      <c r="L35485" t="s">
        <v>126</v>
      </c>
      <c r="M35485" t="s">
        <v>115</v>
      </c>
      <c r="N35485" t="s">
        <v>42</v>
      </c>
    </row>
    <row r="35486" spans="1:14" x14ac:dyDescent="0.25">
      <c r="A35486">
        <v>35982</v>
      </c>
      <c r="B35486" s="3">
        <v>43062.093550270059</v>
      </c>
      <c r="C35486" s="1">
        <v>43062</v>
      </c>
      <c r="D35486" s="4">
        <v>9.3550270061728391E-2</v>
      </c>
      <c r="E35486">
        <v>-10.63</v>
      </c>
      <c r="F35486">
        <v>120.3</v>
      </c>
      <c r="G35486">
        <v>10</v>
      </c>
      <c r="H35486">
        <v>4</v>
      </c>
      <c r="I35486" t="s">
        <v>30</v>
      </c>
      <c r="J35486" t="s">
        <v>112</v>
      </c>
      <c r="K35486" t="s">
        <v>117</v>
      </c>
      <c r="L35486" t="s">
        <v>114</v>
      </c>
      <c r="M35486" t="s">
        <v>115</v>
      </c>
      <c r="N35486" t="s">
        <v>120</v>
      </c>
    </row>
    <row r="35487" spans="1:14" x14ac:dyDescent="0.25">
      <c r="A35487">
        <v>35983</v>
      </c>
      <c r="B35487" s="3">
        <v>43062.050316898145</v>
      </c>
      <c r="C35487" s="1">
        <v>43062</v>
      </c>
      <c r="D35487" s="4">
        <v>5.0316898148148145E-2</v>
      </c>
      <c r="E35487">
        <v>-10.58</v>
      </c>
      <c r="F35487">
        <v>120.27</v>
      </c>
      <c r="G35487">
        <v>10</v>
      </c>
      <c r="H35487">
        <v>4</v>
      </c>
      <c r="I35487" t="s">
        <v>30</v>
      </c>
      <c r="J35487" t="s">
        <v>112</v>
      </c>
      <c r="K35487" t="s">
        <v>117</v>
      </c>
      <c r="L35487" t="s">
        <v>114</v>
      </c>
      <c r="M35487" t="s">
        <v>115</v>
      </c>
      <c r="N35487" t="s">
        <v>120</v>
      </c>
    </row>
    <row r="35488" spans="1:14" x14ac:dyDescent="0.25">
      <c r="A35488">
        <v>35984</v>
      </c>
      <c r="B35488" s="3">
        <v>43063.701685262349</v>
      </c>
      <c r="C35488" s="1">
        <v>43063</v>
      </c>
      <c r="D35488" s="4">
        <v>0.70168526234567896</v>
      </c>
      <c r="E35488">
        <v>1.58</v>
      </c>
      <c r="F35488">
        <v>126.58</v>
      </c>
      <c r="G35488">
        <v>11</v>
      </c>
      <c r="H35488">
        <v>4</v>
      </c>
      <c r="I35488" t="s">
        <v>14</v>
      </c>
      <c r="J35488" t="s">
        <v>119</v>
      </c>
      <c r="K35488" t="s">
        <v>113</v>
      </c>
      <c r="L35488" t="s">
        <v>114</v>
      </c>
      <c r="M35488" t="s">
        <v>115</v>
      </c>
      <c r="N35488" t="s">
        <v>123</v>
      </c>
    </row>
    <row r="35489" spans="1:14" x14ac:dyDescent="0.25">
      <c r="A35489">
        <v>35985</v>
      </c>
      <c r="B35489" s="3">
        <v>43063.652037268519</v>
      </c>
      <c r="C35489" s="1">
        <v>43063</v>
      </c>
      <c r="D35489" s="4">
        <v>0.65203726851851851</v>
      </c>
      <c r="E35489">
        <v>-1.22</v>
      </c>
      <c r="F35489">
        <v>120.29</v>
      </c>
      <c r="G35489">
        <v>16</v>
      </c>
      <c r="H35489">
        <v>3.4</v>
      </c>
      <c r="I35489" t="s">
        <v>42</v>
      </c>
      <c r="J35489" t="s">
        <v>112</v>
      </c>
      <c r="K35489" t="s">
        <v>113</v>
      </c>
      <c r="L35489" t="s">
        <v>114</v>
      </c>
      <c r="M35489" t="s">
        <v>115</v>
      </c>
      <c r="N35489" t="s">
        <v>42</v>
      </c>
    </row>
    <row r="35490" spans="1:14" x14ac:dyDescent="0.25">
      <c r="A35490">
        <v>35987</v>
      </c>
      <c r="B35490" s="3">
        <v>43063.508709876543</v>
      </c>
      <c r="C35490" s="1">
        <v>43063</v>
      </c>
      <c r="D35490" s="4">
        <v>0.50870987654320987</v>
      </c>
      <c r="E35490">
        <v>-7.21</v>
      </c>
      <c r="F35490">
        <v>125.76</v>
      </c>
      <c r="G35490">
        <v>486</v>
      </c>
      <c r="H35490">
        <v>4.3</v>
      </c>
      <c r="I35490" t="s">
        <v>12</v>
      </c>
      <c r="J35490" t="s">
        <v>119</v>
      </c>
      <c r="K35490" t="s">
        <v>113</v>
      </c>
      <c r="L35490" t="s">
        <v>114</v>
      </c>
      <c r="M35490" t="s">
        <v>129</v>
      </c>
      <c r="N35490" t="s">
        <v>122</v>
      </c>
    </row>
    <row r="35491" spans="1:14" x14ac:dyDescent="0.25">
      <c r="A35491">
        <v>35988</v>
      </c>
      <c r="B35491" s="3">
        <v>43063.481877121914</v>
      </c>
      <c r="C35491" s="1">
        <v>43063</v>
      </c>
      <c r="D35491" s="4">
        <v>0.48187712191358023</v>
      </c>
      <c r="E35491">
        <v>-0.49</v>
      </c>
      <c r="F35491">
        <v>99.09</v>
      </c>
      <c r="G35491">
        <v>79</v>
      </c>
      <c r="H35491">
        <v>3.6</v>
      </c>
      <c r="I35491" t="s">
        <v>34</v>
      </c>
      <c r="J35491" t="s">
        <v>112</v>
      </c>
      <c r="K35491" t="s">
        <v>118</v>
      </c>
      <c r="L35491" t="s">
        <v>114</v>
      </c>
      <c r="M35491" t="s">
        <v>130</v>
      </c>
      <c r="N35491" t="s">
        <v>125</v>
      </c>
    </row>
    <row r="35492" spans="1:14" x14ac:dyDescent="0.25">
      <c r="A35492">
        <v>35989</v>
      </c>
      <c r="B35492" s="3">
        <v>43063.468357368831</v>
      </c>
      <c r="C35492" s="1">
        <v>43063</v>
      </c>
      <c r="D35492" s="4">
        <v>0.4683573688271605</v>
      </c>
      <c r="E35492">
        <v>4.5599999999999996</v>
      </c>
      <c r="F35492">
        <v>96.23</v>
      </c>
      <c r="G35492">
        <v>93</v>
      </c>
      <c r="H35492">
        <v>3.8</v>
      </c>
      <c r="I35492" t="s">
        <v>33</v>
      </c>
      <c r="J35492" t="s">
        <v>112</v>
      </c>
      <c r="K35492" t="s">
        <v>118</v>
      </c>
      <c r="L35492" t="s">
        <v>114</v>
      </c>
      <c r="M35492" t="s">
        <v>130</v>
      </c>
      <c r="N35492" t="s">
        <v>125</v>
      </c>
    </row>
    <row r="35493" spans="1:14" x14ac:dyDescent="0.25">
      <c r="A35493">
        <v>35990</v>
      </c>
      <c r="B35493" s="3">
        <v>43063.323020640433</v>
      </c>
      <c r="C35493" s="1">
        <v>43063</v>
      </c>
      <c r="D35493" s="4">
        <v>0.32302064043209877</v>
      </c>
      <c r="E35493">
        <v>3.48</v>
      </c>
      <c r="F35493">
        <v>98.27</v>
      </c>
      <c r="G35493">
        <v>5</v>
      </c>
      <c r="H35493">
        <v>3.3</v>
      </c>
      <c r="I35493" t="s">
        <v>33</v>
      </c>
      <c r="J35493" t="s">
        <v>112</v>
      </c>
      <c r="K35493" t="s">
        <v>118</v>
      </c>
      <c r="L35493" t="s">
        <v>114</v>
      </c>
      <c r="M35493" t="s">
        <v>115</v>
      </c>
      <c r="N35493" t="s">
        <v>125</v>
      </c>
    </row>
    <row r="35494" spans="1:14" x14ac:dyDescent="0.25">
      <c r="A35494">
        <v>35991</v>
      </c>
      <c r="B35494" s="3">
        <v>43063.309185185186</v>
      </c>
      <c r="C35494" s="1">
        <v>43063</v>
      </c>
      <c r="D35494" s="4">
        <v>0.30918518518518517</v>
      </c>
      <c r="E35494">
        <v>-7.62</v>
      </c>
      <c r="F35494">
        <v>127.59</v>
      </c>
      <c r="G35494">
        <v>162</v>
      </c>
      <c r="H35494">
        <v>4.5</v>
      </c>
      <c r="I35494" t="s">
        <v>12</v>
      </c>
      <c r="J35494" t="s">
        <v>119</v>
      </c>
      <c r="K35494" t="s">
        <v>118</v>
      </c>
      <c r="L35494" t="s">
        <v>114</v>
      </c>
      <c r="M35494" t="s">
        <v>130</v>
      </c>
      <c r="N35494" t="s">
        <v>122</v>
      </c>
    </row>
    <row r="35495" spans="1:14" x14ac:dyDescent="0.25">
      <c r="A35495">
        <v>35992</v>
      </c>
      <c r="B35495" s="3">
        <v>43063.210415624999</v>
      </c>
      <c r="C35495" s="1">
        <v>43063</v>
      </c>
      <c r="D35495" s="4">
        <v>0.210415625</v>
      </c>
      <c r="E35495">
        <v>-0.04</v>
      </c>
      <c r="F35495">
        <v>122.26</v>
      </c>
      <c r="G35495">
        <v>260</v>
      </c>
      <c r="H35495">
        <v>3.5</v>
      </c>
      <c r="I35495" t="s">
        <v>37</v>
      </c>
      <c r="J35495" t="s">
        <v>112</v>
      </c>
      <c r="K35495" t="s">
        <v>117</v>
      </c>
      <c r="L35495" t="s">
        <v>114</v>
      </c>
      <c r="M35495" t="s">
        <v>130</v>
      </c>
      <c r="N35495" t="s">
        <v>42</v>
      </c>
    </row>
    <row r="35496" spans="1:14" x14ac:dyDescent="0.25">
      <c r="A35496">
        <v>35993</v>
      </c>
      <c r="B35496" s="3">
        <v>43063.148422299382</v>
      </c>
      <c r="C35496" s="1">
        <v>43063</v>
      </c>
      <c r="D35496" s="4">
        <v>0.14842229938271606</v>
      </c>
      <c r="E35496">
        <v>-0.1</v>
      </c>
      <c r="F35496">
        <v>123.35</v>
      </c>
      <c r="G35496">
        <v>136</v>
      </c>
      <c r="H35496">
        <v>3.5</v>
      </c>
      <c r="I35496" t="s">
        <v>37</v>
      </c>
      <c r="J35496" t="s">
        <v>112</v>
      </c>
      <c r="K35496" t="s">
        <v>117</v>
      </c>
      <c r="L35496" t="s">
        <v>114</v>
      </c>
      <c r="M35496" t="s">
        <v>130</v>
      </c>
      <c r="N35496" t="s">
        <v>42</v>
      </c>
    </row>
    <row r="35497" spans="1:14" x14ac:dyDescent="0.25">
      <c r="A35497">
        <v>35994</v>
      </c>
      <c r="B35497" s="3">
        <v>43063.128351041669</v>
      </c>
      <c r="C35497" s="1">
        <v>43063</v>
      </c>
      <c r="D35497" s="4">
        <v>0.12835104166666667</v>
      </c>
      <c r="E35497">
        <v>-9.86</v>
      </c>
      <c r="F35497">
        <v>118.94</v>
      </c>
      <c r="G35497">
        <v>81</v>
      </c>
      <c r="H35497">
        <v>3.2</v>
      </c>
      <c r="I35497" t="s">
        <v>41</v>
      </c>
      <c r="J35497" t="s">
        <v>112</v>
      </c>
      <c r="K35497" t="s">
        <v>117</v>
      </c>
      <c r="L35497" t="s">
        <v>114</v>
      </c>
      <c r="M35497" t="s">
        <v>130</v>
      </c>
      <c r="N35497" t="s">
        <v>120</v>
      </c>
    </row>
    <row r="35498" spans="1:14" x14ac:dyDescent="0.25">
      <c r="A35498">
        <v>35995</v>
      </c>
      <c r="B35498" s="3">
        <v>43064.980991743825</v>
      </c>
      <c r="C35498" s="1">
        <v>43064</v>
      </c>
      <c r="D35498" s="4">
        <v>0.98099174382716048</v>
      </c>
      <c r="E35498">
        <v>-7.65</v>
      </c>
      <c r="F35498">
        <v>127.97</v>
      </c>
      <c r="G35498">
        <v>137</v>
      </c>
      <c r="H35498">
        <v>4.5999999999999996</v>
      </c>
      <c r="I35498" t="s">
        <v>12</v>
      </c>
      <c r="J35498" t="s">
        <v>119</v>
      </c>
      <c r="K35498" t="s">
        <v>116</v>
      </c>
      <c r="L35498" t="s">
        <v>114</v>
      </c>
      <c r="M35498" t="s">
        <v>130</v>
      </c>
      <c r="N35498" t="s">
        <v>122</v>
      </c>
    </row>
    <row r="35499" spans="1:14" x14ac:dyDescent="0.25">
      <c r="A35499">
        <v>35996</v>
      </c>
      <c r="B35499" s="3">
        <v>43064.906446566361</v>
      </c>
      <c r="C35499" s="1">
        <v>43064</v>
      </c>
      <c r="D35499" s="4">
        <v>0.90644656635802467</v>
      </c>
      <c r="E35499">
        <v>1.86</v>
      </c>
      <c r="F35499">
        <v>127.35</v>
      </c>
      <c r="G35499">
        <v>111</v>
      </c>
      <c r="H35499">
        <v>3.5</v>
      </c>
      <c r="I35499" t="s">
        <v>39</v>
      </c>
      <c r="J35499" t="s">
        <v>112</v>
      </c>
      <c r="K35499" t="s">
        <v>116</v>
      </c>
      <c r="L35499" t="s">
        <v>114</v>
      </c>
      <c r="M35499" t="s">
        <v>130</v>
      </c>
      <c r="N35499" t="s">
        <v>123</v>
      </c>
    </row>
    <row r="35500" spans="1:14" x14ac:dyDescent="0.25">
      <c r="A35500">
        <v>35997</v>
      </c>
      <c r="B35500" s="3">
        <v>43064.902574884261</v>
      </c>
      <c r="C35500" s="1">
        <v>43064</v>
      </c>
      <c r="D35500" s="4">
        <v>0.90257488425925925</v>
      </c>
      <c r="E35500">
        <v>-9.14</v>
      </c>
      <c r="F35500">
        <v>119.17</v>
      </c>
      <c r="G35500">
        <v>89</v>
      </c>
      <c r="H35500">
        <v>3.4</v>
      </c>
      <c r="I35500" t="s">
        <v>30</v>
      </c>
      <c r="J35500" t="s">
        <v>112</v>
      </c>
      <c r="K35500" t="s">
        <v>116</v>
      </c>
      <c r="L35500" t="s">
        <v>114</v>
      </c>
      <c r="M35500" t="s">
        <v>130</v>
      </c>
      <c r="N35500" t="s">
        <v>120</v>
      </c>
    </row>
    <row r="35501" spans="1:14" x14ac:dyDescent="0.25">
      <c r="A35501">
        <v>35998</v>
      </c>
      <c r="B35501" s="3">
        <v>43064.856219830246</v>
      </c>
      <c r="C35501" s="1">
        <v>43064</v>
      </c>
      <c r="D35501" s="4">
        <v>0.85621983024691362</v>
      </c>
      <c r="E35501">
        <v>-6.7</v>
      </c>
      <c r="F35501">
        <v>125.59</v>
      </c>
      <c r="G35501">
        <v>543</v>
      </c>
      <c r="H35501">
        <v>4.4000000000000004</v>
      </c>
      <c r="I35501" t="s">
        <v>12</v>
      </c>
      <c r="J35501" t="s">
        <v>119</v>
      </c>
      <c r="K35501" t="s">
        <v>116</v>
      </c>
      <c r="L35501" t="s">
        <v>114</v>
      </c>
      <c r="M35501" t="s">
        <v>129</v>
      </c>
      <c r="N35501" t="s">
        <v>122</v>
      </c>
    </row>
    <row r="35502" spans="1:14" x14ac:dyDescent="0.25">
      <c r="A35502">
        <v>35999</v>
      </c>
      <c r="B35502" s="3">
        <v>43064.820409143518</v>
      </c>
      <c r="C35502" s="1">
        <v>43064</v>
      </c>
      <c r="D35502" s="4">
        <v>0.82040914351851857</v>
      </c>
      <c r="E35502">
        <v>1.1599999999999999</v>
      </c>
      <c r="F35502">
        <v>126.84</v>
      </c>
      <c r="G35502">
        <v>27</v>
      </c>
      <c r="H35502">
        <v>3.6</v>
      </c>
      <c r="I35502" t="s">
        <v>14</v>
      </c>
      <c r="J35502" t="s">
        <v>119</v>
      </c>
      <c r="K35502" t="s">
        <v>116</v>
      </c>
      <c r="L35502" t="s">
        <v>114</v>
      </c>
      <c r="M35502" t="s">
        <v>115</v>
      </c>
      <c r="N35502" t="s">
        <v>123</v>
      </c>
    </row>
    <row r="35503" spans="1:14" x14ac:dyDescent="0.25">
      <c r="A35503">
        <v>36000</v>
      </c>
      <c r="B35503" s="3">
        <v>43064.764287847225</v>
      </c>
      <c r="C35503" s="1">
        <v>43064</v>
      </c>
      <c r="D35503" s="4">
        <v>0.76428784722222221</v>
      </c>
      <c r="E35503">
        <v>1.25</v>
      </c>
      <c r="F35503">
        <v>126.29</v>
      </c>
      <c r="G35503">
        <v>10</v>
      </c>
      <c r="H35503">
        <v>3.5</v>
      </c>
      <c r="I35503" t="s">
        <v>14</v>
      </c>
      <c r="J35503" t="s">
        <v>119</v>
      </c>
      <c r="K35503" t="s">
        <v>116</v>
      </c>
      <c r="L35503" t="s">
        <v>114</v>
      </c>
      <c r="M35503" t="s">
        <v>115</v>
      </c>
      <c r="N35503" t="s">
        <v>123</v>
      </c>
    </row>
    <row r="35504" spans="1:14" x14ac:dyDescent="0.25">
      <c r="A35504">
        <v>36001</v>
      </c>
      <c r="B35504" s="3">
        <v>43064.569145177469</v>
      </c>
      <c r="C35504" s="1">
        <v>43064</v>
      </c>
      <c r="D35504" s="4">
        <v>0.56914517746913584</v>
      </c>
      <c r="E35504">
        <v>1.68</v>
      </c>
      <c r="F35504">
        <v>127.13</v>
      </c>
      <c r="G35504">
        <v>11</v>
      </c>
      <c r="H35504">
        <v>3.3</v>
      </c>
      <c r="I35504" t="s">
        <v>39</v>
      </c>
      <c r="J35504" t="s">
        <v>112</v>
      </c>
      <c r="K35504" t="s">
        <v>113</v>
      </c>
      <c r="L35504" t="s">
        <v>114</v>
      </c>
      <c r="M35504" t="s">
        <v>115</v>
      </c>
      <c r="N35504" t="s">
        <v>123</v>
      </c>
    </row>
    <row r="35505" spans="1:14" x14ac:dyDescent="0.25">
      <c r="A35505">
        <v>36002</v>
      </c>
      <c r="B35505" s="3">
        <v>43064.562191859564</v>
      </c>
      <c r="C35505" s="1">
        <v>43064</v>
      </c>
      <c r="D35505" s="4">
        <v>0.56219185956790119</v>
      </c>
      <c r="E35505">
        <v>2.34</v>
      </c>
      <c r="F35505">
        <v>128.05000000000001</v>
      </c>
      <c r="G35505">
        <v>10</v>
      </c>
      <c r="H35505">
        <v>3.5</v>
      </c>
      <c r="I35505" t="s">
        <v>39</v>
      </c>
      <c r="J35505" t="s">
        <v>112</v>
      </c>
      <c r="K35505" t="s">
        <v>113</v>
      </c>
      <c r="L35505" t="s">
        <v>114</v>
      </c>
      <c r="M35505" t="s">
        <v>115</v>
      </c>
      <c r="N35505" t="s">
        <v>123</v>
      </c>
    </row>
    <row r="35506" spans="1:14" x14ac:dyDescent="0.25">
      <c r="A35506">
        <v>36003</v>
      </c>
      <c r="B35506" s="3">
        <v>43064.551479552472</v>
      </c>
      <c r="C35506" s="1">
        <v>43064</v>
      </c>
      <c r="D35506" s="4">
        <v>0.55147955246913583</v>
      </c>
      <c r="E35506">
        <v>-8.34</v>
      </c>
      <c r="F35506">
        <v>118.01</v>
      </c>
      <c r="G35506">
        <v>204</v>
      </c>
      <c r="H35506">
        <v>4.9000000000000004</v>
      </c>
      <c r="I35506" t="s">
        <v>41</v>
      </c>
      <c r="J35506" t="s">
        <v>112</v>
      </c>
      <c r="K35506" t="s">
        <v>113</v>
      </c>
      <c r="L35506" t="s">
        <v>114</v>
      </c>
      <c r="M35506" t="s">
        <v>130</v>
      </c>
      <c r="N35506" t="s">
        <v>120</v>
      </c>
    </row>
    <row r="35507" spans="1:14" x14ac:dyDescent="0.25">
      <c r="A35507">
        <v>36004</v>
      </c>
      <c r="B35507" s="3">
        <v>43064.551479552472</v>
      </c>
      <c r="C35507" s="1">
        <v>43064</v>
      </c>
      <c r="D35507" s="4">
        <v>0.55147955246913583</v>
      </c>
      <c r="E35507">
        <v>-8.34</v>
      </c>
      <c r="F35507">
        <v>118.01</v>
      </c>
      <c r="G35507">
        <v>204</v>
      </c>
      <c r="H35507">
        <v>4.9000000000000004</v>
      </c>
      <c r="I35507" t="s">
        <v>41</v>
      </c>
      <c r="J35507" t="s">
        <v>112</v>
      </c>
      <c r="K35507" t="s">
        <v>113</v>
      </c>
      <c r="L35507" t="s">
        <v>114</v>
      </c>
      <c r="M35507" t="s">
        <v>130</v>
      </c>
      <c r="N35507" t="s">
        <v>120</v>
      </c>
    </row>
    <row r="35508" spans="1:14" x14ac:dyDescent="0.25">
      <c r="A35508">
        <v>36005</v>
      </c>
      <c r="B35508" s="3">
        <v>43064.537815393516</v>
      </c>
      <c r="C35508" s="1">
        <v>43064</v>
      </c>
      <c r="D35508" s="4">
        <v>0.53781539351851848</v>
      </c>
      <c r="E35508">
        <v>-1.21</v>
      </c>
      <c r="F35508">
        <v>119.95</v>
      </c>
      <c r="G35508">
        <v>10</v>
      </c>
      <c r="H35508">
        <v>3.2</v>
      </c>
      <c r="I35508" t="s">
        <v>42</v>
      </c>
      <c r="J35508" t="s">
        <v>112</v>
      </c>
      <c r="K35508" t="s">
        <v>113</v>
      </c>
      <c r="L35508" t="s">
        <v>114</v>
      </c>
      <c r="M35508" t="s">
        <v>115</v>
      </c>
      <c r="N35508" t="s">
        <v>42</v>
      </c>
    </row>
    <row r="35509" spans="1:14" x14ac:dyDescent="0.25">
      <c r="A35509">
        <v>36006</v>
      </c>
      <c r="B35509" s="3">
        <v>43064.528818865743</v>
      </c>
      <c r="C35509" s="1">
        <v>43064</v>
      </c>
      <c r="D35509" s="4">
        <v>0.52881886574074077</v>
      </c>
      <c r="E35509">
        <v>1.37</v>
      </c>
      <c r="F35509">
        <v>126.15</v>
      </c>
      <c r="G35509">
        <v>23</v>
      </c>
      <c r="H35509">
        <v>3.9</v>
      </c>
      <c r="I35509" t="s">
        <v>14</v>
      </c>
      <c r="J35509" t="s">
        <v>119</v>
      </c>
      <c r="K35509" t="s">
        <v>113</v>
      </c>
      <c r="L35509" t="s">
        <v>114</v>
      </c>
      <c r="M35509" t="s">
        <v>115</v>
      </c>
      <c r="N35509" t="s">
        <v>123</v>
      </c>
    </row>
    <row r="35510" spans="1:14" x14ac:dyDescent="0.25">
      <c r="A35510">
        <v>36007</v>
      </c>
      <c r="B35510" s="3">
        <v>43064.466248996912</v>
      </c>
      <c r="C35510" s="1">
        <v>43064</v>
      </c>
      <c r="D35510" s="4">
        <v>0.46624899691358024</v>
      </c>
      <c r="E35510">
        <v>-1.26</v>
      </c>
      <c r="F35510">
        <v>119.99</v>
      </c>
      <c r="G35510">
        <v>10</v>
      </c>
      <c r="H35510">
        <v>5.2</v>
      </c>
      <c r="I35510" t="s">
        <v>42</v>
      </c>
      <c r="J35510" t="s">
        <v>112</v>
      </c>
      <c r="K35510" t="s">
        <v>118</v>
      </c>
      <c r="L35510" t="s">
        <v>127</v>
      </c>
      <c r="M35510" t="s">
        <v>115</v>
      </c>
      <c r="N35510" t="s">
        <v>42</v>
      </c>
    </row>
    <row r="35511" spans="1:14" x14ac:dyDescent="0.25">
      <c r="A35511">
        <v>36008</v>
      </c>
      <c r="B35511" s="3">
        <v>43064.466248996912</v>
      </c>
      <c r="C35511" s="1">
        <v>43064</v>
      </c>
      <c r="D35511" s="4">
        <v>0.46624899691358024</v>
      </c>
      <c r="E35511">
        <v>-1.26</v>
      </c>
      <c r="F35511">
        <v>119.99</v>
      </c>
      <c r="G35511">
        <v>10</v>
      </c>
      <c r="H35511">
        <v>5.2</v>
      </c>
      <c r="I35511" t="s">
        <v>42</v>
      </c>
      <c r="J35511" t="s">
        <v>112</v>
      </c>
      <c r="K35511" t="s">
        <v>118</v>
      </c>
      <c r="L35511" t="s">
        <v>127</v>
      </c>
      <c r="M35511" t="s">
        <v>115</v>
      </c>
      <c r="N35511" t="s">
        <v>42</v>
      </c>
    </row>
    <row r="35512" spans="1:14" x14ac:dyDescent="0.25">
      <c r="A35512">
        <v>36009</v>
      </c>
      <c r="B35512" s="3">
        <v>43064.451427893517</v>
      </c>
      <c r="C35512" s="1">
        <v>43064</v>
      </c>
      <c r="D35512" s="4">
        <v>0.45142789351851853</v>
      </c>
      <c r="E35512">
        <v>-3.77</v>
      </c>
      <c r="F35512">
        <v>128.66999999999999</v>
      </c>
      <c r="G35512">
        <v>129</v>
      </c>
      <c r="H35512">
        <v>4.5</v>
      </c>
      <c r="I35512" t="s">
        <v>32</v>
      </c>
      <c r="J35512" t="s">
        <v>112</v>
      </c>
      <c r="K35512" t="s">
        <v>118</v>
      </c>
      <c r="L35512" t="s">
        <v>114</v>
      </c>
      <c r="M35512" t="s">
        <v>130</v>
      </c>
      <c r="N35512" t="s">
        <v>123</v>
      </c>
    </row>
    <row r="35513" spans="1:14" x14ac:dyDescent="0.25">
      <c r="A35513">
        <v>36010</v>
      </c>
      <c r="B35513" s="3">
        <v>43064.385293094136</v>
      </c>
      <c r="C35513" s="1">
        <v>43064</v>
      </c>
      <c r="D35513" s="4">
        <v>0.38529309413580248</v>
      </c>
      <c r="E35513">
        <v>-1.2</v>
      </c>
      <c r="F35513">
        <v>119.95</v>
      </c>
      <c r="G35513">
        <v>10</v>
      </c>
      <c r="H35513">
        <v>5.0999999999999996</v>
      </c>
      <c r="I35513" t="s">
        <v>42</v>
      </c>
      <c r="J35513" t="s">
        <v>112</v>
      </c>
      <c r="K35513" t="s">
        <v>118</v>
      </c>
      <c r="L35513" t="s">
        <v>127</v>
      </c>
      <c r="M35513" t="s">
        <v>115</v>
      </c>
      <c r="N35513" t="s">
        <v>42</v>
      </c>
    </row>
    <row r="35514" spans="1:14" x14ac:dyDescent="0.25">
      <c r="A35514">
        <v>36011</v>
      </c>
      <c r="B35514" s="3">
        <v>43064.385293094136</v>
      </c>
      <c r="C35514" s="1">
        <v>43064</v>
      </c>
      <c r="D35514" s="4">
        <v>0.38529309413580248</v>
      </c>
      <c r="E35514">
        <v>-1.2</v>
      </c>
      <c r="F35514">
        <v>119.95</v>
      </c>
      <c r="G35514">
        <v>10</v>
      </c>
      <c r="H35514">
        <v>5.0999999999999996</v>
      </c>
      <c r="I35514" t="s">
        <v>42</v>
      </c>
      <c r="J35514" t="s">
        <v>112</v>
      </c>
      <c r="K35514" t="s">
        <v>118</v>
      </c>
      <c r="L35514" t="s">
        <v>127</v>
      </c>
      <c r="M35514" t="s">
        <v>115</v>
      </c>
      <c r="N35514" t="s">
        <v>42</v>
      </c>
    </row>
    <row r="35515" spans="1:14" x14ac:dyDescent="0.25">
      <c r="A35515">
        <v>36012</v>
      </c>
      <c r="B35515" s="3">
        <v>43064.375355709875</v>
      </c>
      <c r="C35515" s="1">
        <v>43064</v>
      </c>
      <c r="D35515" s="4">
        <v>0.37535570987654321</v>
      </c>
      <c r="E35515">
        <v>-8.51</v>
      </c>
      <c r="F35515">
        <v>108.47</v>
      </c>
      <c r="G35515">
        <v>11</v>
      </c>
      <c r="H35515">
        <v>3.9</v>
      </c>
      <c r="I35515" t="s">
        <v>31</v>
      </c>
      <c r="J35515" t="s">
        <v>112</v>
      </c>
      <c r="K35515" t="s">
        <v>118</v>
      </c>
      <c r="L35515" t="s">
        <v>114</v>
      </c>
      <c r="M35515" t="s">
        <v>115</v>
      </c>
      <c r="N35515" t="s">
        <v>121</v>
      </c>
    </row>
    <row r="35516" spans="1:14" x14ac:dyDescent="0.25">
      <c r="A35516">
        <v>36013</v>
      </c>
      <c r="B35516" s="3">
        <v>43064.107231712966</v>
      </c>
      <c r="C35516" s="1">
        <v>43064</v>
      </c>
      <c r="D35516" s="4">
        <v>0.10723171296296297</v>
      </c>
      <c r="E35516">
        <v>-6.57</v>
      </c>
      <c r="F35516">
        <v>130.13999999999999</v>
      </c>
      <c r="G35516">
        <v>145</v>
      </c>
      <c r="H35516">
        <v>4.9000000000000004</v>
      </c>
      <c r="I35516" t="s">
        <v>12</v>
      </c>
      <c r="J35516" t="s">
        <v>119</v>
      </c>
      <c r="K35516" t="s">
        <v>117</v>
      </c>
      <c r="L35516" t="s">
        <v>114</v>
      </c>
      <c r="M35516" t="s">
        <v>130</v>
      </c>
      <c r="N35516" t="s">
        <v>122</v>
      </c>
    </row>
    <row r="35517" spans="1:14" x14ac:dyDescent="0.25">
      <c r="A35517">
        <v>36014</v>
      </c>
      <c r="B35517" s="3">
        <v>43064.107179205246</v>
      </c>
      <c r="C35517" s="1">
        <v>43064</v>
      </c>
      <c r="D35517" s="4">
        <v>0.10717920524691359</v>
      </c>
      <c r="E35517">
        <v>-6.49</v>
      </c>
      <c r="F35517">
        <v>130.28</v>
      </c>
      <c r="G35517">
        <v>198</v>
      </c>
      <c r="H35517">
        <v>4.5</v>
      </c>
      <c r="I35517" t="s">
        <v>12</v>
      </c>
      <c r="J35517" t="s">
        <v>119</v>
      </c>
      <c r="K35517" t="s">
        <v>117</v>
      </c>
      <c r="L35517" t="s">
        <v>114</v>
      </c>
      <c r="M35517" t="s">
        <v>130</v>
      </c>
      <c r="N35517" t="s">
        <v>122</v>
      </c>
    </row>
    <row r="35518" spans="1:14" x14ac:dyDescent="0.25">
      <c r="A35518">
        <v>36015</v>
      </c>
      <c r="B35518" s="3">
        <v>43065.928275192899</v>
      </c>
      <c r="C35518" s="1">
        <v>43065</v>
      </c>
      <c r="D35518" s="4">
        <v>0.92827519290123461</v>
      </c>
      <c r="E35518">
        <v>-7.31</v>
      </c>
      <c r="F35518">
        <v>125.91</v>
      </c>
      <c r="G35518">
        <v>455</v>
      </c>
      <c r="H35518">
        <v>4.5999999999999996</v>
      </c>
      <c r="I35518" t="s">
        <v>12</v>
      </c>
      <c r="J35518" t="s">
        <v>119</v>
      </c>
      <c r="K35518" t="s">
        <v>116</v>
      </c>
      <c r="L35518" t="s">
        <v>114</v>
      </c>
      <c r="M35518" t="s">
        <v>129</v>
      </c>
      <c r="N35518" t="s">
        <v>122</v>
      </c>
    </row>
    <row r="35519" spans="1:14" x14ac:dyDescent="0.25">
      <c r="A35519">
        <v>36016</v>
      </c>
      <c r="B35519" s="3">
        <v>43065.821585455247</v>
      </c>
      <c r="C35519" s="1">
        <v>43065</v>
      </c>
      <c r="D35519" s="4">
        <v>0.82158545524691362</v>
      </c>
      <c r="E35519">
        <v>-6.2</v>
      </c>
      <c r="F35519">
        <v>105.42</v>
      </c>
      <c r="G35519">
        <v>10</v>
      </c>
      <c r="H35519">
        <v>3.3</v>
      </c>
      <c r="I35519" t="s">
        <v>43</v>
      </c>
      <c r="J35519" t="s">
        <v>112</v>
      </c>
      <c r="K35519" t="s">
        <v>116</v>
      </c>
      <c r="L35519" t="s">
        <v>114</v>
      </c>
      <c r="M35519" t="s">
        <v>115</v>
      </c>
      <c r="N35519" t="s">
        <v>121</v>
      </c>
    </row>
    <row r="35520" spans="1:14" x14ac:dyDescent="0.25">
      <c r="A35520">
        <v>36017</v>
      </c>
      <c r="B35520" s="3">
        <v>43065.796303009258</v>
      </c>
      <c r="C35520" s="1">
        <v>43065</v>
      </c>
      <c r="D35520" s="4">
        <v>0.79630300925925923</v>
      </c>
      <c r="E35520">
        <v>-6.32</v>
      </c>
      <c r="F35520">
        <v>105.3</v>
      </c>
      <c r="G35520">
        <v>10</v>
      </c>
      <c r="H35520">
        <v>4.8</v>
      </c>
      <c r="I35520" t="s">
        <v>43</v>
      </c>
      <c r="J35520" t="s">
        <v>112</v>
      </c>
      <c r="K35520" t="s">
        <v>116</v>
      </c>
      <c r="L35520" t="s">
        <v>114</v>
      </c>
      <c r="M35520" t="s">
        <v>115</v>
      </c>
      <c r="N35520" t="s">
        <v>121</v>
      </c>
    </row>
    <row r="35521" spans="1:14" x14ac:dyDescent="0.25">
      <c r="A35521">
        <v>36018</v>
      </c>
      <c r="B35521" s="3">
        <v>43065.544848533951</v>
      </c>
      <c r="C35521" s="1">
        <v>43065</v>
      </c>
      <c r="D35521" s="4">
        <v>0.54484853395061728</v>
      </c>
      <c r="E35521">
        <v>-1.22</v>
      </c>
      <c r="F35521">
        <v>119.92</v>
      </c>
      <c r="G35521">
        <v>10</v>
      </c>
      <c r="H35521">
        <v>3.5</v>
      </c>
      <c r="I35521" t="s">
        <v>42</v>
      </c>
      <c r="J35521" t="s">
        <v>112</v>
      </c>
      <c r="K35521" t="s">
        <v>113</v>
      </c>
      <c r="L35521" t="s">
        <v>114</v>
      </c>
      <c r="M35521" t="s">
        <v>115</v>
      </c>
      <c r="N35521" t="s">
        <v>42</v>
      </c>
    </row>
    <row r="35522" spans="1:14" x14ac:dyDescent="0.25">
      <c r="A35522">
        <v>36019</v>
      </c>
      <c r="B35522" s="3">
        <v>43065.346755864201</v>
      </c>
      <c r="C35522" s="1">
        <v>43065</v>
      </c>
      <c r="D35522" s="4">
        <v>0.34675586419753085</v>
      </c>
      <c r="E35522">
        <v>-6.86</v>
      </c>
      <c r="F35522">
        <v>105.08</v>
      </c>
      <c r="G35522">
        <v>12</v>
      </c>
      <c r="H35522">
        <v>4.0999999999999996</v>
      </c>
      <c r="I35522" t="s">
        <v>43</v>
      </c>
      <c r="J35522" t="s">
        <v>112</v>
      </c>
      <c r="K35522" t="s">
        <v>118</v>
      </c>
      <c r="L35522" t="s">
        <v>114</v>
      </c>
      <c r="M35522" t="s">
        <v>115</v>
      </c>
      <c r="N35522" t="s">
        <v>121</v>
      </c>
    </row>
    <row r="35523" spans="1:14" x14ac:dyDescent="0.25">
      <c r="A35523">
        <v>36020</v>
      </c>
      <c r="B35523" s="3">
        <v>43065.221251157411</v>
      </c>
      <c r="C35523" s="1">
        <v>43065</v>
      </c>
      <c r="D35523" s="4">
        <v>0.22125115740740742</v>
      </c>
      <c r="E35523">
        <v>-3.79</v>
      </c>
      <c r="F35523">
        <v>101.6</v>
      </c>
      <c r="G35523">
        <v>19</v>
      </c>
      <c r="H35523">
        <v>4.4000000000000004</v>
      </c>
      <c r="I35523" t="s">
        <v>34</v>
      </c>
      <c r="J35523" t="s">
        <v>112</v>
      </c>
      <c r="K35523" t="s">
        <v>117</v>
      </c>
      <c r="L35523" t="s">
        <v>114</v>
      </c>
      <c r="M35523" t="s">
        <v>115</v>
      </c>
      <c r="N35523" t="s">
        <v>125</v>
      </c>
    </row>
    <row r="35524" spans="1:14" x14ac:dyDescent="0.25">
      <c r="A35524">
        <v>36021</v>
      </c>
      <c r="B35524" s="3">
        <v>43065.21100625</v>
      </c>
      <c r="C35524" s="1">
        <v>43065</v>
      </c>
      <c r="D35524" s="4">
        <v>0.21100625000000001</v>
      </c>
      <c r="E35524">
        <v>-7.62</v>
      </c>
      <c r="F35524">
        <v>106.61</v>
      </c>
      <c r="G35524">
        <v>14</v>
      </c>
      <c r="H35524">
        <v>3.7</v>
      </c>
      <c r="I35524" t="s">
        <v>31</v>
      </c>
      <c r="J35524" t="s">
        <v>112</v>
      </c>
      <c r="K35524" t="s">
        <v>117</v>
      </c>
      <c r="L35524" t="s">
        <v>114</v>
      </c>
      <c r="M35524" t="s">
        <v>115</v>
      </c>
      <c r="N35524" t="s">
        <v>121</v>
      </c>
    </row>
    <row r="35525" spans="1:14" x14ac:dyDescent="0.25">
      <c r="A35525">
        <v>36022</v>
      </c>
      <c r="B35525" s="3">
        <v>43065.121136998459</v>
      </c>
      <c r="C35525" s="1">
        <v>43065</v>
      </c>
      <c r="D35525" s="4">
        <v>0.12113699845679013</v>
      </c>
      <c r="E35525">
        <v>0.92</v>
      </c>
      <c r="F35525">
        <v>124.09</v>
      </c>
      <c r="G35525">
        <v>86</v>
      </c>
      <c r="H35525">
        <v>3</v>
      </c>
      <c r="I35525" t="s">
        <v>37</v>
      </c>
      <c r="J35525" t="s">
        <v>112</v>
      </c>
      <c r="K35525" t="s">
        <v>117</v>
      </c>
      <c r="L35525" t="s">
        <v>114</v>
      </c>
      <c r="M35525" t="s">
        <v>130</v>
      </c>
      <c r="N35525" t="s">
        <v>42</v>
      </c>
    </row>
    <row r="35526" spans="1:14" x14ac:dyDescent="0.25">
      <c r="A35526">
        <v>36023</v>
      </c>
      <c r="B35526" s="3">
        <v>43065.052859104937</v>
      </c>
      <c r="C35526" s="1">
        <v>43065</v>
      </c>
      <c r="D35526" s="4">
        <v>5.2859104938271603E-2</v>
      </c>
      <c r="E35526">
        <v>-2.56</v>
      </c>
      <c r="F35526">
        <v>129.49</v>
      </c>
      <c r="G35526">
        <v>22</v>
      </c>
      <c r="H35526">
        <v>4.2</v>
      </c>
      <c r="I35526" t="s">
        <v>32</v>
      </c>
      <c r="J35526" t="s">
        <v>112</v>
      </c>
      <c r="K35526" t="s">
        <v>117</v>
      </c>
      <c r="L35526" t="s">
        <v>114</v>
      </c>
      <c r="M35526" t="s">
        <v>115</v>
      </c>
      <c r="N35526" t="s">
        <v>123</v>
      </c>
    </row>
    <row r="35527" spans="1:14" x14ac:dyDescent="0.25">
      <c r="A35527">
        <v>36024</v>
      </c>
      <c r="B35527" s="3">
        <v>43066.94686747685</v>
      </c>
      <c r="C35527" s="1">
        <v>43066</v>
      </c>
      <c r="D35527" s="4">
        <v>0.9468674768518518</v>
      </c>
      <c r="E35527">
        <v>-8.25</v>
      </c>
      <c r="F35527">
        <v>107.49</v>
      </c>
      <c r="G35527">
        <v>10</v>
      </c>
      <c r="H35527">
        <v>3.9</v>
      </c>
      <c r="I35527" t="s">
        <v>31</v>
      </c>
      <c r="J35527" t="s">
        <v>112</v>
      </c>
      <c r="K35527" t="s">
        <v>116</v>
      </c>
      <c r="L35527" t="s">
        <v>114</v>
      </c>
      <c r="M35527" t="s">
        <v>115</v>
      </c>
      <c r="N35527" t="s">
        <v>121</v>
      </c>
    </row>
    <row r="35528" spans="1:14" x14ac:dyDescent="0.25">
      <c r="A35528">
        <v>36025</v>
      </c>
      <c r="B35528" s="3">
        <v>43066.923500192905</v>
      </c>
      <c r="C35528" s="1">
        <v>43066</v>
      </c>
      <c r="D35528" s="4">
        <v>0.92350019290123453</v>
      </c>
      <c r="E35528">
        <v>-2.65</v>
      </c>
      <c r="F35528">
        <v>129.27000000000001</v>
      </c>
      <c r="G35528">
        <v>17</v>
      </c>
      <c r="H35528">
        <v>3.1</v>
      </c>
      <c r="I35528" t="s">
        <v>32</v>
      </c>
      <c r="J35528" t="s">
        <v>112</v>
      </c>
      <c r="K35528" t="s">
        <v>116</v>
      </c>
      <c r="L35528" t="s">
        <v>114</v>
      </c>
      <c r="M35528" t="s">
        <v>115</v>
      </c>
      <c r="N35528" t="s">
        <v>123</v>
      </c>
    </row>
    <row r="35529" spans="1:14" x14ac:dyDescent="0.25">
      <c r="A35529">
        <v>36026</v>
      </c>
      <c r="B35529" s="3">
        <v>43066.793271875002</v>
      </c>
      <c r="C35529" s="1">
        <v>43066</v>
      </c>
      <c r="D35529" s="4">
        <v>0.79327187499999996</v>
      </c>
      <c r="E35529">
        <v>-4.3600000000000003</v>
      </c>
      <c r="F35529">
        <v>128.80000000000001</v>
      </c>
      <c r="G35529">
        <v>10</v>
      </c>
      <c r="H35529">
        <v>3.8</v>
      </c>
      <c r="I35529" t="s">
        <v>12</v>
      </c>
      <c r="J35529" t="s">
        <v>119</v>
      </c>
      <c r="K35529" t="s">
        <v>116</v>
      </c>
      <c r="L35529" t="s">
        <v>114</v>
      </c>
      <c r="M35529" t="s">
        <v>115</v>
      </c>
      <c r="N35529" t="s">
        <v>122</v>
      </c>
    </row>
    <row r="35530" spans="1:14" x14ac:dyDescent="0.25">
      <c r="A35530">
        <v>36027</v>
      </c>
      <c r="B35530" s="3">
        <v>43066.722887229938</v>
      </c>
      <c r="C35530" s="1">
        <v>43066</v>
      </c>
      <c r="D35530" s="4">
        <v>0.72288722993827159</v>
      </c>
      <c r="E35530">
        <v>-5.62</v>
      </c>
      <c r="F35530">
        <v>133.59</v>
      </c>
      <c r="G35530">
        <v>90</v>
      </c>
      <c r="H35530">
        <v>4.5</v>
      </c>
      <c r="I35530" t="s">
        <v>45</v>
      </c>
      <c r="J35530" t="s">
        <v>112</v>
      </c>
      <c r="K35530" t="s">
        <v>113</v>
      </c>
      <c r="L35530" t="s">
        <v>114</v>
      </c>
      <c r="M35530" t="s">
        <v>130</v>
      </c>
      <c r="N35530" t="s">
        <v>124</v>
      </c>
    </row>
    <row r="35531" spans="1:14" x14ac:dyDescent="0.25">
      <c r="A35531">
        <v>36028</v>
      </c>
      <c r="B35531" s="3">
        <v>43066.686463734564</v>
      </c>
      <c r="C35531" s="1">
        <v>43066</v>
      </c>
      <c r="D35531" s="4">
        <v>0.68646373456790122</v>
      </c>
      <c r="E35531">
        <v>-1.87</v>
      </c>
      <c r="F35531">
        <v>128.86000000000001</v>
      </c>
      <c r="G35531">
        <v>11</v>
      </c>
      <c r="H35531">
        <v>3.9</v>
      </c>
      <c r="I35531" t="s">
        <v>39</v>
      </c>
      <c r="J35531" t="s">
        <v>112</v>
      </c>
      <c r="K35531" t="s">
        <v>113</v>
      </c>
      <c r="L35531" t="s">
        <v>114</v>
      </c>
      <c r="M35531" t="s">
        <v>115</v>
      </c>
      <c r="N35531" t="s">
        <v>123</v>
      </c>
    </row>
    <row r="35532" spans="1:14" x14ac:dyDescent="0.25">
      <c r="A35532">
        <v>36029</v>
      </c>
      <c r="B35532" s="3">
        <v>43066.665749228392</v>
      </c>
      <c r="C35532" s="1">
        <v>43066</v>
      </c>
      <c r="D35532" s="4">
        <v>0.66574922839506168</v>
      </c>
      <c r="E35532">
        <v>-8.68</v>
      </c>
      <c r="F35532">
        <v>116.25</v>
      </c>
      <c r="G35532">
        <v>89</v>
      </c>
      <c r="H35532">
        <v>3</v>
      </c>
      <c r="I35532" t="s">
        <v>41</v>
      </c>
      <c r="J35532" t="s">
        <v>112</v>
      </c>
      <c r="K35532" t="s">
        <v>113</v>
      </c>
      <c r="L35532" t="s">
        <v>114</v>
      </c>
      <c r="M35532" t="s">
        <v>130</v>
      </c>
      <c r="N35532" t="s">
        <v>120</v>
      </c>
    </row>
    <row r="35533" spans="1:14" x14ac:dyDescent="0.25">
      <c r="A35533">
        <v>36030</v>
      </c>
      <c r="B35533" s="3">
        <v>43066.6642123071</v>
      </c>
      <c r="C35533" s="1">
        <v>43066</v>
      </c>
      <c r="D35533" s="4">
        <v>0.66421230709876544</v>
      </c>
      <c r="E35533">
        <v>1.21</v>
      </c>
      <c r="F35533">
        <v>97.71</v>
      </c>
      <c r="G35533">
        <v>15</v>
      </c>
      <c r="H35533">
        <v>3.4</v>
      </c>
      <c r="I35533" t="s">
        <v>33</v>
      </c>
      <c r="J35533" t="s">
        <v>112</v>
      </c>
      <c r="K35533" t="s">
        <v>113</v>
      </c>
      <c r="L35533" t="s">
        <v>114</v>
      </c>
      <c r="M35533" t="s">
        <v>115</v>
      </c>
      <c r="N35533" t="s">
        <v>125</v>
      </c>
    </row>
    <row r="35534" spans="1:14" x14ac:dyDescent="0.25">
      <c r="A35534">
        <v>36031</v>
      </c>
      <c r="B35534" s="3">
        <v>43066.634574961419</v>
      </c>
      <c r="C35534" s="1">
        <v>43066</v>
      </c>
      <c r="D35534" s="4">
        <v>0.63457496141975311</v>
      </c>
      <c r="E35534">
        <v>1.46</v>
      </c>
      <c r="F35534">
        <v>122.18</v>
      </c>
      <c r="G35534">
        <v>19</v>
      </c>
      <c r="H35534">
        <v>2.2999999999999998</v>
      </c>
      <c r="I35534" t="s">
        <v>37</v>
      </c>
      <c r="J35534" t="s">
        <v>112</v>
      </c>
      <c r="K35534" t="s">
        <v>113</v>
      </c>
      <c r="L35534" t="s">
        <v>126</v>
      </c>
      <c r="M35534" t="s">
        <v>115</v>
      </c>
      <c r="N35534" t="s">
        <v>42</v>
      </c>
    </row>
    <row r="35535" spans="1:14" x14ac:dyDescent="0.25">
      <c r="A35535">
        <v>36032</v>
      </c>
      <c r="B35535" s="3">
        <v>43066.627074614196</v>
      </c>
      <c r="C35535" s="1">
        <v>43066</v>
      </c>
      <c r="D35535" s="4">
        <v>0.62707461419753086</v>
      </c>
      <c r="E35535">
        <v>-3.32</v>
      </c>
      <c r="F35535">
        <v>128.59</v>
      </c>
      <c r="G35535">
        <v>19</v>
      </c>
      <c r="H35535">
        <v>3.5</v>
      </c>
      <c r="I35535" t="s">
        <v>32</v>
      </c>
      <c r="J35535" t="s">
        <v>112</v>
      </c>
      <c r="K35535" t="s">
        <v>113</v>
      </c>
      <c r="L35535" t="s">
        <v>114</v>
      </c>
      <c r="M35535" t="s">
        <v>115</v>
      </c>
      <c r="N35535" t="s">
        <v>123</v>
      </c>
    </row>
    <row r="35536" spans="1:14" x14ac:dyDescent="0.25">
      <c r="A35536">
        <v>36033</v>
      </c>
      <c r="B35536" s="3">
        <v>43066.616068094139</v>
      </c>
      <c r="C35536" s="1">
        <v>43066</v>
      </c>
      <c r="D35536" s="4">
        <v>0.61606809413580244</v>
      </c>
      <c r="E35536">
        <v>-9.31</v>
      </c>
      <c r="F35536">
        <v>118.81</v>
      </c>
      <c r="G35536">
        <v>10</v>
      </c>
      <c r="H35536">
        <v>2.7</v>
      </c>
      <c r="I35536" t="s">
        <v>41</v>
      </c>
      <c r="J35536" t="s">
        <v>112</v>
      </c>
      <c r="K35536" t="s">
        <v>113</v>
      </c>
      <c r="L35536" t="s">
        <v>126</v>
      </c>
      <c r="M35536" t="s">
        <v>115</v>
      </c>
      <c r="N35536" t="s">
        <v>120</v>
      </c>
    </row>
    <row r="35537" spans="1:14" x14ac:dyDescent="0.25">
      <c r="A35537">
        <v>36034</v>
      </c>
      <c r="B35537" s="3">
        <v>43066.579684876546</v>
      </c>
      <c r="C35537" s="1">
        <v>43066</v>
      </c>
      <c r="D35537" s="4">
        <v>0.57968487654320988</v>
      </c>
      <c r="E35537">
        <v>-9.15</v>
      </c>
      <c r="F35537">
        <v>111.16</v>
      </c>
      <c r="G35537">
        <v>10</v>
      </c>
      <c r="H35537">
        <v>3.7</v>
      </c>
      <c r="I35537" t="s">
        <v>35</v>
      </c>
      <c r="J35537" t="s">
        <v>112</v>
      </c>
      <c r="K35537" t="s">
        <v>113</v>
      </c>
      <c r="L35537" t="s">
        <v>114</v>
      </c>
      <c r="M35537" t="s">
        <v>115</v>
      </c>
      <c r="N35537" t="s">
        <v>121</v>
      </c>
    </row>
    <row r="35538" spans="1:14" x14ac:dyDescent="0.25">
      <c r="A35538">
        <v>36035</v>
      </c>
      <c r="B35538" s="3">
        <v>43066.568480787035</v>
      </c>
      <c r="C35538" s="1">
        <v>43066</v>
      </c>
      <c r="D35538" s="4">
        <v>0.56848078703703708</v>
      </c>
      <c r="E35538">
        <v>-8.74</v>
      </c>
      <c r="F35538">
        <v>115.44</v>
      </c>
      <c r="G35538">
        <v>30</v>
      </c>
      <c r="H35538">
        <v>2.4</v>
      </c>
      <c r="I35538" t="s">
        <v>52</v>
      </c>
      <c r="J35538" t="s">
        <v>112</v>
      </c>
      <c r="K35538" t="s">
        <v>113</v>
      </c>
      <c r="L35538" t="s">
        <v>126</v>
      </c>
      <c r="M35538" t="s">
        <v>115</v>
      </c>
      <c r="N35538" t="s">
        <v>120</v>
      </c>
    </row>
    <row r="35539" spans="1:14" x14ac:dyDescent="0.25">
      <c r="A35539">
        <v>36036</v>
      </c>
      <c r="B35539" s="3">
        <v>43066.567641396607</v>
      </c>
      <c r="C35539" s="1">
        <v>43066</v>
      </c>
      <c r="D35539" s="4">
        <v>0.56764139660493829</v>
      </c>
      <c r="E35539">
        <v>-1.3</v>
      </c>
      <c r="F35539">
        <v>127.31</v>
      </c>
      <c r="G35539">
        <v>10</v>
      </c>
      <c r="H35539">
        <v>3.6</v>
      </c>
      <c r="I35539" t="s">
        <v>39</v>
      </c>
      <c r="J35539" t="s">
        <v>112</v>
      </c>
      <c r="K35539" t="s">
        <v>113</v>
      </c>
      <c r="L35539" t="s">
        <v>114</v>
      </c>
      <c r="M35539" t="s">
        <v>115</v>
      </c>
      <c r="N35539" t="s">
        <v>123</v>
      </c>
    </row>
    <row r="35540" spans="1:14" x14ac:dyDescent="0.25">
      <c r="A35540">
        <v>36037</v>
      </c>
      <c r="B35540" s="3">
        <v>43066.467375964508</v>
      </c>
      <c r="C35540" s="1">
        <v>43066</v>
      </c>
      <c r="D35540" s="4">
        <v>0.46737596450617286</v>
      </c>
      <c r="E35540">
        <v>2.42</v>
      </c>
      <c r="F35540">
        <v>127.15</v>
      </c>
      <c r="G35540">
        <v>75</v>
      </c>
      <c r="H35540">
        <v>3.9</v>
      </c>
      <c r="I35540" t="s">
        <v>14</v>
      </c>
      <c r="J35540" t="s">
        <v>119</v>
      </c>
      <c r="K35540" t="s">
        <v>118</v>
      </c>
      <c r="L35540" t="s">
        <v>114</v>
      </c>
      <c r="M35540" t="s">
        <v>130</v>
      </c>
      <c r="N35540" t="s">
        <v>123</v>
      </c>
    </row>
    <row r="35541" spans="1:14" x14ac:dyDescent="0.25">
      <c r="A35541">
        <v>36038</v>
      </c>
      <c r="B35541" s="3">
        <v>43066.456647916668</v>
      </c>
      <c r="C35541" s="1">
        <v>43066</v>
      </c>
      <c r="D35541" s="4">
        <v>0.45664791666666665</v>
      </c>
      <c r="E35541">
        <v>-3.74</v>
      </c>
      <c r="F35541">
        <v>128.49</v>
      </c>
      <c r="G35541">
        <v>131</v>
      </c>
      <c r="H35541">
        <v>3.8</v>
      </c>
      <c r="I35541" t="s">
        <v>32</v>
      </c>
      <c r="J35541" t="s">
        <v>112</v>
      </c>
      <c r="K35541" t="s">
        <v>118</v>
      </c>
      <c r="L35541" t="s">
        <v>114</v>
      </c>
      <c r="M35541" t="s">
        <v>130</v>
      </c>
      <c r="N35541" t="s">
        <v>123</v>
      </c>
    </row>
    <row r="35542" spans="1:14" x14ac:dyDescent="0.25">
      <c r="A35542">
        <v>36039</v>
      </c>
      <c r="B35542" s="3">
        <v>43066.442938927466</v>
      </c>
      <c r="C35542" s="1">
        <v>43066</v>
      </c>
      <c r="D35542" s="4">
        <v>0.44293892746913582</v>
      </c>
      <c r="E35542">
        <v>-9.24</v>
      </c>
      <c r="F35542">
        <v>121.51</v>
      </c>
      <c r="G35542">
        <v>31</v>
      </c>
      <c r="H35542">
        <v>3.2</v>
      </c>
      <c r="I35542" t="s">
        <v>26</v>
      </c>
      <c r="J35542" t="s">
        <v>119</v>
      </c>
      <c r="K35542" t="s">
        <v>118</v>
      </c>
      <c r="L35542" t="s">
        <v>114</v>
      </c>
      <c r="M35542" t="s">
        <v>115</v>
      </c>
      <c r="N35542" t="s">
        <v>120</v>
      </c>
    </row>
    <row r="35543" spans="1:14" x14ac:dyDescent="0.25">
      <c r="A35543">
        <v>36040</v>
      </c>
      <c r="B35543" s="3">
        <v>43066.360787962964</v>
      </c>
      <c r="C35543" s="1">
        <v>43066</v>
      </c>
      <c r="D35543" s="4">
        <v>0.36078796296296295</v>
      </c>
      <c r="E35543">
        <v>2.4300000000000002</v>
      </c>
      <c r="F35543">
        <v>124.36</v>
      </c>
      <c r="G35543">
        <v>306</v>
      </c>
      <c r="H35543">
        <v>3.8</v>
      </c>
      <c r="I35543" t="s">
        <v>13</v>
      </c>
      <c r="J35543" t="s">
        <v>119</v>
      </c>
      <c r="K35543" t="s">
        <v>118</v>
      </c>
      <c r="L35543" t="s">
        <v>114</v>
      </c>
      <c r="M35543" t="s">
        <v>129</v>
      </c>
      <c r="N35543" t="s">
        <v>42</v>
      </c>
    </row>
    <row r="35544" spans="1:14" x14ac:dyDescent="0.25">
      <c r="A35544">
        <v>36041</v>
      </c>
      <c r="B35544" s="3">
        <v>43066.245318595677</v>
      </c>
      <c r="C35544" s="1">
        <v>43066</v>
      </c>
      <c r="D35544" s="4">
        <v>0.24531859567901235</v>
      </c>
      <c r="E35544">
        <v>-8.0299999999999994</v>
      </c>
      <c r="F35544">
        <v>113.63</v>
      </c>
      <c r="G35544">
        <v>10</v>
      </c>
      <c r="H35544">
        <v>2.7</v>
      </c>
      <c r="I35544" t="s">
        <v>31</v>
      </c>
      <c r="J35544" t="s">
        <v>112</v>
      </c>
      <c r="K35544" t="s">
        <v>117</v>
      </c>
      <c r="L35544" t="s">
        <v>126</v>
      </c>
      <c r="M35544" t="s">
        <v>115</v>
      </c>
      <c r="N35544" t="s">
        <v>121</v>
      </c>
    </row>
    <row r="35545" spans="1:14" x14ac:dyDescent="0.25">
      <c r="A35545">
        <v>36042</v>
      </c>
      <c r="B35545" s="3">
        <v>43066.209242438272</v>
      </c>
      <c r="C35545" s="1">
        <v>43066</v>
      </c>
      <c r="D35545" s="4">
        <v>0.20924243827160494</v>
      </c>
      <c r="E35545">
        <v>2.36</v>
      </c>
      <c r="F35545">
        <v>128.22</v>
      </c>
      <c r="G35545">
        <v>10</v>
      </c>
      <c r="H35545">
        <v>4.0999999999999996</v>
      </c>
      <c r="I35545" t="s">
        <v>39</v>
      </c>
      <c r="J35545" t="s">
        <v>112</v>
      </c>
      <c r="K35545" t="s">
        <v>117</v>
      </c>
      <c r="L35545" t="s">
        <v>114</v>
      </c>
      <c r="M35545" t="s">
        <v>115</v>
      </c>
      <c r="N35545" t="s">
        <v>123</v>
      </c>
    </row>
    <row r="35546" spans="1:14" x14ac:dyDescent="0.25">
      <c r="A35546">
        <v>36043</v>
      </c>
      <c r="B35546" s="3">
        <v>43066.192653395061</v>
      </c>
      <c r="C35546" s="1">
        <v>43066</v>
      </c>
      <c r="D35546" s="4">
        <v>0.19265339506172841</v>
      </c>
      <c r="E35546">
        <v>3.24</v>
      </c>
      <c r="F35546">
        <v>126.97</v>
      </c>
      <c r="G35546">
        <v>10</v>
      </c>
      <c r="H35546">
        <v>3.6</v>
      </c>
      <c r="I35546" t="s">
        <v>38</v>
      </c>
      <c r="J35546" t="s">
        <v>112</v>
      </c>
      <c r="K35546" t="s">
        <v>117</v>
      </c>
      <c r="L35546" t="s">
        <v>114</v>
      </c>
      <c r="M35546" t="s">
        <v>115</v>
      </c>
      <c r="N35546" t="s">
        <v>42</v>
      </c>
    </row>
    <row r="35547" spans="1:14" x14ac:dyDescent="0.25">
      <c r="A35547">
        <v>36044</v>
      </c>
      <c r="B35547" s="3">
        <v>43067.88100258488</v>
      </c>
      <c r="C35547" s="1">
        <v>43067</v>
      </c>
      <c r="D35547" s="4">
        <v>0.88100258487654326</v>
      </c>
      <c r="E35547">
        <v>-2.6</v>
      </c>
      <c r="F35547">
        <v>140.26</v>
      </c>
      <c r="G35547">
        <v>31</v>
      </c>
      <c r="H35547">
        <v>3.3</v>
      </c>
      <c r="I35547" t="s">
        <v>20</v>
      </c>
      <c r="J35547" t="s">
        <v>112</v>
      </c>
      <c r="K35547" t="s">
        <v>116</v>
      </c>
      <c r="L35547" t="s">
        <v>114</v>
      </c>
      <c r="M35547" t="s">
        <v>115</v>
      </c>
      <c r="N35547" t="s">
        <v>124</v>
      </c>
    </row>
    <row r="35548" spans="1:14" x14ac:dyDescent="0.25">
      <c r="A35548">
        <v>36045</v>
      </c>
      <c r="B35548" s="3">
        <v>43067.724742399689</v>
      </c>
      <c r="C35548" s="1">
        <v>43067</v>
      </c>
      <c r="D35548" s="4">
        <v>0.72474239969135801</v>
      </c>
      <c r="E35548">
        <v>3.19</v>
      </c>
      <c r="F35548">
        <v>126.11</v>
      </c>
      <c r="G35548">
        <v>32</v>
      </c>
      <c r="H35548">
        <v>4.2</v>
      </c>
      <c r="I35548" t="s">
        <v>38</v>
      </c>
      <c r="J35548" t="s">
        <v>112</v>
      </c>
      <c r="K35548" t="s">
        <v>113</v>
      </c>
      <c r="L35548" t="s">
        <v>114</v>
      </c>
      <c r="M35548" t="s">
        <v>115</v>
      </c>
      <c r="N35548" t="s">
        <v>42</v>
      </c>
    </row>
    <row r="35549" spans="1:14" x14ac:dyDescent="0.25">
      <c r="A35549">
        <v>36046</v>
      </c>
      <c r="B35549" s="3">
        <v>43067.531094135804</v>
      </c>
      <c r="C35549" s="1">
        <v>43067</v>
      </c>
      <c r="D35549" s="4">
        <v>0.53109413580246911</v>
      </c>
      <c r="E35549">
        <v>4.26</v>
      </c>
      <c r="F35549">
        <v>126.82</v>
      </c>
      <c r="G35549">
        <v>17</v>
      </c>
      <c r="H35549">
        <v>4.5999999999999996</v>
      </c>
      <c r="I35549" t="s">
        <v>38</v>
      </c>
      <c r="J35549" t="s">
        <v>112</v>
      </c>
      <c r="K35549" t="s">
        <v>113</v>
      </c>
      <c r="L35549" t="s">
        <v>114</v>
      </c>
      <c r="M35549" t="s">
        <v>115</v>
      </c>
      <c r="N35549" t="s">
        <v>42</v>
      </c>
    </row>
    <row r="35550" spans="1:14" x14ac:dyDescent="0.25">
      <c r="A35550">
        <v>36047</v>
      </c>
      <c r="B35550" s="3">
        <v>43067.389161381172</v>
      </c>
      <c r="C35550" s="1">
        <v>43067</v>
      </c>
      <c r="D35550" s="4">
        <v>0.38916138117283949</v>
      </c>
      <c r="E35550">
        <v>-5.5</v>
      </c>
      <c r="F35550">
        <v>126.31</v>
      </c>
      <c r="G35550">
        <v>498</v>
      </c>
      <c r="H35550">
        <v>4.8</v>
      </c>
      <c r="I35550" t="s">
        <v>12</v>
      </c>
      <c r="J35550" t="s">
        <v>119</v>
      </c>
      <c r="K35550" t="s">
        <v>118</v>
      </c>
      <c r="L35550" t="s">
        <v>114</v>
      </c>
      <c r="M35550" t="s">
        <v>129</v>
      </c>
      <c r="N35550" t="s">
        <v>122</v>
      </c>
    </row>
    <row r="35551" spans="1:14" x14ac:dyDescent="0.25">
      <c r="A35551">
        <v>36048</v>
      </c>
      <c r="B35551" s="3">
        <v>43067.389161381172</v>
      </c>
      <c r="C35551" s="1">
        <v>43067</v>
      </c>
      <c r="D35551" s="4">
        <v>0.38916138117283949</v>
      </c>
      <c r="E35551">
        <v>-5.5</v>
      </c>
      <c r="F35551">
        <v>126.31</v>
      </c>
      <c r="G35551">
        <v>498</v>
      </c>
      <c r="H35551">
        <v>4.8</v>
      </c>
      <c r="I35551" t="s">
        <v>12</v>
      </c>
      <c r="J35551" t="s">
        <v>119</v>
      </c>
      <c r="K35551" t="s">
        <v>118</v>
      </c>
      <c r="L35551" t="s">
        <v>114</v>
      </c>
      <c r="M35551" t="s">
        <v>129</v>
      </c>
      <c r="N35551" t="s">
        <v>122</v>
      </c>
    </row>
    <row r="35552" spans="1:14" x14ac:dyDescent="0.25">
      <c r="A35552">
        <v>36049</v>
      </c>
      <c r="B35552" s="3">
        <v>43067.358660918209</v>
      </c>
      <c r="C35552" s="1">
        <v>43067</v>
      </c>
      <c r="D35552" s="4">
        <v>0.35866091820987656</v>
      </c>
      <c r="E35552">
        <v>-1.4</v>
      </c>
      <c r="F35552">
        <v>120.4</v>
      </c>
      <c r="G35552">
        <v>12</v>
      </c>
      <c r="H35552">
        <v>4</v>
      </c>
      <c r="I35552" t="s">
        <v>42</v>
      </c>
      <c r="J35552" t="s">
        <v>112</v>
      </c>
      <c r="K35552" t="s">
        <v>118</v>
      </c>
      <c r="L35552" t="s">
        <v>114</v>
      </c>
      <c r="M35552" t="s">
        <v>115</v>
      </c>
      <c r="N35552" t="s">
        <v>42</v>
      </c>
    </row>
    <row r="35553" spans="1:14" x14ac:dyDescent="0.25">
      <c r="A35553">
        <v>36050</v>
      </c>
      <c r="B35553" s="3">
        <v>43067.330753896604</v>
      </c>
      <c r="C35553" s="1">
        <v>43067</v>
      </c>
      <c r="D35553" s="4">
        <v>0.33075389660493826</v>
      </c>
      <c r="E35553">
        <v>-9.3800000000000008</v>
      </c>
      <c r="F35553">
        <v>121.85</v>
      </c>
      <c r="G35553">
        <v>35</v>
      </c>
      <c r="H35553">
        <v>3.4</v>
      </c>
      <c r="I35553" t="s">
        <v>26</v>
      </c>
      <c r="J35553" t="s">
        <v>119</v>
      </c>
      <c r="K35553" t="s">
        <v>118</v>
      </c>
      <c r="L35553" t="s">
        <v>114</v>
      </c>
      <c r="M35553" t="s">
        <v>115</v>
      </c>
      <c r="N35553" t="s">
        <v>120</v>
      </c>
    </row>
    <row r="35554" spans="1:14" x14ac:dyDescent="0.25">
      <c r="A35554">
        <v>36051</v>
      </c>
      <c r="B35554" s="3">
        <v>43067.289999151231</v>
      </c>
      <c r="C35554" s="1">
        <v>43067</v>
      </c>
      <c r="D35554" s="4">
        <v>0.28999915123456788</v>
      </c>
      <c r="E35554">
        <v>1.62</v>
      </c>
      <c r="F35554">
        <v>120.57</v>
      </c>
      <c r="G35554">
        <v>29</v>
      </c>
      <c r="H35554">
        <v>3.7</v>
      </c>
      <c r="I35554" t="s">
        <v>37</v>
      </c>
      <c r="J35554" t="s">
        <v>112</v>
      </c>
      <c r="K35554" t="s">
        <v>118</v>
      </c>
      <c r="L35554" t="s">
        <v>114</v>
      </c>
      <c r="M35554" t="s">
        <v>115</v>
      </c>
      <c r="N35554" t="s">
        <v>42</v>
      </c>
    </row>
    <row r="35555" spans="1:14" x14ac:dyDescent="0.25">
      <c r="A35555">
        <v>36052</v>
      </c>
      <c r="B35555" s="3">
        <v>43067.275899035492</v>
      </c>
      <c r="C35555" s="1">
        <v>43067</v>
      </c>
      <c r="D35555" s="4">
        <v>0.27589903549382716</v>
      </c>
      <c r="E35555">
        <v>2.11</v>
      </c>
      <c r="F35555">
        <v>128.19999999999999</v>
      </c>
      <c r="G35555">
        <v>113</v>
      </c>
      <c r="H35555">
        <v>3.9</v>
      </c>
      <c r="I35555" t="s">
        <v>39</v>
      </c>
      <c r="J35555" t="s">
        <v>112</v>
      </c>
      <c r="K35555" t="s">
        <v>118</v>
      </c>
      <c r="L35555" t="s">
        <v>114</v>
      </c>
      <c r="M35555" t="s">
        <v>130</v>
      </c>
      <c r="N35555" t="s">
        <v>123</v>
      </c>
    </row>
    <row r="35556" spans="1:14" x14ac:dyDescent="0.25">
      <c r="A35556">
        <v>36053</v>
      </c>
      <c r="B35556" s="3">
        <v>43067.257333989197</v>
      </c>
      <c r="C35556" s="1">
        <v>43067</v>
      </c>
      <c r="D35556" s="4">
        <v>0.25733398919753087</v>
      </c>
      <c r="E35556">
        <v>-0.27</v>
      </c>
      <c r="F35556">
        <v>132.58000000000001</v>
      </c>
      <c r="G35556">
        <v>24</v>
      </c>
      <c r="H35556">
        <v>3.6</v>
      </c>
      <c r="I35556" t="s">
        <v>44</v>
      </c>
      <c r="J35556" t="s">
        <v>112</v>
      </c>
      <c r="K35556" t="s">
        <v>118</v>
      </c>
      <c r="L35556" t="s">
        <v>114</v>
      </c>
      <c r="M35556" t="s">
        <v>115</v>
      </c>
      <c r="N35556" t="s">
        <v>124</v>
      </c>
    </row>
    <row r="35557" spans="1:14" x14ac:dyDescent="0.25">
      <c r="A35557">
        <v>36054</v>
      </c>
      <c r="B35557" s="3">
        <v>43067.213017476854</v>
      </c>
      <c r="C35557" s="1">
        <v>43067</v>
      </c>
      <c r="D35557" s="4">
        <v>0.21301747685185185</v>
      </c>
      <c r="E35557">
        <v>-5.34</v>
      </c>
      <c r="F35557">
        <v>129.84</v>
      </c>
      <c r="G35557">
        <v>187</v>
      </c>
      <c r="H35557">
        <v>4.2</v>
      </c>
      <c r="I35557" t="s">
        <v>12</v>
      </c>
      <c r="J35557" t="s">
        <v>119</v>
      </c>
      <c r="K35557" t="s">
        <v>117</v>
      </c>
      <c r="L35557" t="s">
        <v>114</v>
      </c>
      <c r="M35557" t="s">
        <v>130</v>
      </c>
      <c r="N35557" t="s">
        <v>122</v>
      </c>
    </row>
    <row r="35558" spans="1:14" x14ac:dyDescent="0.25">
      <c r="A35558">
        <v>36055</v>
      </c>
      <c r="B35558" s="3">
        <v>43067.208641087964</v>
      </c>
      <c r="C35558" s="1">
        <v>43067</v>
      </c>
      <c r="D35558" s="4">
        <v>0.20864108796296296</v>
      </c>
      <c r="E35558">
        <v>-10.02</v>
      </c>
      <c r="F35558">
        <v>115.61</v>
      </c>
      <c r="G35558">
        <v>10</v>
      </c>
      <c r="H35558">
        <v>3.3</v>
      </c>
      <c r="I35558" t="s">
        <v>51</v>
      </c>
      <c r="J35558" t="s">
        <v>112</v>
      </c>
      <c r="K35558" t="s">
        <v>117</v>
      </c>
      <c r="L35558" t="s">
        <v>114</v>
      </c>
      <c r="M35558" t="s">
        <v>115</v>
      </c>
      <c r="N35558" t="s">
        <v>120</v>
      </c>
    </row>
    <row r="35559" spans="1:14" x14ac:dyDescent="0.25">
      <c r="A35559">
        <v>36056</v>
      </c>
      <c r="B35559" s="3">
        <v>43067.163496141977</v>
      </c>
      <c r="C35559" s="1">
        <v>43067</v>
      </c>
      <c r="D35559" s="4">
        <v>0.16349614197530865</v>
      </c>
      <c r="E35559">
        <v>-8.85</v>
      </c>
      <c r="F35559">
        <v>116.26</v>
      </c>
      <c r="G35559">
        <v>84</v>
      </c>
      <c r="H35559">
        <v>3.4</v>
      </c>
      <c r="I35559" t="s">
        <v>41</v>
      </c>
      <c r="J35559" t="s">
        <v>112</v>
      </c>
      <c r="K35559" t="s">
        <v>117</v>
      </c>
      <c r="L35559" t="s">
        <v>114</v>
      </c>
      <c r="M35559" t="s">
        <v>130</v>
      </c>
      <c r="N35559" t="s">
        <v>120</v>
      </c>
    </row>
    <row r="35560" spans="1:14" x14ac:dyDescent="0.25">
      <c r="A35560">
        <v>36057</v>
      </c>
      <c r="B35560" s="3">
        <v>43067.159464737655</v>
      </c>
      <c r="C35560" s="1">
        <v>43067</v>
      </c>
      <c r="D35560" s="4">
        <v>0.15946473765432098</v>
      </c>
      <c r="E35560">
        <v>1.51</v>
      </c>
      <c r="F35560">
        <v>98.95</v>
      </c>
      <c r="G35560">
        <v>85</v>
      </c>
      <c r="H35560">
        <v>3.7</v>
      </c>
      <c r="I35560" t="s">
        <v>33</v>
      </c>
      <c r="J35560" t="s">
        <v>112</v>
      </c>
      <c r="K35560" t="s">
        <v>117</v>
      </c>
      <c r="L35560" t="s">
        <v>114</v>
      </c>
      <c r="M35560" t="s">
        <v>130</v>
      </c>
      <c r="N35560" t="s">
        <v>125</v>
      </c>
    </row>
    <row r="35561" spans="1:14" x14ac:dyDescent="0.25">
      <c r="A35561">
        <v>36058</v>
      </c>
      <c r="B35561" s="3">
        <v>43067.133260648145</v>
      </c>
      <c r="C35561" s="1">
        <v>43067</v>
      </c>
      <c r="D35561" s="4">
        <v>0.13326064814814814</v>
      </c>
      <c r="E35561">
        <v>-7.46</v>
      </c>
      <c r="F35561">
        <v>128.59</v>
      </c>
      <c r="G35561">
        <v>176</v>
      </c>
      <c r="H35561">
        <v>4.0999999999999996</v>
      </c>
      <c r="I35561" t="s">
        <v>12</v>
      </c>
      <c r="J35561" t="s">
        <v>119</v>
      </c>
      <c r="K35561" t="s">
        <v>117</v>
      </c>
      <c r="L35561" t="s">
        <v>114</v>
      </c>
      <c r="M35561" t="s">
        <v>130</v>
      </c>
      <c r="N35561" t="s">
        <v>122</v>
      </c>
    </row>
    <row r="35562" spans="1:14" x14ac:dyDescent="0.25">
      <c r="A35562">
        <v>36059</v>
      </c>
      <c r="B35562" s="3">
        <v>43067.044226118829</v>
      </c>
      <c r="C35562" s="1">
        <v>43067</v>
      </c>
      <c r="D35562" s="4">
        <v>4.4226118827160495E-2</v>
      </c>
      <c r="E35562">
        <v>-6.49</v>
      </c>
      <c r="F35562">
        <v>130.36000000000001</v>
      </c>
      <c r="G35562">
        <v>135</v>
      </c>
      <c r="H35562">
        <v>4.7</v>
      </c>
      <c r="I35562" t="s">
        <v>12</v>
      </c>
      <c r="J35562" t="s">
        <v>119</v>
      </c>
      <c r="K35562" t="s">
        <v>117</v>
      </c>
      <c r="L35562" t="s">
        <v>114</v>
      </c>
      <c r="M35562" t="s">
        <v>130</v>
      </c>
      <c r="N35562" t="s">
        <v>122</v>
      </c>
    </row>
    <row r="35563" spans="1:14" x14ac:dyDescent="0.25">
      <c r="A35563">
        <v>36060</v>
      </c>
      <c r="B35563" s="3">
        <v>43068.995723842592</v>
      </c>
      <c r="C35563" s="1">
        <v>43068</v>
      </c>
      <c r="D35563" s="4">
        <v>0.99572384259259261</v>
      </c>
      <c r="E35563">
        <v>-6.83</v>
      </c>
      <c r="F35563">
        <v>129.78</v>
      </c>
      <c r="G35563">
        <v>174</v>
      </c>
      <c r="H35563">
        <v>5.5</v>
      </c>
      <c r="I35563" t="s">
        <v>12</v>
      </c>
      <c r="J35563" t="s">
        <v>119</v>
      </c>
      <c r="K35563" t="s">
        <v>116</v>
      </c>
      <c r="L35563" t="s">
        <v>127</v>
      </c>
      <c r="M35563" t="s">
        <v>130</v>
      </c>
      <c r="N35563" t="s">
        <v>122</v>
      </c>
    </row>
    <row r="35564" spans="1:14" x14ac:dyDescent="0.25">
      <c r="A35564">
        <v>36061</v>
      </c>
      <c r="B35564" s="3">
        <v>43068.995723842592</v>
      </c>
      <c r="C35564" s="1">
        <v>43068</v>
      </c>
      <c r="D35564" s="4">
        <v>0.99572384259259261</v>
      </c>
      <c r="E35564">
        <v>-6.83</v>
      </c>
      <c r="F35564">
        <v>129.78</v>
      </c>
      <c r="G35564">
        <v>174</v>
      </c>
      <c r="H35564">
        <v>5.5</v>
      </c>
      <c r="I35564" t="s">
        <v>12</v>
      </c>
      <c r="J35564" t="s">
        <v>119</v>
      </c>
      <c r="K35564" t="s">
        <v>116</v>
      </c>
      <c r="L35564" t="s">
        <v>127</v>
      </c>
      <c r="M35564" t="s">
        <v>130</v>
      </c>
      <c r="N35564" t="s">
        <v>122</v>
      </c>
    </row>
    <row r="35565" spans="1:14" x14ac:dyDescent="0.25">
      <c r="A35565">
        <v>36062</v>
      </c>
      <c r="B35565" s="3">
        <v>43068.942431905867</v>
      </c>
      <c r="C35565" s="1">
        <v>43068</v>
      </c>
      <c r="D35565" s="4">
        <v>0.94243190586419756</v>
      </c>
      <c r="E35565">
        <v>3.03</v>
      </c>
      <c r="F35565">
        <v>127.43</v>
      </c>
      <c r="G35565">
        <v>41</v>
      </c>
      <c r="H35565">
        <v>4.0999999999999996</v>
      </c>
      <c r="I35565" t="s">
        <v>38</v>
      </c>
      <c r="J35565" t="s">
        <v>112</v>
      </c>
      <c r="K35565" t="s">
        <v>116</v>
      </c>
      <c r="L35565" t="s">
        <v>114</v>
      </c>
      <c r="M35565" t="s">
        <v>115</v>
      </c>
      <c r="N35565" t="s">
        <v>42</v>
      </c>
    </row>
    <row r="35566" spans="1:14" x14ac:dyDescent="0.25">
      <c r="A35566">
        <v>36063</v>
      </c>
      <c r="B35566" s="3">
        <v>43068.739515586421</v>
      </c>
      <c r="C35566" s="1">
        <v>43068</v>
      </c>
      <c r="D35566" s="4">
        <v>0.73951558641975312</v>
      </c>
      <c r="E35566">
        <v>0.26</v>
      </c>
      <c r="F35566">
        <v>122.06</v>
      </c>
      <c r="G35566">
        <v>153</v>
      </c>
      <c r="H35566">
        <v>2.6</v>
      </c>
      <c r="I35566" t="s">
        <v>37</v>
      </c>
      <c r="J35566" t="s">
        <v>112</v>
      </c>
      <c r="K35566" t="s">
        <v>113</v>
      </c>
      <c r="L35566" t="s">
        <v>126</v>
      </c>
      <c r="M35566" t="s">
        <v>130</v>
      </c>
      <c r="N35566" t="s">
        <v>42</v>
      </c>
    </row>
    <row r="35567" spans="1:14" x14ac:dyDescent="0.25">
      <c r="A35567">
        <v>36064</v>
      </c>
      <c r="B35567" s="3">
        <v>43068.717366898149</v>
      </c>
      <c r="C35567" s="1">
        <v>43068</v>
      </c>
      <c r="D35567" s="4">
        <v>0.71736689814814814</v>
      </c>
      <c r="E35567">
        <v>-9.1199999999999992</v>
      </c>
      <c r="F35567">
        <v>124.17</v>
      </c>
      <c r="G35567">
        <v>20</v>
      </c>
      <c r="H35567">
        <v>2.4</v>
      </c>
      <c r="I35567" t="s">
        <v>25</v>
      </c>
      <c r="J35567" t="s">
        <v>119</v>
      </c>
      <c r="K35567" t="s">
        <v>113</v>
      </c>
      <c r="L35567" t="s">
        <v>126</v>
      </c>
      <c r="M35567" t="s">
        <v>115</v>
      </c>
      <c r="N35567" t="s">
        <v>120</v>
      </c>
    </row>
    <row r="35568" spans="1:14" x14ac:dyDescent="0.25">
      <c r="A35568">
        <v>36065</v>
      </c>
      <c r="B35568" s="3">
        <v>43068.715942824078</v>
      </c>
      <c r="C35568" s="1">
        <v>43068</v>
      </c>
      <c r="D35568" s="4">
        <v>0.71594282407407406</v>
      </c>
      <c r="E35568">
        <v>1.04</v>
      </c>
      <c r="F35568">
        <v>127.49</v>
      </c>
      <c r="G35568">
        <v>10</v>
      </c>
      <c r="H35568">
        <v>3.6</v>
      </c>
      <c r="I35568" t="s">
        <v>39</v>
      </c>
      <c r="J35568" t="s">
        <v>112</v>
      </c>
      <c r="K35568" t="s">
        <v>113</v>
      </c>
      <c r="L35568" t="s">
        <v>114</v>
      </c>
      <c r="M35568" t="s">
        <v>115</v>
      </c>
      <c r="N35568" t="s">
        <v>123</v>
      </c>
    </row>
    <row r="35569" spans="1:14" x14ac:dyDescent="0.25">
      <c r="A35569">
        <v>36066</v>
      </c>
      <c r="B35569" s="3">
        <v>43068.690334837964</v>
      </c>
      <c r="C35569" s="1">
        <v>43068</v>
      </c>
      <c r="D35569" s="4">
        <v>0.69033483796296291</v>
      </c>
      <c r="E35569">
        <v>-9.68</v>
      </c>
      <c r="F35569">
        <v>120.19</v>
      </c>
      <c r="G35569">
        <v>34</v>
      </c>
      <c r="H35569">
        <v>3</v>
      </c>
      <c r="I35569" t="s">
        <v>30</v>
      </c>
      <c r="J35569" t="s">
        <v>112</v>
      </c>
      <c r="K35569" t="s">
        <v>113</v>
      </c>
      <c r="L35569" t="s">
        <v>114</v>
      </c>
      <c r="M35569" t="s">
        <v>115</v>
      </c>
      <c r="N35569" t="s">
        <v>120</v>
      </c>
    </row>
    <row r="35570" spans="1:14" x14ac:dyDescent="0.25">
      <c r="A35570">
        <v>36067</v>
      </c>
      <c r="B35570" s="3">
        <v>43068.688701427469</v>
      </c>
      <c r="C35570" s="1">
        <v>43068</v>
      </c>
      <c r="D35570" s="4">
        <v>0.68870142746913576</v>
      </c>
      <c r="E35570">
        <v>1.72</v>
      </c>
      <c r="F35570">
        <v>127.17</v>
      </c>
      <c r="G35570">
        <v>111</v>
      </c>
      <c r="H35570">
        <v>3.5</v>
      </c>
      <c r="I35570" t="s">
        <v>39</v>
      </c>
      <c r="J35570" t="s">
        <v>112</v>
      </c>
      <c r="K35570" t="s">
        <v>113</v>
      </c>
      <c r="L35570" t="s">
        <v>114</v>
      </c>
      <c r="M35570" t="s">
        <v>130</v>
      </c>
      <c r="N35570" t="s">
        <v>123</v>
      </c>
    </row>
    <row r="35571" spans="1:14" x14ac:dyDescent="0.25">
      <c r="A35571">
        <v>36068</v>
      </c>
      <c r="B35571" s="3">
        <v>43068.652502893521</v>
      </c>
      <c r="C35571" s="1">
        <v>43068</v>
      </c>
      <c r="D35571" s="4">
        <v>0.65250289351851853</v>
      </c>
      <c r="E35571">
        <v>-9.31</v>
      </c>
      <c r="F35571">
        <v>119.03</v>
      </c>
      <c r="G35571">
        <v>18</v>
      </c>
      <c r="H35571">
        <v>3</v>
      </c>
      <c r="I35571" t="s">
        <v>30</v>
      </c>
      <c r="J35571" t="s">
        <v>112</v>
      </c>
      <c r="K35571" t="s">
        <v>113</v>
      </c>
      <c r="L35571" t="s">
        <v>114</v>
      </c>
      <c r="M35571" t="s">
        <v>115</v>
      </c>
      <c r="N35571" t="s">
        <v>120</v>
      </c>
    </row>
    <row r="35572" spans="1:14" x14ac:dyDescent="0.25">
      <c r="A35572">
        <v>36069</v>
      </c>
      <c r="B35572" s="3">
        <v>43068.65155308642</v>
      </c>
      <c r="C35572" s="1">
        <v>43068</v>
      </c>
      <c r="D35572" s="4">
        <v>0.65155308641975307</v>
      </c>
      <c r="E35572">
        <v>-7.98</v>
      </c>
      <c r="F35572">
        <v>114.23</v>
      </c>
      <c r="G35572">
        <v>10</v>
      </c>
      <c r="H35572">
        <v>2.1</v>
      </c>
      <c r="I35572" t="s">
        <v>15</v>
      </c>
      <c r="J35572" t="s">
        <v>119</v>
      </c>
      <c r="K35572" t="s">
        <v>113</v>
      </c>
      <c r="L35572" t="s">
        <v>126</v>
      </c>
      <c r="M35572" t="s">
        <v>115</v>
      </c>
      <c r="N35572" t="s">
        <v>120</v>
      </c>
    </row>
    <row r="35573" spans="1:14" x14ac:dyDescent="0.25">
      <c r="A35573">
        <v>36070</v>
      </c>
      <c r="B35573" s="3">
        <v>43068.64688414352</v>
      </c>
      <c r="C35573" s="1">
        <v>43068</v>
      </c>
      <c r="D35573" s="4">
        <v>0.64688414351851853</v>
      </c>
      <c r="E35573">
        <v>1.03</v>
      </c>
      <c r="F35573">
        <v>132.54</v>
      </c>
      <c r="G35573">
        <v>15</v>
      </c>
      <c r="H35573">
        <v>4.7</v>
      </c>
      <c r="I35573" t="s">
        <v>44</v>
      </c>
      <c r="J35573" t="s">
        <v>112</v>
      </c>
      <c r="K35573" t="s">
        <v>113</v>
      </c>
      <c r="L35573" t="s">
        <v>114</v>
      </c>
      <c r="M35573" t="s">
        <v>115</v>
      </c>
      <c r="N35573" t="s">
        <v>124</v>
      </c>
    </row>
    <row r="35574" spans="1:14" x14ac:dyDescent="0.25">
      <c r="A35574">
        <v>36071</v>
      </c>
      <c r="B35574" s="3">
        <v>43068.640902623454</v>
      </c>
      <c r="C35574" s="1">
        <v>43068</v>
      </c>
      <c r="D35574" s="4">
        <v>0.64090262345679017</v>
      </c>
      <c r="E35574">
        <v>-9.09</v>
      </c>
      <c r="F35574">
        <v>124.91</v>
      </c>
      <c r="G35574">
        <v>17</v>
      </c>
      <c r="H35574">
        <v>2.8</v>
      </c>
      <c r="I35574" t="s">
        <v>25</v>
      </c>
      <c r="J35574" t="s">
        <v>119</v>
      </c>
      <c r="K35574" t="s">
        <v>113</v>
      </c>
      <c r="L35574" t="s">
        <v>126</v>
      </c>
      <c r="M35574" t="s">
        <v>115</v>
      </c>
      <c r="N35574" t="s">
        <v>120</v>
      </c>
    </row>
    <row r="35575" spans="1:14" x14ac:dyDescent="0.25">
      <c r="A35575">
        <v>36072</v>
      </c>
      <c r="B35575" s="3">
        <v>43068.622213271607</v>
      </c>
      <c r="C35575" s="1">
        <v>43068</v>
      </c>
      <c r="D35575" s="4">
        <v>0.62221327160493822</v>
      </c>
      <c r="E35575">
        <v>0.36</v>
      </c>
      <c r="F35575">
        <v>122.04</v>
      </c>
      <c r="G35575">
        <v>162</v>
      </c>
      <c r="H35575">
        <v>1.8</v>
      </c>
      <c r="I35575" t="s">
        <v>37</v>
      </c>
      <c r="J35575" t="s">
        <v>112</v>
      </c>
      <c r="K35575" t="s">
        <v>113</v>
      </c>
      <c r="L35575" t="s">
        <v>126</v>
      </c>
      <c r="M35575" t="s">
        <v>130</v>
      </c>
      <c r="N35575" t="s">
        <v>42</v>
      </c>
    </row>
    <row r="35576" spans="1:14" x14ac:dyDescent="0.25">
      <c r="A35576">
        <v>36073</v>
      </c>
      <c r="B35576" s="3">
        <v>43068.599316087966</v>
      </c>
      <c r="C35576" s="1">
        <v>43068</v>
      </c>
      <c r="D35576" s="4">
        <v>0.59931608796296298</v>
      </c>
      <c r="E35576">
        <v>1.42</v>
      </c>
      <c r="F35576">
        <v>99.27</v>
      </c>
      <c r="G35576">
        <v>10</v>
      </c>
      <c r="H35576">
        <v>2.9</v>
      </c>
      <c r="I35576" t="s">
        <v>33</v>
      </c>
      <c r="J35576" t="s">
        <v>112</v>
      </c>
      <c r="K35576" t="s">
        <v>113</v>
      </c>
      <c r="L35576" t="s">
        <v>126</v>
      </c>
      <c r="M35576" t="s">
        <v>115</v>
      </c>
      <c r="N35576" t="s">
        <v>125</v>
      </c>
    </row>
    <row r="35577" spans="1:14" x14ac:dyDescent="0.25">
      <c r="A35577">
        <v>36074</v>
      </c>
      <c r="B35577" s="3">
        <v>43068.583471219135</v>
      </c>
      <c r="C35577" s="1">
        <v>43068</v>
      </c>
      <c r="D35577" s="4">
        <v>0.58347121913580247</v>
      </c>
      <c r="E35577">
        <v>-3.69</v>
      </c>
      <c r="F35577">
        <v>101.6</v>
      </c>
      <c r="G35577">
        <v>20</v>
      </c>
      <c r="H35577">
        <v>3.6</v>
      </c>
      <c r="I35577" t="s">
        <v>34</v>
      </c>
      <c r="J35577" t="s">
        <v>112</v>
      </c>
      <c r="K35577" t="s">
        <v>113</v>
      </c>
      <c r="L35577" t="s">
        <v>114</v>
      </c>
      <c r="M35577" t="s">
        <v>115</v>
      </c>
      <c r="N35577" t="s">
        <v>125</v>
      </c>
    </row>
    <row r="35578" spans="1:14" x14ac:dyDescent="0.25">
      <c r="A35578">
        <v>36075</v>
      </c>
      <c r="B35578" s="3">
        <v>43068.565522878089</v>
      </c>
      <c r="C35578" s="1">
        <v>43068</v>
      </c>
      <c r="D35578" s="4">
        <v>0.56552287808641977</v>
      </c>
      <c r="E35578">
        <v>5.09</v>
      </c>
      <c r="F35578">
        <v>94.67</v>
      </c>
      <c r="G35578">
        <v>45</v>
      </c>
      <c r="H35578">
        <v>4.9000000000000004</v>
      </c>
      <c r="I35578" t="s">
        <v>33</v>
      </c>
      <c r="J35578" t="s">
        <v>112</v>
      </c>
      <c r="K35578" t="s">
        <v>113</v>
      </c>
      <c r="L35578" t="s">
        <v>114</v>
      </c>
      <c r="M35578" t="s">
        <v>115</v>
      </c>
      <c r="N35578" t="s">
        <v>125</v>
      </c>
    </row>
    <row r="35579" spans="1:14" x14ac:dyDescent="0.25">
      <c r="A35579">
        <v>36076</v>
      </c>
      <c r="B35579" s="3">
        <v>43068.53792496142</v>
      </c>
      <c r="C35579" s="1">
        <v>43068</v>
      </c>
      <c r="D35579" s="4">
        <v>0.5379249614197531</v>
      </c>
      <c r="E35579">
        <v>-8.67</v>
      </c>
      <c r="F35579">
        <v>123.69</v>
      </c>
      <c r="G35579">
        <v>118</v>
      </c>
      <c r="H35579">
        <v>4.4000000000000004</v>
      </c>
      <c r="I35579" t="s">
        <v>47</v>
      </c>
      <c r="J35579" t="s">
        <v>112</v>
      </c>
      <c r="K35579" t="s">
        <v>113</v>
      </c>
      <c r="L35579" t="s">
        <v>114</v>
      </c>
      <c r="M35579" t="s">
        <v>130</v>
      </c>
      <c r="N35579" t="s">
        <v>120</v>
      </c>
    </row>
    <row r="35580" spans="1:14" x14ac:dyDescent="0.25">
      <c r="A35580">
        <v>36077</v>
      </c>
      <c r="B35580" s="3">
        <v>43068.529690895062</v>
      </c>
      <c r="C35580" s="1">
        <v>43068</v>
      </c>
      <c r="D35580" s="4">
        <v>0.5296908950617284</v>
      </c>
      <c r="E35580">
        <v>0.34</v>
      </c>
      <c r="F35580">
        <v>119.48</v>
      </c>
      <c r="G35580">
        <v>19</v>
      </c>
      <c r="H35580">
        <v>3.6</v>
      </c>
      <c r="I35580" t="s">
        <v>37</v>
      </c>
      <c r="J35580" t="s">
        <v>112</v>
      </c>
      <c r="K35580" t="s">
        <v>113</v>
      </c>
      <c r="L35580" t="s">
        <v>114</v>
      </c>
      <c r="M35580" t="s">
        <v>115</v>
      </c>
      <c r="N35580" t="s">
        <v>42</v>
      </c>
    </row>
    <row r="35581" spans="1:14" x14ac:dyDescent="0.25">
      <c r="A35581">
        <v>36078</v>
      </c>
      <c r="B35581" s="3">
        <v>43068.513457445988</v>
      </c>
      <c r="C35581" s="1">
        <v>43068</v>
      </c>
      <c r="D35581" s="4">
        <v>0.5134574459876543</v>
      </c>
      <c r="E35581">
        <v>-7.36</v>
      </c>
      <c r="F35581">
        <v>129.47</v>
      </c>
      <c r="G35581">
        <v>10</v>
      </c>
      <c r="H35581">
        <v>4.5</v>
      </c>
      <c r="I35581" t="s">
        <v>12</v>
      </c>
      <c r="J35581" t="s">
        <v>119</v>
      </c>
      <c r="K35581" t="s">
        <v>113</v>
      </c>
      <c r="L35581" t="s">
        <v>114</v>
      </c>
      <c r="M35581" t="s">
        <v>115</v>
      </c>
      <c r="N35581" t="s">
        <v>122</v>
      </c>
    </row>
    <row r="35582" spans="1:14" x14ac:dyDescent="0.25">
      <c r="A35582">
        <v>36079</v>
      </c>
      <c r="B35582" s="3">
        <v>43068.512105054011</v>
      </c>
      <c r="C35582" s="1">
        <v>43068</v>
      </c>
      <c r="D35582" s="4">
        <v>0.51210505401234563</v>
      </c>
      <c r="E35582">
        <v>-8.3000000000000007</v>
      </c>
      <c r="F35582">
        <v>115.64</v>
      </c>
      <c r="G35582">
        <v>10</v>
      </c>
      <c r="H35582">
        <v>3</v>
      </c>
      <c r="I35582" t="s">
        <v>52</v>
      </c>
      <c r="J35582" t="s">
        <v>112</v>
      </c>
      <c r="K35582" t="s">
        <v>113</v>
      </c>
      <c r="L35582" t="s">
        <v>114</v>
      </c>
      <c r="M35582" t="s">
        <v>115</v>
      </c>
      <c r="N35582" t="s">
        <v>120</v>
      </c>
    </row>
    <row r="35583" spans="1:14" x14ac:dyDescent="0.25">
      <c r="A35583">
        <v>36080</v>
      </c>
      <c r="B35583" s="3">
        <v>43068.415755555558</v>
      </c>
      <c r="C35583" s="1">
        <v>43068</v>
      </c>
      <c r="D35583" s="4">
        <v>0.41575555555555554</v>
      </c>
      <c r="E35583">
        <v>-0.21</v>
      </c>
      <c r="F35583">
        <v>122.43</v>
      </c>
      <c r="G35583">
        <v>102</v>
      </c>
      <c r="H35583">
        <v>3</v>
      </c>
      <c r="I35583" t="s">
        <v>37</v>
      </c>
      <c r="J35583" t="s">
        <v>112</v>
      </c>
      <c r="K35583" t="s">
        <v>118</v>
      </c>
      <c r="L35583" t="s">
        <v>114</v>
      </c>
      <c r="M35583" t="s">
        <v>130</v>
      </c>
      <c r="N35583" t="s">
        <v>42</v>
      </c>
    </row>
    <row r="35584" spans="1:14" x14ac:dyDescent="0.25">
      <c r="A35584">
        <v>36081</v>
      </c>
      <c r="B35584" s="3">
        <v>43068.159522646602</v>
      </c>
      <c r="C35584" s="1">
        <v>43068</v>
      </c>
      <c r="D35584" s="4">
        <v>0.15952264660493828</v>
      </c>
      <c r="E35584">
        <v>-1.17</v>
      </c>
      <c r="F35584">
        <v>120.41</v>
      </c>
      <c r="G35584">
        <v>10</v>
      </c>
      <c r="H35584">
        <v>3.2</v>
      </c>
      <c r="I35584" t="s">
        <v>42</v>
      </c>
      <c r="J35584" t="s">
        <v>112</v>
      </c>
      <c r="K35584" t="s">
        <v>117</v>
      </c>
      <c r="L35584" t="s">
        <v>114</v>
      </c>
      <c r="M35584" t="s">
        <v>115</v>
      </c>
      <c r="N35584" t="s">
        <v>42</v>
      </c>
    </row>
    <row r="35585" spans="1:14" x14ac:dyDescent="0.25">
      <c r="A35585">
        <v>36082</v>
      </c>
      <c r="B35585" s="3">
        <v>43068.155253858022</v>
      </c>
      <c r="C35585" s="1">
        <v>43068</v>
      </c>
      <c r="D35585" s="4">
        <v>0.15525385802469135</v>
      </c>
      <c r="E35585">
        <v>-8.3699999999999992</v>
      </c>
      <c r="F35585">
        <v>119.64</v>
      </c>
      <c r="G35585">
        <v>171</v>
      </c>
      <c r="H35585">
        <v>4</v>
      </c>
      <c r="I35585" t="s">
        <v>47</v>
      </c>
      <c r="J35585" t="s">
        <v>112</v>
      </c>
      <c r="K35585" t="s">
        <v>117</v>
      </c>
      <c r="L35585" t="s">
        <v>114</v>
      </c>
      <c r="M35585" t="s">
        <v>130</v>
      </c>
      <c r="N35585" t="s">
        <v>120</v>
      </c>
    </row>
    <row r="35586" spans="1:14" x14ac:dyDescent="0.25">
      <c r="A35586">
        <v>36083</v>
      </c>
      <c r="B35586" s="3">
        <v>43068.146134799383</v>
      </c>
      <c r="C35586" s="1">
        <v>43068</v>
      </c>
      <c r="D35586" s="4">
        <v>0.14613479938271606</v>
      </c>
      <c r="E35586">
        <v>-0.73</v>
      </c>
      <c r="F35586">
        <v>131.08000000000001</v>
      </c>
      <c r="G35586">
        <v>10</v>
      </c>
      <c r="H35586">
        <v>2.8</v>
      </c>
      <c r="I35586" t="s">
        <v>44</v>
      </c>
      <c r="J35586" t="s">
        <v>112</v>
      </c>
      <c r="K35586" t="s">
        <v>117</v>
      </c>
      <c r="L35586" t="s">
        <v>126</v>
      </c>
      <c r="M35586" t="s">
        <v>115</v>
      </c>
      <c r="N35586" t="s">
        <v>124</v>
      </c>
    </row>
    <row r="35587" spans="1:14" x14ac:dyDescent="0.25">
      <c r="A35587">
        <v>36084</v>
      </c>
      <c r="B35587" s="3">
        <v>43068.00648294753</v>
      </c>
      <c r="C35587" s="1">
        <v>43068</v>
      </c>
      <c r="D35587" s="4">
        <v>6.4829475308641974E-3</v>
      </c>
      <c r="E35587">
        <v>-3.04</v>
      </c>
      <c r="F35587">
        <v>127.95</v>
      </c>
      <c r="G35587">
        <v>12</v>
      </c>
      <c r="H35587">
        <v>3.6</v>
      </c>
      <c r="I35587" t="s">
        <v>32</v>
      </c>
      <c r="J35587" t="s">
        <v>112</v>
      </c>
      <c r="K35587" t="s">
        <v>117</v>
      </c>
      <c r="L35587" t="s">
        <v>114</v>
      </c>
      <c r="M35587" t="s">
        <v>115</v>
      </c>
      <c r="N35587" t="s">
        <v>123</v>
      </c>
    </row>
    <row r="35588" spans="1:14" x14ac:dyDescent="0.25">
      <c r="A35588">
        <v>36085</v>
      </c>
      <c r="B35588" s="3">
        <v>43069.977560455249</v>
      </c>
      <c r="C35588" s="1">
        <v>43069</v>
      </c>
      <c r="D35588" s="4">
        <v>0.9775604552469136</v>
      </c>
      <c r="E35588">
        <v>0.45</v>
      </c>
      <c r="F35588">
        <v>122.19</v>
      </c>
      <c r="G35588">
        <v>107</v>
      </c>
      <c r="H35588">
        <v>2.2999999999999998</v>
      </c>
      <c r="I35588" t="s">
        <v>37</v>
      </c>
      <c r="J35588" t="s">
        <v>112</v>
      </c>
      <c r="K35588" t="s">
        <v>116</v>
      </c>
      <c r="L35588" t="s">
        <v>126</v>
      </c>
      <c r="M35588" t="s">
        <v>130</v>
      </c>
      <c r="N35588" t="s">
        <v>42</v>
      </c>
    </row>
    <row r="35589" spans="1:14" x14ac:dyDescent="0.25">
      <c r="A35589">
        <v>36086</v>
      </c>
      <c r="B35589" s="3">
        <v>43069.780515702158</v>
      </c>
      <c r="C35589" s="1">
        <v>43069</v>
      </c>
      <c r="D35589" s="4">
        <v>0.78051570216049382</v>
      </c>
      <c r="E35589">
        <v>-9.64</v>
      </c>
      <c r="F35589">
        <v>112.92</v>
      </c>
      <c r="G35589">
        <v>31</v>
      </c>
      <c r="H35589">
        <v>4.9000000000000004</v>
      </c>
      <c r="I35589" t="s">
        <v>35</v>
      </c>
      <c r="J35589" t="s">
        <v>112</v>
      </c>
      <c r="K35589" t="s">
        <v>116</v>
      </c>
      <c r="L35589" t="s">
        <v>114</v>
      </c>
      <c r="M35589" t="s">
        <v>115</v>
      </c>
      <c r="N35589" t="s">
        <v>121</v>
      </c>
    </row>
    <row r="35590" spans="1:14" x14ac:dyDescent="0.25">
      <c r="A35590">
        <v>36087</v>
      </c>
      <c r="B35590" s="3">
        <v>43069.687054089503</v>
      </c>
      <c r="C35590" s="1">
        <v>43069</v>
      </c>
      <c r="D35590" s="4">
        <v>0.68705408950617286</v>
      </c>
      <c r="E35590">
        <v>-0.14000000000000001</v>
      </c>
      <c r="F35590">
        <v>99.19</v>
      </c>
      <c r="G35590">
        <v>31</v>
      </c>
      <c r="H35590">
        <v>3.4</v>
      </c>
      <c r="I35590" t="s">
        <v>34</v>
      </c>
      <c r="J35590" t="s">
        <v>112</v>
      </c>
      <c r="K35590" t="s">
        <v>113</v>
      </c>
      <c r="L35590" t="s">
        <v>114</v>
      </c>
      <c r="M35590" t="s">
        <v>115</v>
      </c>
      <c r="N35590" t="s">
        <v>125</v>
      </c>
    </row>
    <row r="35591" spans="1:14" x14ac:dyDescent="0.25">
      <c r="A35591">
        <v>36088</v>
      </c>
      <c r="B35591" s="3">
        <v>43069.638361574071</v>
      </c>
      <c r="C35591" s="1">
        <v>43069</v>
      </c>
      <c r="D35591" s="4">
        <v>0.63836157407407412</v>
      </c>
      <c r="E35591">
        <v>0.85</v>
      </c>
      <c r="F35591">
        <v>125.74</v>
      </c>
      <c r="G35591">
        <v>10</v>
      </c>
      <c r="H35591">
        <v>3.5</v>
      </c>
      <c r="I35591" t="s">
        <v>14</v>
      </c>
      <c r="J35591" t="s">
        <v>119</v>
      </c>
      <c r="K35591" t="s">
        <v>113</v>
      </c>
      <c r="L35591" t="s">
        <v>114</v>
      </c>
      <c r="M35591" t="s">
        <v>115</v>
      </c>
      <c r="N35591" t="s">
        <v>123</v>
      </c>
    </row>
    <row r="35592" spans="1:14" x14ac:dyDescent="0.25">
      <c r="A35592">
        <v>36089</v>
      </c>
      <c r="B35592" s="3">
        <v>43069.636442554016</v>
      </c>
      <c r="C35592" s="1">
        <v>43069</v>
      </c>
      <c r="D35592" s="4">
        <v>0.63644255401234573</v>
      </c>
      <c r="E35592">
        <v>2.52</v>
      </c>
      <c r="F35592">
        <v>128.9</v>
      </c>
      <c r="G35592">
        <v>10</v>
      </c>
      <c r="H35592">
        <v>3.8</v>
      </c>
      <c r="I35592" t="s">
        <v>39</v>
      </c>
      <c r="J35592" t="s">
        <v>112</v>
      </c>
      <c r="K35592" t="s">
        <v>113</v>
      </c>
      <c r="L35592" t="s">
        <v>114</v>
      </c>
      <c r="M35592" t="s">
        <v>115</v>
      </c>
      <c r="N35592" t="s">
        <v>123</v>
      </c>
    </row>
    <row r="35593" spans="1:14" x14ac:dyDescent="0.25">
      <c r="A35593">
        <v>36090</v>
      </c>
      <c r="B35593" s="3">
        <v>43069.631328896605</v>
      </c>
      <c r="C35593" s="1">
        <v>43069</v>
      </c>
      <c r="D35593" s="4">
        <v>0.63132889660493829</v>
      </c>
      <c r="E35593">
        <v>-8.94</v>
      </c>
      <c r="F35593">
        <v>111.93</v>
      </c>
      <c r="G35593">
        <v>27</v>
      </c>
      <c r="H35593">
        <v>3.4</v>
      </c>
      <c r="I35593" t="s">
        <v>31</v>
      </c>
      <c r="J35593" t="s">
        <v>112</v>
      </c>
      <c r="K35593" t="s">
        <v>113</v>
      </c>
      <c r="L35593" t="s">
        <v>114</v>
      </c>
      <c r="M35593" t="s">
        <v>115</v>
      </c>
      <c r="N35593" t="s">
        <v>121</v>
      </c>
    </row>
    <row r="35594" spans="1:14" x14ac:dyDescent="0.25">
      <c r="A35594">
        <v>36091</v>
      </c>
      <c r="B35594" s="3">
        <v>43069.425722453707</v>
      </c>
      <c r="C35594" s="1">
        <v>43069</v>
      </c>
      <c r="D35594" s="4">
        <v>0.42572245370370371</v>
      </c>
      <c r="E35594">
        <v>-9.02</v>
      </c>
      <c r="F35594">
        <v>123.82</v>
      </c>
      <c r="G35594">
        <v>116</v>
      </c>
      <c r="H35594">
        <v>4.3</v>
      </c>
      <c r="I35594" t="s">
        <v>25</v>
      </c>
      <c r="J35594" t="s">
        <v>119</v>
      </c>
      <c r="K35594" t="s">
        <v>118</v>
      </c>
      <c r="L35594" t="s">
        <v>114</v>
      </c>
      <c r="M35594" t="s">
        <v>130</v>
      </c>
      <c r="N35594" t="s">
        <v>120</v>
      </c>
    </row>
    <row r="35595" spans="1:14" x14ac:dyDescent="0.25">
      <c r="A35595">
        <v>36092</v>
      </c>
      <c r="B35595" s="3">
        <v>43069.417044521608</v>
      </c>
      <c r="C35595" s="1">
        <v>43069</v>
      </c>
      <c r="D35595" s="4">
        <v>0.41704452160493827</v>
      </c>
      <c r="E35595">
        <v>-1.88</v>
      </c>
      <c r="F35595">
        <v>131.19999999999999</v>
      </c>
      <c r="G35595">
        <v>10</v>
      </c>
      <c r="H35595">
        <v>3</v>
      </c>
      <c r="I35595" t="s">
        <v>44</v>
      </c>
      <c r="J35595" t="s">
        <v>112</v>
      </c>
      <c r="K35595" t="s">
        <v>118</v>
      </c>
      <c r="L35595" t="s">
        <v>114</v>
      </c>
      <c r="M35595" t="s">
        <v>115</v>
      </c>
      <c r="N35595" t="s">
        <v>124</v>
      </c>
    </row>
    <row r="35596" spans="1:14" x14ac:dyDescent="0.25">
      <c r="A35596">
        <v>36093</v>
      </c>
      <c r="B35596" s="3">
        <v>43069.348523958331</v>
      </c>
      <c r="C35596" s="1">
        <v>43069</v>
      </c>
      <c r="D35596" s="4">
        <v>0.34852395833333333</v>
      </c>
      <c r="E35596">
        <v>-9.6</v>
      </c>
      <c r="F35596">
        <v>118.49</v>
      </c>
      <c r="G35596">
        <v>89</v>
      </c>
      <c r="H35596">
        <v>4.9000000000000004</v>
      </c>
      <c r="I35596" t="s">
        <v>41</v>
      </c>
      <c r="J35596" t="s">
        <v>112</v>
      </c>
      <c r="K35596" t="s">
        <v>118</v>
      </c>
      <c r="L35596" t="s">
        <v>114</v>
      </c>
      <c r="M35596" t="s">
        <v>130</v>
      </c>
      <c r="N35596" t="s">
        <v>120</v>
      </c>
    </row>
    <row r="35597" spans="1:14" x14ac:dyDescent="0.25">
      <c r="A35597">
        <v>36094</v>
      </c>
      <c r="B35597" s="3">
        <v>43069.348523958331</v>
      </c>
      <c r="C35597" s="1">
        <v>43069</v>
      </c>
      <c r="D35597" s="4">
        <v>0.34852395833333333</v>
      </c>
      <c r="E35597">
        <v>-9.6</v>
      </c>
      <c r="F35597">
        <v>118.49</v>
      </c>
      <c r="G35597">
        <v>89</v>
      </c>
      <c r="H35597">
        <v>4.9000000000000004</v>
      </c>
      <c r="I35597" t="s">
        <v>41</v>
      </c>
      <c r="J35597" t="s">
        <v>112</v>
      </c>
      <c r="K35597" t="s">
        <v>118</v>
      </c>
      <c r="L35597" t="s">
        <v>114</v>
      </c>
      <c r="M35597" t="s">
        <v>130</v>
      </c>
      <c r="N35597" t="s">
        <v>120</v>
      </c>
    </row>
    <row r="35598" spans="1:14" x14ac:dyDescent="0.25">
      <c r="A35598">
        <v>36095</v>
      </c>
      <c r="B35598" s="3">
        <v>43069.256872299382</v>
      </c>
      <c r="C35598" s="1">
        <v>43069</v>
      </c>
      <c r="D35598" s="4">
        <v>0.25687229938271605</v>
      </c>
      <c r="E35598">
        <v>-4.4000000000000004</v>
      </c>
      <c r="F35598">
        <v>135.63</v>
      </c>
      <c r="G35598">
        <v>124</v>
      </c>
      <c r="H35598">
        <v>4.5999999999999996</v>
      </c>
      <c r="I35598" t="s">
        <v>44</v>
      </c>
      <c r="J35598" t="s">
        <v>112</v>
      </c>
      <c r="K35598" t="s">
        <v>118</v>
      </c>
      <c r="L35598" t="s">
        <v>114</v>
      </c>
      <c r="M35598" t="s">
        <v>130</v>
      </c>
      <c r="N35598" t="s">
        <v>124</v>
      </c>
    </row>
    <row r="35599" spans="1:14" x14ac:dyDescent="0.25">
      <c r="A35599">
        <v>36096</v>
      </c>
      <c r="B35599" s="3">
        <v>43069.237286304015</v>
      </c>
      <c r="C35599" s="1">
        <v>43069</v>
      </c>
      <c r="D35599" s="4">
        <v>0.23728630401234568</v>
      </c>
      <c r="E35599">
        <v>2.23</v>
      </c>
      <c r="F35599">
        <v>97.85</v>
      </c>
      <c r="G35599">
        <v>21</v>
      </c>
      <c r="H35599">
        <v>3.5</v>
      </c>
      <c r="I35599" t="s">
        <v>33</v>
      </c>
      <c r="J35599" t="s">
        <v>112</v>
      </c>
      <c r="K35599" t="s">
        <v>117</v>
      </c>
      <c r="L35599" t="s">
        <v>114</v>
      </c>
      <c r="M35599" t="s">
        <v>115</v>
      </c>
      <c r="N35599" t="s">
        <v>125</v>
      </c>
    </row>
    <row r="35600" spans="1:14" x14ac:dyDescent="0.25">
      <c r="A35600">
        <v>36097</v>
      </c>
      <c r="B35600" s="3">
        <v>43069.232735841048</v>
      </c>
      <c r="C35600" s="1">
        <v>43069</v>
      </c>
      <c r="D35600" s="4">
        <v>0.23273584104938272</v>
      </c>
      <c r="E35600">
        <v>-6.93</v>
      </c>
      <c r="F35600">
        <v>129.25</v>
      </c>
      <c r="G35600">
        <v>136</v>
      </c>
      <c r="H35600">
        <v>4.3</v>
      </c>
      <c r="I35600" t="s">
        <v>12</v>
      </c>
      <c r="J35600" t="s">
        <v>119</v>
      </c>
      <c r="K35600" t="s">
        <v>117</v>
      </c>
      <c r="L35600" t="s">
        <v>114</v>
      </c>
      <c r="M35600" t="s">
        <v>130</v>
      </c>
      <c r="N35600" t="s">
        <v>122</v>
      </c>
    </row>
    <row r="35601" spans="1:14" x14ac:dyDescent="0.25">
      <c r="A35601">
        <v>36098</v>
      </c>
      <c r="B35601" s="3">
        <v>43069.156938464504</v>
      </c>
      <c r="C35601" s="1">
        <v>43069</v>
      </c>
      <c r="D35601" s="4">
        <v>0.15693846450617285</v>
      </c>
      <c r="E35601">
        <v>1.1200000000000001</v>
      </c>
      <c r="F35601">
        <v>126.77</v>
      </c>
      <c r="G35601">
        <v>10</v>
      </c>
      <c r="H35601">
        <v>3.3</v>
      </c>
      <c r="I35601" t="s">
        <v>14</v>
      </c>
      <c r="J35601" t="s">
        <v>119</v>
      </c>
      <c r="K35601" t="s">
        <v>117</v>
      </c>
      <c r="L35601" t="s">
        <v>114</v>
      </c>
      <c r="M35601" t="s">
        <v>115</v>
      </c>
      <c r="N35601" t="s">
        <v>123</v>
      </c>
    </row>
    <row r="35602" spans="1:14" x14ac:dyDescent="0.25">
      <c r="A35602">
        <v>36099</v>
      </c>
      <c r="B35602" s="3">
        <v>43069.130431211423</v>
      </c>
      <c r="C35602" s="1">
        <v>43069</v>
      </c>
      <c r="D35602" s="4">
        <v>0.13043121141975308</v>
      </c>
      <c r="E35602">
        <v>0.91</v>
      </c>
      <c r="F35602">
        <v>122.12</v>
      </c>
      <c r="G35602">
        <v>13</v>
      </c>
      <c r="H35602">
        <v>3</v>
      </c>
      <c r="I35602" t="s">
        <v>37</v>
      </c>
      <c r="J35602" t="s">
        <v>112</v>
      </c>
      <c r="K35602" t="s">
        <v>117</v>
      </c>
      <c r="L35602" t="s">
        <v>114</v>
      </c>
      <c r="M35602" t="s">
        <v>115</v>
      </c>
      <c r="N35602" t="s">
        <v>42</v>
      </c>
    </row>
    <row r="35603" spans="1:14" x14ac:dyDescent="0.25">
      <c r="A35603">
        <v>36100</v>
      </c>
      <c r="B35603" s="3">
        <v>43070.702394598768</v>
      </c>
      <c r="C35603" s="1">
        <v>43070</v>
      </c>
      <c r="D35603" s="4">
        <v>0.70239459876543209</v>
      </c>
      <c r="E35603">
        <v>-8.5</v>
      </c>
      <c r="F35603">
        <v>108.71</v>
      </c>
      <c r="G35603">
        <v>28</v>
      </c>
      <c r="H35603">
        <v>4.2</v>
      </c>
      <c r="I35603" t="s">
        <v>31</v>
      </c>
      <c r="J35603" t="s">
        <v>112</v>
      </c>
      <c r="K35603" t="s">
        <v>113</v>
      </c>
      <c r="L35603" t="s">
        <v>114</v>
      </c>
      <c r="M35603" t="s">
        <v>115</v>
      </c>
      <c r="N35603" t="s">
        <v>121</v>
      </c>
    </row>
    <row r="35604" spans="1:14" x14ac:dyDescent="0.25">
      <c r="A35604">
        <v>36101</v>
      </c>
      <c r="B35604" s="3">
        <v>43070.660408564814</v>
      </c>
      <c r="C35604" s="1">
        <v>43070</v>
      </c>
      <c r="D35604" s="4">
        <v>0.6604085648148148</v>
      </c>
      <c r="E35604">
        <v>-8.2200000000000006</v>
      </c>
      <c r="F35604">
        <v>115.55</v>
      </c>
      <c r="G35604">
        <v>20</v>
      </c>
      <c r="H35604">
        <v>2.6</v>
      </c>
      <c r="I35604" t="s">
        <v>52</v>
      </c>
      <c r="J35604" t="s">
        <v>112</v>
      </c>
      <c r="K35604" t="s">
        <v>113</v>
      </c>
      <c r="L35604" t="s">
        <v>126</v>
      </c>
      <c r="M35604" t="s">
        <v>115</v>
      </c>
      <c r="N35604" t="s">
        <v>120</v>
      </c>
    </row>
    <row r="35605" spans="1:14" x14ac:dyDescent="0.25">
      <c r="A35605">
        <v>36102</v>
      </c>
      <c r="B35605" s="3">
        <v>43070.613760802466</v>
      </c>
      <c r="C35605" s="1">
        <v>43070</v>
      </c>
      <c r="D35605" s="4">
        <v>0.61376080246913578</v>
      </c>
      <c r="E35605">
        <v>-7.65</v>
      </c>
      <c r="F35605">
        <v>105.92</v>
      </c>
      <c r="G35605">
        <v>10</v>
      </c>
      <c r="H35605">
        <v>4.0999999999999996</v>
      </c>
      <c r="I35605" t="s">
        <v>31</v>
      </c>
      <c r="J35605" t="s">
        <v>112</v>
      </c>
      <c r="K35605" t="s">
        <v>113</v>
      </c>
      <c r="L35605" t="s">
        <v>114</v>
      </c>
      <c r="M35605" t="s">
        <v>115</v>
      </c>
      <c r="N35605" t="s">
        <v>121</v>
      </c>
    </row>
    <row r="35606" spans="1:14" x14ac:dyDescent="0.25">
      <c r="A35606">
        <v>36103</v>
      </c>
      <c r="B35606" s="3">
        <v>43070.610828703706</v>
      </c>
      <c r="C35606" s="1">
        <v>43070</v>
      </c>
      <c r="D35606" s="4">
        <v>0.61082870370370368</v>
      </c>
      <c r="E35606">
        <v>-9.6300000000000008</v>
      </c>
      <c r="F35606">
        <v>112.81</v>
      </c>
      <c r="G35606">
        <v>10</v>
      </c>
      <c r="H35606">
        <v>3.5</v>
      </c>
      <c r="I35606" t="s">
        <v>35</v>
      </c>
      <c r="J35606" t="s">
        <v>112</v>
      </c>
      <c r="K35606" t="s">
        <v>113</v>
      </c>
      <c r="L35606" t="s">
        <v>114</v>
      </c>
      <c r="M35606" t="s">
        <v>115</v>
      </c>
      <c r="N35606" t="s">
        <v>121</v>
      </c>
    </row>
    <row r="35607" spans="1:14" x14ac:dyDescent="0.25">
      <c r="A35607">
        <v>36104</v>
      </c>
      <c r="B35607" s="3">
        <v>43070.586873649692</v>
      </c>
      <c r="C35607" s="1">
        <v>43070</v>
      </c>
      <c r="D35607" s="4">
        <v>0.58687364969135802</v>
      </c>
      <c r="E35607">
        <v>-2.08</v>
      </c>
      <c r="F35607">
        <v>124.57</v>
      </c>
      <c r="G35607">
        <v>32</v>
      </c>
      <c r="H35607">
        <v>4.3</v>
      </c>
      <c r="I35607" t="s">
        <v>16</v>
      </c>
      <c r="J35607" t="s">
        <v>119</v>
      </c>
      <c r="K35607" t="s">
        <v>113</v>
      </c>
      <c r="L35607" t="s">
        <v>114</v>
      </c>
      <c r="M35607" t="s">
        <v>115</v>
      </c>
      <c r="N35607" t="s">
        <v>123</v>
      </c>
    </row>
    <row r="35608" spans="1:14" x14ac:dyDescent="0.25">
      <c r="A35608">
        <v>36105</v>
      </c>
      <c r="B35608" s="3">
        <v>43070.579704938275</v>
      </c>
      <c r="C35608" s="1">
        <v>43070</v>
      </c>
      <c r="D35608" s="4">
        <v>0.57970493827160496</v>
      </c>
      <c r="E35608">
        <v>-8.2799999999999994</v>
      </c>
      <c r="F35608">
        <v>115.61</v>
      </c>
      <c r="G35608">
        <v>12</v>
      </c>
      <c r="H35608">
        <v>3.7</v>
      </c>
      <c r="I35608" t="s">
        <v>52</v>
      </c>
      <c r="J35608" t="s">
        <v>112</v>
      </c>
      <c r="K35608" t="s">
        <v>113</v>
      </c>
      <c r="L35608" t="s">
        <v>114</v>
      </c>
      <c r="M35608" t="s">
        <v>115</v>
      </c>
      <c r="N35608" t="s">
        <v>120</v>
      </c>
    </row>
    <row r="35609" spans="1:14" x14ac:dyDescent="0.25">
      <c r="A35609">
        <v>36106</v>
      </c>
      <c r="B35609" s="3">
        <v>43070.517296952159</v>
      </c>
      <c r="C35609" s="1">
        <v>43070</v>
      </c>
      <c r="D35609" s="4">
        <v>0.51729695216049387</v>
      </c>
      <c r="E35609">
        <v>-1.23</v>
      </c>
      <c r="F35609">
        <v>120.37</v>
      </c>
      <c r="G35609">
        <v>10</v>
      </c>
      <c r="H35609">
        <v>3.3</v>
      </c>
      <c r="I35609" t="s">
        <v>42</v>
      </c>
      <c r="J35609" t="s">
        <v>112</v>
      </c>
      <c r="K35609" t="s">
        <v>113</v>
      </c>
      <c r="L35609" t="s">
        <v>114</v>
      </c>
      <c r="M35609" t="s">
        <v>115</v>
      </c>
      <c r="N35609" t="s">
        <v>42</v>
      </c>
    </row>
    <row r="35610" spans="1:14" x14ac:dyDescent="0.25">
      <c r="A35610">
        <v>36107</v>
      </c>
      <c r="B35610" s="3">
        <v>43070.474584645061</v>
      </c>
      <c r="C35610" s="1">
        <v>43070</v>
      </c>
      <c r="D35610" s="4">
        <v>0.47458464506172837</v>
      </c>
      <c r="E35610">
        <v>-0.21</v>
      </c>
      <c r="F35610">
        <v>123.06</v>
      </c>
      <c r="G35610">
        <v>10</v>
      </c>
      <c r="H35610">
        <v>2.4</v>
      </c>
      <c r="I35610" t="s">
        <v>37</v>
      </c>
      <c r="J35610" t="s">
        <v>112</v>
      </c>
      <c r="K35610" t="s">
        <v>118</v>
      </c>
      <c r="L35610" t="s">
        <v>126</v>
      </c>
      <c r="M35610" t="s">
        <v>115</v>
      </c>
      <c r="N35610" t="s">
        <v>42</v>
      </c>
    </row>
    <row r="35611" spans="1:14" x14ac:dyDescent="0.25">
      <c r="A35611">
        <v>36108</v>
      </c>
      <c r="B35611" s="3">
        <v>43070.463195524688</v>
      </c>
      <c r="C35611" s="1">
        <v>43070</v>
      </c>
      <c r="D35611" s="4">
        <v>0.46319552469135805</v>
      </c>
      <c r="E35611">
        <v>-8.6199999999999992</v>
      </c>
      <c r="F35611">
        <v>118.36</v>
      </c>
      <c r="G35611">
        <v>120</v>
      </c>
      <c r="H35611">
        <v>3.9</v>
      </c>
      <c r="I35611" t="s">
        <v>41</v>
      </c>
      <c r="J35611" t="s">
        <v>112</v>
      </c>
      <c r="K35611" t="s">
        <v>118</v>
      </c>
      <c r="L35611" t="s">
        <v>114</v>
      </c>
      <c r="M35611" t="s">
        <v>130</v>
      </c>
      <c r="N35611" t="s">
        <v>120</v>
      </c>
    </row>
    <row r="35612" spans="1:14" x14ac:dyDescent="0.25">
      <c r="A35612">
        <v>36109</v>
      </c>
      <c r="B35612" s="3">
        <v>43070.364275154323</v>
      </c>
      <c r="C35612" s="1">
        <v>43070</v>
      </c>
      <c r="D35612" s="4">
        <v>0.36427515432098767</v>
      </c>
      <c r="E35612">
        <v>-0.01</v>
      </c>
      <c r="F35612">
        <v>121.83</v>
      </c>
      <c r="G35612">
        <v>24</v>
      </c>
      <c r="H35612">
        <v>2.7</v>
      </c>
      <c r="I35612" t="s">
        <v>37</v>
      </c>
      <c r="J35612" t="s">
        <v>112</v>
      </c>
      <c r="K35612" t="s">
        <v>118</v>
      </c>
      <c r="L35612" t="s">
        <v>126</v>
      </c>
      <c r="M35612" t="s">
        <v>115</v>
      </c>
      <c r="N35612" t="s">
        <v>42</v>
      </c>
    </row>
    <row r="35613" spans="1:14" x14ac:dyDescent="0.25">
      <c r="A35613">
        <v>36110</v>
      </c>
      <c r="B35613" s="3">
        <v>43070.319467746915</v>
      </c>
      <c r="C35613" s="1">
        <v>43070</v>
      </c>
      <c r="D35613" s="4">
        <v>0.31946774691358026</v>
      </c>
      <c r="E35613">
        <v>-1.2</v>
      </c>
      <c r="F35613">
        <v>120.33</v>
      </c>
      <c r="G35613">
        <v>10</v>
      </c>
      <c r="H35613">
        <v>3</v>
      </c>
      <c r="I35613" t="s">
        <v>42</v>
      </c>
      <c r="J35613" t="s">
        <v>112</v>
      </c>
      <c r="K35613" t="s">
        <v>118</v>
      </c>
      <c r="L35613" t="s">
        <v>114</v>
      </c>
      <c r="M35613" t="s">
        <v>115</v>
      </c>
      <c r="N35613" t="s">
        <v>42</v>
      </c>
    </row>
    <row r="35614" spans="1:14" x14ac:dyDescent="0.25">
      <c r="A35614">
        <v>36111</v>
      </c>
      <c r="B35614" s="3">
        <v>43070.316433641972</v>
      </c>
      <c r="C35614" s="1">
        <v>43070</v>
      </c>
      <c r="D35614" s="4">
        <v>0.31643364197530865</v>
      </c>
      <c r="E35614">
        <v>-4.34</v>
      </c>
      <c r="F35614">
        <v>121.66</v>
      </c>
      <c r="G35614">
        <v>10</v>
      </c>
      <c r="H35614">
        <v>3</v>
      </c>
      <c r="I35614" t="s">
        <v>42</v>
      </c>
      <c r="J35614" t="s">
        <v>112</v>
      </c>
      <c r="K35614" t="s">
        <v>118</v>
      </c>
      <c r="L35614" t="s">
        <v>114</v>
      </c>
      <c r="M35614" t="s">
        <v>115</v>
      </c>
      <c r="N35614" t="s">
        <v>42</v>
      </c>
    </row>
    <row r="35615" spans="1:14" x14ac:dyDescent="0.25">
      <c r="A35615">
        <v>36112</v>
      </c>
      <c r="B35615" s="3">
        <v>43070.306252546296</v>
      </c>
      <c r="C35615" s="1">
        <v>43070</v>
      </c>
      <c r="D35615" s="4">
        <v>0.30625254629629628</v>
      </c>
      <c r="E35615">
        <v>2.25</v>
      </c>
      <c r="F35615">
        <v>122.95</v>
      </c>
      <c r="G35615">
        <v>458</v>
      </c>
      <c r="H35615">
        <v>4.2</v>
      </c>
      <c r="I35615" t="s">
        <v>13</v>
      </c>
      <c r="J35615" t="s">
        <v>119</v>
      </c>
      <c r="K35615" t="s">
        <v>118</v>
      </c>
      <c r="L35615" t="s">
        <v>114</v>
      </c>
      <c r="M35615" t="s">
        <v>129</v>
      </c>
      <c r="N35615" t="s">
        <v>42</v>
      </c>
    </row>
    <row r="35616" spans="1:14" x14ac:dyDescent="0.25">
      <c r="A35616">
        <v>36113</v>
      </c>
      <c r="B35616" s="3">
        <v>43070.26789864969</v>
      </c>
      <c r="C35616" s="1">
        <v>43070</v>
      </c>
      <c r="D35616" s="4">
        <v>0.26789864969135802</v>
      </c>
      <c r="E35616">
        <v>0.79</v>
      </c>
      <c r="F35616">
        <v>124.46</v>
      </c>
      <c r="G35616">
        <v>203</v>
      </c>
      <c r="H35616">
        <v>3.4</v>
      </c>
      <c r="I35616" t="s">
        <v>37</v>
      </c>
      <c r="J35616" t="s">
        <v>112</v>
      </c>
      <c r="K35616" t="s">
        <v>118</v>
      </c>
      <c r="L35616" t="s">
        <v>114</v>
      </c>
      <c r="M35616" t="s">
        <v>130</v>
      </c>
      <c r="N35616" t="s">
        <v>42</v>
      </c>
    </row>
    <row r="35617" spans="1:14" x14ac:dyDescent="0.25">
      <c r="A35617">
        <v>36114</v>
      </c>
      <c r="B35617" s="3">
        <v>43070.259201388886</v>
      </c>
      <c r="C35617" s="1">
        <v>43070</v>
      </c>
      <c r="D35617" s="4">
        <v>0.25920138888888888</v>
      </c>
      <c r="E35617">
        <v>-3.53</v>
      </c>
      <c r="F35617">
        <v>119.78</v>
      </c>
      <c r="G35617">
        <v>10</v>
      </c>
      <c r="H35617">
        <v>2.2000000000000002</v>
      </c>
      <c r="I35617" t="s">
        <v>42</v>
      </c>
      <c r="J35617" t="s">
        <v>112</v>
      </c>
      <c r="K35617" t="s">
        <v>118</v>
      </c>
      <c r="L35617" t="s">
        <v>126</v>
      </c>
      <c r="M35617" t="s">
        <v>115</v>
      </c>
      <c r="N35617" t="s">
        <v>42</v>
      </c>
    </row>
    <row r="35618" spans="1:14" x14ac:dyDescent="0.25">
      <c r="A35618">
        <v>36115</v>
      </c>
      <c r="B35618" s="3">
        <v>43070.256095640434</v>
      </c>
      <c r="C35618" s="1">
        <v>43070</v>
      </c>
      <c r="D35618" s="4">
        <v>0.25609564043209876</v>
      </c>
      <c r="E35618">
        <v>-9.6300000000000008</v>
      </c>
      <c r="F35618">
        <v>121.28</v>
      </c>
      <c r="G35618">
        <v>77</v>
      </c>
      <c r="H35618">
        <v>4.0999999999999996</v>
      </c>
      <c r="I35618" t="s">
        <v>26</v>
      </c>
      <c r="J35618" t="s">
        <v>119</v>
      </c>
      <c r="K35618" t="s">
        <v>118</v>
      </c>
      <c r="L35618" t="s">
        <v>114</v>
      </c>
      <c r="M35618" t="s">
        <v>130</v>
      </c>
      <c r="N35618" t="s">
        <v>120</v>
      </c>
    </row>
    <row r="35619" spans="1:14" x14ac:dyDescent="0.25">
      <c r="A35619">
        <v>36116</v>
      </c>
      <c r="B35619" s="3">
        <v>43070.255340084877</v>
      </c>
      <c r="C35619" s="1">
        <v>43070</v>
      </c>
      <c r="D35619" s="4">
        <v>0.25534008487654319</v>
      </c>
      <c r="E35619">
        <v>-9.5299999999999994</v>
      </c>
      <c r="F35619">
        <v>112.84</v>
      </c>
      <c r="G35619">
        <v>10</v>
      </c>
      <c r="H35619">
        <v>3.5</v>
      </c>
      <c r="I35619" t="s">
        <v>35</v>
      </c>
      <c r="J35619" t="s">
        <v>112</v>
      </c>
      <c r="K35619" t="s">
        <v>118</v>
      </c>
      <c r="L35619" t="s">
        <v>114</v>
      </c>
      <c r="M35619" t="s">
        <v>115</v>
      </c>
      <c r="N35619" t="s">
        <v>121</v>
      </c>
    </row>
    <row r="35620" spans="1:14" x14ac:dyDescent="0.25">
      <c r="A35620">
        <v>36117</v>
      </c>
      <c r="B35620" s="3">
        <v>43070.244757986111</v>
      </c>
      <c r="C35620" s="1">
        <v>43070</v>
      </c>
      <c r="D35620" s="4">
        <v>0.2447579861111111</v>
      </c>
      <c r="E35620">
        <v>-1.23</v>
      </c>
      <c r="F35620">
        <v>120.44</v>
      </c>
      <c r="G35620">
        <v>19</v>
      </c>
      <c r="H35620">
        <v>4</v>
      </c>
      <c r="I35620" t="s">
        <v>42</v>
      </c>
      <c r="J35620" t="s">
        <v>112</v>
      </c>
      <c r="K35620" t="s">
        <v>117</v>
      </c>
      <c r="L35620" t="s">
        <v>114</v>
      </c>
      <c r="M35620" t="s">
        <v>115</v>
      </c>
      <c r="N35620" t="s">
        <v>42</v>
      </c>
    </row>
    <row r="35621" spans="1:14" x14ac:dyDescent="0.25">
      <c r="A35621">
        <v>36118</v>
      </c>
      <c r="B35621" s="3">
        <v>43070.019119598765</v>
      </c>
      <c r="C35621" s="1">
        <v>43070</v>
      </c>
      <c r="D35621" s="4">
        <v>1.9119637345679012E-2</v>
      </c>
      <c r="E35621">
        <v>-5.41</v>
      </c>
      <c r="F35621">
        <v>125.61</v>
      </c>
      <c r="G35621">
        <v>10</v>
      </c>
      <c r="H35621">
        <v>4.3</v>
      </c>
      <c r="I35621" t="s">
        <v>12</v>
      </c>
      <c r="J35621" t="s">
        <v>119</v>
      </c>
      <c r="K35621" t="s">
        <v>117</v>
      </c>
      <c r="L35621" t="s">
        <v>114</v>
      </c>
      <c r="M35621" t="s">
        <v>115</v>
      </c>
      <c r="N35621" t="s">
        <v>122</v>
      </c>
    </row>
    <row r="35622" spans="1:14" x14ac:dyDescent="0.25">
      <c r="A35622">
        <v>36119</v>
      </c>
      <c r="B35622" s="3">
        <v>43070.004324421294</v>
      </c>
      <c r="C35622" s="1">
        <v>43070</v>
      </c>
      <c r="D35622" s="4">
        <v>4.3244212962962967E-3</v>
      </c>
      <c r="E35622">
        <v>-6.38</v>
      </c>
      <c r="F35622">
        <v>130.16999999999999</v>
      </c>
      <c r="G35622">
        <v>146</v>
      </c>
      <c r="H35622">
        <v>5.2</v>
      </c>
      <c r="I35622" t="s">
        <v>12</v>
      </c>
      <c r="J35622" t="s">
        <v>119</v>
      </c>
      <c r="K35622" t="s">
        <v>117</v>
      </c>
      <c r="L35622" t="s">
        <v>127</v>
      </c>
      <c r="M35622" t="s">
        <v>130</v>
      </c>
      <c r="N35622" t="s">
        <v>122</v>
      </c>
    </row>
    <row r="35623" spans="1:14" x14ac:dyDescent="0.25">
      <c r="A35623">
        <v>36120</v>
      </c>
      <c r="B35623" s="3">
        <v>43070.004324421294</v>
      </c>
      <c r="C35623" s="1">
        <v>43070</v>
      </c>
      <c r="D35623" s="4">
        <v>4.3244212962962967E-3</v>
      </c>
      <c r="E35623">
        <v>-6.38</v>
      </c>
      <c r="F35623">
        <v>130.16999999999999</v>
      </c>
      <c r="G35623">
        <v>146</v>
      </c>
      <c r="H35623">
        <v>5.2</v>
      </c>
      <c r="I35623" t="s">
        <v>12</v>
      </c>
      <c r="J35623" t="s">
        <v>119</v>
      </c>
      <c r="K35623" t="s">
        <v>117</v>
      </c>
      <c r="L35623" t="s">
        <v>127</v>
      </c>
      <c r="M35623" t="s">
        <v>130</v>
      </c>
      <c r="N35623" t="s">
        <v>122</v>
      </c>
    </row>
    <row r="35624" spans="1:14" x14ac:dyDescent="0.25">
      <c r="A35624">
        <v>36121</v>
      </c>
      <c r="B35624" s="3">
        <v>43070.003194328703</v>
      </c>
      <c r="C35624" s="1">
        <v>43070</v>
      </c>
      <c r="D35624" s="4">
        <v>3.1943287037037036E-3</v>
      </c>
      <c r="E35624">
        <v>0.27</v>
      </c>
      <c r="F35624">
        <v>121.67</v>
      </c>
      <c r="G35624">
        <v>129</v>
      </c>
      <c r="H35624">
        <v>2.6</v>
      </c>
      <c r="I35624" t="s">
        <v>37</v>
      </c>
      <c r="J35624" t="s">
        <v>112</v>
      </c>
      <c r="K35624" t="s">
        <v>117</v>
      </c>
      <c r="L35624" t="s">
        <v>126</v>
      </c>
      <c r="M35624" t="s">
        <v>130</v>
      </c>
      <c r="N35624" t="s">
        <v>42</v>
      </c>
    </row>
    <row r="35625" spans="1:14" x14ac:dyDescent="0.25">
      <c r="A35625">
        <v>36122</v>
      </c>
      <c r="B35625" s="3">
        <v>43071.852642746911</v>
      </c>
      <c r="C35625" s="1">
        <v>43071</v>
      </c>
      <c r="D35625" s="4">
        <v>0.85264274691358022</v>
      </c>
      <c r="E35625">
        <v>-4.42</v>
      </c>
      <c r="F35625">
        <v>103.45</v>
      </c>
      <c r="G35625">
        <v>10</v>
      </c>
      <c r="H35625">
        <v>3.5</v>
      </c>
      <c r="I35625" t="s">
        <v>34</v>
      </c>
      <c r="J35625" t="s">
        <v>112</v>
      </c>
      <c r="K35625" t="s">
        <v>116</v>
      </c>
      <c r="L35625" t="s">
        <v>114</v>
      </c>
      <c r="M35625" t="s">
        <v>115</v>
      </c>
      <c r="N35625" t="s">
        <v>125</v>
      </c>
    </row>
    <row r="35626" spans="1:14" x14ac:dyDescent="0.25">
      <c r="A35626">
        <v>36123</v>
      </c>
      <c r="B35626" s="3">
        <v>43071.817415547841</v>
      </c>
      <c r="C35626" s="1">
        <v>43071</v>
      </c>
      <c r="D35626" s="4">
        <v>0.81741554783950621</v>
      </c>
      <c r="E35626">
        <v>-8.2200000000000006</v>
      </c>
      <c r="F35626">
        <v>115.61</v>
      </c>
      <c r="G35626">
        <v>10</v>
      </c>
      <c r="H35626">
        <v>2.9</v>
      </c>
      <c r="I35626" t="s">
        <v>52</v>
      </c>
      <c r="J35626" t="s">
        <v>112</v>
      </c>
      <c r="K35626" t="s">
        <v>116</v>
      </c>
      <c r="L35626" t="s">
        <v>126</v>
      </c>
      <c r="M35626" t="s">
        <v>115</v>
      </c>
      <c r="N35626" t="s">
        <v>120</v>
      </c>
    </row>
    <row r="35627" spans="1:14" x14ac:dyDescent="0.25">
      <c r="A35627">
        <v>36124</v>
      </c>
      <c r="B35627" s="3">
        <v>43071.815533912035</v>
      </c>
      <c r="C35627" s="1">
        <v>43071</v>
      </c>
      <c r="D35627" s="4">
        <v>0.81553391203703707</v>
      </c>
      <c r="E35627">
        <v>2.63</v>
      </c>
      <c r="F35627">
        <v>127.9</v>
      </c>
      <c r="G35627">
        <v>28</v>
      </c>
      <c r="H35627">
        <v>4</v>
      </c>
      <c r="I35627" t="s">
        <v>14</v>
      </c>
      <c r="J35627" t="s">
        <v>119</v>
      </c>
      <c r="K35627" t="s">
        <v>116</v>
      </c>
      <c r="L35627" t="s">
        <v>114</v>
      </c>
      <c r="M35627" t="s">
        <v>115</v>
      </c>
      <c r="N35627" t="s">
        <v>123</v>
      </c>
    </row>
    <row r="35628" spans="1:14" x14ac:dyDescent="0.25">
      <c r="A35628">
        <v>36125</v>
      </c>
      <c r="B35628" s="3">
        <v>43071.812145871911</v>
      </c>
      <c r="C35628" s="1">
        <v>43071</v>
      </c>
      <c r="D35628" s="4">
        <v>0.81214587191358023</v>
      </c>
      <c r="E35628">
        <v>-3.84</v>
      </c>
      <c r="F35628">
        <v>128.91999999999999</v>
      </c>
      <c r="G35628">
        <v>10</v>
      </c>
      <c r="H35628">
        <v>3.2</v>
      </c>
      <c r="I35628" t="s">
        <v>32</v>
      </c>
      <c r="J35628" t="s">
        <v>112</v>
      </c>
      <c r="K35628" t="s">
        <v>116</v>
      </c>
      <c r="L35628" t="s">
        <v>114</v>
      </c>
      <c r="M35628" t="s">
        <v>115</v>
      </c>
      <c r="N35628" t="s">
        <v>123</v>
      </c>
    </row>
    <row r="35629" spans="1:14" x14ac:dyDescent="0.25">
      <c r="A35629">
        <v>36126</v>
      </c>
      <c r="B35629" s="3">
        <v>43071.809949652779</v>
      </c>
      <c r="C35629" s="1">
        <v>43071</v>
      </c>
      <c r="D35629" s="4">
        <v>0.80994965277777775</v>
      </c>
      <c r="E35629">
        <v>-8.1999999999999993</v>
      </c>
      <c r="F35629">
        <v>115.6</v>
      </c>
      <c r="G35629">
        <v>12</v>
      </c>
      <c r="H35629">
        <v>2.7</v>
      </c>
      <c r="I35629" t="s">
        <v>52</v>
      </c>
      <c r="J35629" t="s">
        <v>112</v>
      </c>
      <c r="K35629" t="s">
        <v>116</v>
      </c>
      <c r="L35629" t="s">
        <v>126</v>
      </c>
      <c r="M35629" t="s">
        <v>115</v>
      </c>
      <c r="N35629" t="s">
        <v>120</v>
      </c>
    </row>
    <row r="35630" spans="1:14" x14ac:dyDescent="0.25">
      <c r="A35630">
        <v>36127</v>
      </c>
      <c r="B35630" s="3">
        <v>43071.803193595682</v>
      </c>
      <c r="C35630" s="1">
        <v>43071</v>
      </c>
      <c r="D35630" s="4">
        <v>0.80319359567901238</v>
      </c>
      <c r="E35630">
        <v>-8.2100000000000009</v>
      </c>
      <c r="F35630">
        <v>115.65</v>
      </c>
      <c r="G35630">
        <v>10</v>
      </c>
      <c r="H35630">
        <v>2.9</v>
      </c>
      <c r="I35630" t="s">
        <v>52</v>
      </c>
      <c r="J35630" t="s">
        <v>112</v>
      </c>
      <c r="K35630" t="s">
        <v>116</v>
      </c>
      <c r="L35630" t="s">
        <v>126</v>
      </c>
      <c r="M35630" t="s">
        <v>115</v>
      </c>
      <c r="N35630" t="s">
        <v>120</v>
      </c>
    </row>
    <row r="35631" spans="1:14" x14ac:dyDescent="0.25">
      <c r="A35631">
        <v>36128</v>
      </c>
      <c r="B35631" s="3">
        <v>43071.791380131173</v>
      </c>
      <c r="C35631" s="1">
        <v>43071</v>
      </c>
      <c r="D35631" s="4">
        <v>0.79138016975308645</v>
      </c>
      <c r="E35631">
        <v>-4.38</v>
      </c>
      <c r="F35631">
        <v>103.46</v>
      </c>
      <c r="G35631">
        <v>10</v>
      </c>
      <c r="H35631">
        <v>3.1</v>
      </c>
      <c r="I35631" t="s">
        <v>34</v>
      </c>
      <c r="J35631" t="s">
        <v>112</v>
      </c>
      <c r="K35631" t="s">
        <v>116</v>
      </c>
      <c r="L35631" t="s">
        <v>114</v>
      </c>
      <c r="M35631" t="s">
        <v>115</v>
      </c>
      <c r="N35631" t="s">
        <v>125</v>
      </c>
    </row>
    <row r="35632" spans="1:14" x14ac:dyDescent="0.25">
      <c r="A35632">
        <v>36129</v>
      </c>
      <c r="B35632" s="3">
        <v>43071.749117554013</v>
      </c>
      <c r="C35632" s="1">
        <v>43071</v>
      </c>
      <c r="D35632" s="4">
        <v>0.7491175540123457</v>
      </c>
      <c r="E35632">
        <v>-4.3899999999999997</v>
      </c>
      <c r="F35632">
        <v>103.48</v>
      </c>
      <c r="G35632">
        <v>10</v>
      </c>
      <c r="H35632">
        <v>3.2</v>
      </c>
      <c r="I35632" t="s">
        <v>34</v>
      </c>
      <c r="J35632" t="s">
        <v>112</v>
      </c>
      <c r="K35632" t="s">
        <v>113</v>
      </c>
      <c r="L35632" t="s">
        <v>114</v>
      </c>
      <c r="M35632" t="s">
        <v>115</v>
      </c>
      <c r="N35632" t="s">
        <v>125</v>
      </c>
    </row>
    <row r="35633" spans="1:14" x14ac:dyDescent="0.25">
      <c r="A35633">
        <v>36130</v>
      </c>
      <c r="B35633" s="3">
        <v>43071.710822299385</v>
      </c>
      <c r="C35633" s="1">
        <v>43071</v>
      </c>
      <c r="D35633" s="4">
        <v>0.71082229938271602</v>
      </c>
      <c r="E35633">
        <v>-4.38</v>
      </c>
      <c r="F35633">
        <v>103.48</v>
      </c>
      <c r="G35633">
        <v>10</v>
      </c>
      <c r="H35633">
        <v>3.3</v>
      </c>
      <c r="I35633" t="s">
        <v>34</v>
      </c>
      <c r="J35633" t="s">
        <v>112</v>
      </c>
      <c r="K35633" t="s">
        <v>113</v>
      </c>
      <c r="L35633" t="s">
        <v>114</v>
      </c>
      <c r="M35633" t="s">
        <v>115</v>
      </c>
      <c r="N35633" t="s">
        <v>125</v>
      </c>
    </row>
    <row r="35634" spans="1:14" x14ac:dyDescent="0.25">
      <c r="A35634">
        <v>36131</v>
      </c>
      <c r="B35634" s="3">
        <v>43071.687590393522</v>
      </c>
      <c r="C35634" s="1">
        <v>43071</v>
      </c>
      <c r="D35634" s="4">
        <v>0.68759039351851847</v>
      </c>
      <c r="E35634">
        <v>-4.3600000000000003</v>
      </c>
      <c r="F35634">
        <v>133.91999999999999</v>
      </c>
      <c r="G35634">
        <v>11</v>
      </c>
      <c r="H35634">
        <v>4.3</v>
      </c>
      <c r="I35634" t="s">
        <v>44</v>
      </c>
      <c r="J35634" t="s">
        <v>112</v>
      </c>
      <c r="K35634" t="s">
        <v>113</v>
      </c>
      <c r="L35634" t="s">
        <v>114</v>
      </c>
      <c r="M35634" t="s">
        <v>115</v>
      </c>
      <c r="N35634" t="s">
        <v>124</v>
      </c>
    </row>
    <row r="35635" spans="1:14" x14ac:dyDescent="0.25">
      <c r="A35635">
        <v>36132</v>
      </c>
      <c r="B35635" s="3">
        <v>43071.681014043214</v>
      </c>
      <c r="C35635" s="1">
        <v>43071</v>
      </c>
      <c r="D35635" s="4">
        <v>0.68101404320987657</v>
      </c>
      <c r="E35635">
        <v>-4.4000000000000004</v>
      </c>
      <c r="F35635">
        <v>103.45</v>
      </c>
      <c r="G35635">
        <v>10</v>
      </c>
      <c r="H35635">
        <v>3.6</v>
      </c>
      <c r="I35635" t="s">
        <v>34</v>
      </c>
      <c r="J35635" t="s">
        <v>112</v>
      </c>
      <c r="K35635" t="s">
        <v>113</v>
      </c>
      <c r="L35635" t="s">
        <v>114</v>
      </c>
      <c r="M35635" t="s">
        <v>115</v>
      </c>
      <c r="N35635" t="s">
        <v>125</v>
      </c>
    </row>
    <row r="35636" spans="1:14" x14ac:dyDescent="0.25">
      <c r="A35636">
        <v>36133</v>
      </c>
      <c r="B35636" s="3">
        <v>43071.673434452161</v>
      </c>
      <c r="C35636" s="1">
        <v>43071</v>
      </c>
      <c r="D35636" s="4">
        <v>0.6734344521604938</v>
      </c>
      <c r="E35636">
        <v>0.5</v>
      </c>
      <c r="F35636">
        <v>122.22</v>
      </c>
      <c r="G35636">
        <v>138</v>
      </c>
      <c r="H35636">
        <v>2.6</v>
      </c>
      <c r="I35636" t="s">
        <v>37</v>
      </c>
      <c r="J35636" t="s">
        <v>112</v>
      </c>
      <c r="K35636" t="s">
        <v>113</v>
      </c>
      <c r="L35636" t="s">
        <v>126</v>
      </c>
      <c r="M35636" t="s">
        <v>130</v>
      </c>
      <c r="N35636" t="s">
        <v>42</v>
      </c>
    </row>
    <row r="35637" spans="1:14" x14ac:dyDescent="0.25">
      <c r="A35637">
        <v>36134</v>
      </c>
      <c r="B35637" s="3">
        <v>43071.670741010799</v>
      </c>
      <c r="C35637" s="1">
        <v>43071</v>
      </c>
      <c r="D35637" s="4">
        <v>0.67074101080246917</v>
      </c>
      <c r="E35637">
        <v>-10.02</v>
      </c>
      <c r="F35637">
        <v>123.75</v>
      </c>
      <c r="G35637">
        <v>41</v>
      </c>
      <c r="H35637">
        <v>3.4</v>
      </c>
      <c r="I35637" t="s">
        <v>25</v>
      </c>
      <c r="J35637" t="s">
        <v>119</v>
      </c>
      <c r="K35637" t="s">
        <v>113</v>
      </c>
      <c r="L35637" t="s">
        <v>114</v>
      </c>
      <c r="M35637" t="s">
        <v>115</v>
      </c>
      <c r="N35637" t="s">
        <v>120</v>
      </c>
    </row>
    <row r="35638" spans="1:14" x14ac:dyDescent="0.25">
      <c r="A35638">
        <v>36135</v>
      </c>
      <c r="B35638" s="3">
        <v>43071.510039737652</v>
      </c>
      <c r="C35638" s="1">
        <v>43071</v>
      </c>
      <c r="D35638" s="4">
        <v>0.51003973765432098</v>
      </c>
      <c r="E35638">
        <v>-0.23</v>
      </c>
      <c r="F35638">
        <v>124.78</v>
      </c>
      <c r="G35638">
        <v>10</v>
      </c>
      <c r="H35638">
        <v>4.5</v>
      </c>
      <c r="I35638" t="s">
        <v>17</v>
      </c>
      <c r="J35638" t="s">
        <v>119</v>
      </c>
      <c r="K35638" t="s">
        <v>113</v>
      </c>
      <c r="L35638" t="s">
        <v>114</v>
      </c>
      <c r="M35638" t="s">
        <v>115</v>
      </c>
      <c r="N35638" t="s">
        <v>123</v>
      </c>
    </row>
    <row r="35639" spans="1:14" x14ac:dyDescent="0.25">
      <c r="A35639">
        <v>36136</v>
      </c>
      <c r="B35639" s="3">
        <v>43071.299685030863</v>
      </c>
      <c r="C35639" s="1">
        <v>43071</v>
      </c>
      <c r="D35639" s="4">
        <v>0.29968503086419751</v>
      </c>
      <c r="E35639">
        <v>-8.08</v>
      </c>
      <c r="F35639">
        <v>114.51</v>
      </c>
      <c r="G35639">
        <v>10</v>
      </c>
      <c r="H35639">
        <v>2.6</v>
      </c>
      <c r="I35639" t="s">
        <v>52</v>
      </c>
      <c r="J35639" t="s">
        <v>112</v>
      </c>
      <c r="K35639" t="s">
        <v>118</v>
      </c>
      <c r="L35639" t="s">
        <v>126</v>
      </c>
      <c r="M35639" t="s">
        <v>115</v>
      </c>
      <c r="N35639" t="s">
        <v>120</v>
      </c>
    </row>
    <row r="35640" spans="1:14" x14ac:dyDescent="0.25">
      <c r="A35640">
        <v>36137</v>
      </c>
      <c r="B35640" s="3">
        <v>43071.298753240742</v>
      </c>
      <c r="C35640" s="1">
        <v>43071</v>
      </c>
      <c r="D35640" s="4">
        <v>0.29875324074074072</v>
      </c>
      <c r="E35640">
        <v>-9.85</v>
      </c>
      <c r="F35640">
        <v>116.86</v>
      </c>
      <c r="G35640">
        <v>22</v>
      </c>
      <c r="H35640">
        <v>3.3</v>
      </c>
      <c r="I35640" t="s">
        <v>41</v>
      </c>
      <c r="J35640" t="s">
        <v>112</v>
      </c>
      <c r="K35640" t="s">
        <v>118</v>
      </c>
      <c r="L35640" t="s">
        <v>114</v>
      </c>
      <c r="M35640" t="s">
        <v>115</v>
      </c>
      <c r="N35640" t="s">
        <v>120</v>
      </c>
    </row>
    <row r="35641" spans="1:14" x14ac:dyDescent="0.25">
      <c r="A35641">
        <v>36138</v>
      </c>
      <c r="B35641" s="3">
        <v>43071.087594405864</v>
      </c>
      <c r="C35641" s="1">
        <v>43071</v>
      </c>
      <c r="D35641" s="4">
        <v>8.7594405864197533E-2</v>
      </c>
      <c r="E35641">
        <v>-2.2799999999999998</v>
      </c>
      <c r="F35641">
        <v>100.77</v>
      </c>
      <c r="G35641">
        <v>32</v>
      </c>
      <c r="H35641">
        <v>4.0999999999999996</v>
      </c>
      <c r="I35641" t="s">
        <v>34</v>
      </c>
      <c r="J35641" t="s">
        <v>112</v>
      </c>
      <c r="K35641" t="s">
        <v>117</v>
      </c>
      <c r="L35641" t="s">
        <v>114</v>
      </c>
      <c r="M35641" t="s">
        <v>115</v>
      </c>
      <c r="N35641" t="s">
        <v>125</v>
      </c>
    </row>
    <row r="35642" spans="1:14" x14ac:dyDescent="0.25">
      <c r="A35642">
        <v>36139</v>
      </c>
      <c r="B35642" s="3">
        <v>43072.935150540121</v>
      </c>
      <c r="C35642" s="1">
        <v>43072</v>
      </c>
      <c r="D35642" s="4">
        <v>0.93515054012345677</v>
      </c>
      <c r="E35642">
        <v>4.71</v>
      </c>
      <c r="F35642">
        <v>127.74</v>
      </c>
      <c r="G35642">
        <v>104</v>
      </c>
      <c r="H35642">
        <v>4.9000000000000004</v>
      </c>
      <c r="I35642" t="s">
        <v>38</v>
      </c>
      <c r="J35642" t="s">
        <v>112</v>
      </c>
      <c r="K35642" t="s">
        <v>116</v>
      </c>
      <c r="L35642" t="s">
        <v>114</v>
      </c>
      <c r="M35642" t="s">
        <v>130</v>
      </c>
      <c r="N35642" t="s">
        <v>42</v>
      </c>
    </row>
    <row r="35643" spans="1:14" x14ac:dyDescent="0.25">
      <c r="A35643">
        <v>36140</v>
      </c>
      <c r="B35643" s="3">
        <v>43072.928699228396</v>
      </c>
      <c r="C35643" s="1">
        <v>43072</v>
      </c>
      <c r="D35643" s="4">
        <v>0.92869922839506169</v>
      </c>
      <c r="E35643">
        <v>-10.69</v>
      </c>
      <c r="F35643">
        <v>116.36</v>
      </c>
      <c r="G35643">
        <v>10</v>
      </c>
      <c r="H35643">
        <v>3.5</v>
      </c>
      <c r="I35643" t="s">
        <v>50</v>
      </c>
      <c r="J35643" t="s">
        <v>112</v>
      </c>
      <c r="K35643" t="s">
        <v>116</v>
      </c>
      <c r="L35643" t="s">
        <v>114</v>
      </c>
      <c r="M35643" t="s">
        <v>115</v>
      </c>
      <c r="N35643" t="s">
        <v>120</v>
      </c>
    </row>
    <row r="35644" spans="1:14" x14ac:dyDescent="0.25">
      <c r="A35644">
        <v>36141</v>
      </c>
      <c r="B35644" s="3">
        <v>43072.927038271606</v>
      </c>
      <c r="C35644" s="1">
        <v>43072</v>
      </c>
      <c r="D35644" s="4">
        <v>0.92703827160493824</v>
      </c>
      <c r="E35644">
        <v>-10.3</v>
      </c>
      <c r="F35644">
        <v>116.47</v>
      </c>
      <c r="G35644">
        <v>12</v>
      </c>
      <c r="H35644">
        <v>2.9</v>
      </c>
      <c r="I35644" t="s">
        <v>50</v>
      </c>
      <c r="J35644" t="s">
        <v>112</v>
      </c>
      <c r="K35644" t="s">
        <v>116</v>
      </c>
      <c r="L35644" t="s">
        <v>126</v>
      </c>
      <c r="M35644" t="s">
        <v>115</v>
      </c>
      <c r="N35644" t="s">
        <v>120</v>
      </c>
    </row>
    <row r="35645" spans="1:14" x14ac:dyDescent="0.25">
      <c r="A35645">
        <v>36142</v>
      </c>
      <c r="B35645" s="3">
        <v>43072.871256635801</v>
      </c>
      <c r="C35645" s="1">
        <v>43072</v>
      </c>
      <c r="D35645" s="4">
        <v>0.87125663580246915</v>
      </c>
      <c r="E35645">
        <v>2.0099999999999998</v>
      </c>
      <c r="F35645">
        <v>126.18</v>
      </c>
      <c r="G35645">
        <v>97</v>
      </c>
      <c r="H35645">
        <v>3.7</v>
      </c>
      <c r="I35645" t="s">
        <v>14</v>
      </c>
      <c r="J35645" t="s">
        <v>119</v>
      </c>
      <c r="K35645" t="s">
        <v>116</v>
      </c>
      <c r="L35645" t="s">
        <v>114</v>
      </c>
      <c r="M35645" t="s">
        <v>130</v>
      </c>
      <c r="N35645" t="s">
        <v>123</v>
      </c>
    </row>
    <row r="35646" spans="1:14" x14ac:dyDescent="0.25">
      <c r="A35646">
        <v>36143</v>
      </c>
      <c r="B35646" s="3">
        <v>43072.848305362655</v>
      </c>
      <c r="C35646" s="1">
        <v>43072</v>
      </c>
      <c r="D35646" s="4">
        <v>0.84830536265432099</v>
      </c>
      <c r="E35646">
        <v>-1.18</v>
      </c>
      <c r="F35646">
        <v>120.42</v>
      </c>
      <c r="G35646">
        <v>10</v>
      </c>
      <c r="H35646">
        <v>3.2</v>
      </c>
      <c r="I35646" t="s">
        <v>42</v>
      </c>
      <c r="J35646" t="s">
        <v>112</v>
      </c>
      <c r="K35646" t="s">
        <v>116</v>
      </c>
      <c r="L35646" t="s">
        <v>114</v>
      </c>
      <c r="M35646" t="s">
        <v>115</v>
      </c>
      <c r="N35646" t="s">
        <v>42</v>
      </c>
    </row>
    <row r="35647" spans="1:14" x14ac:dyDescent="0.25">
      <c r="A35647">
        <v>36144</v>
      </c>
      <c r="B35647" s="3">
        <v>43072.806121141977</v>
      </c>
      <c r="C35647" s="1">
        <v>43072</v>
      </c>
      <c r="D35647" s="4">
        <v>0.8061211419753086</v>
      </c>
      <c r="E35647">
        <v>-5.56</v>
      </c>
      <c r="F35647">
        <v>131.07</v>
      </c>
      <c r="G35647">
        <v>33</v>
      </c>
      <c r="H35647">
        <v>4.0999999999999996</v>
      </c>
      <c r="I35647" t="s">
        <v>12</v>
      </c>
      <c r="J35647" t="s">
        <v>119</v>
      </c>
      <c r="K35647" t="s">
        <v>116</v>
      </c>
      <c r="L35647" t="s">
        <v>114</v>
      </c>
      <c r="M35647" t="s">
        <v>115</v>
      </c>
      <c r="N35647" t="s">
        <v>122</v>
      </c>
    </row>
    <row r="35648" spans="1:14" x14ac:dyDescent="0.25">
      <c r="A35648">
        <v>36145</v>
      </c>
      <c r="B35648" s="3">
        <v>43072.801551003089</v>
      </c>
      <c r="C35648" s="1">
        <v>43072</v>
      </c>
      <c r="D35648" s="4">
        <v>0.8015510030864198</v>
      </c>
      <c r="E35648">
        <v>-7.94</v>
      </c>
      <c r="F35648">
        <v>106.48</v>
      </c>
      <c r="G35648">
        <v>22</v>
      </c>
      <c r="H35648">
        <v>3.2</v>
      </c>
      <c r="I35648" t="s">
        <v>31</v>
      </c>
      <c r="J35648" t="s">
        <v>112</v>
      </c>
      <c r="K35648" t="s">
        <v>116</v>
      </c>
      <c r="L35648" t="s">
        <v>114</v>
      </c>
      <c r="M35648" t="s">
        <v>115</v>
      </c>
      <c r="N35648" t="s">
        <v>121</v>
      </c>
    </row>
    <row r="35649" spans="1:14" x14ac:dyDescent="0.25">
      <c r="A35649">
        <v>36146</v>
      </c>
      <c r="B35649" s="3">
        <v>43072.748120756172</v>
      </c>
      <c r="C35649" s="1">
        <v>43072</v>
      </c>
      <c r="D35649" s="4">
        <v>0.74812075617283946</v>
      </c>
      <c r="E35649">
        <v>-9.4600000000000009</v>
      </c>
      <c r="F35649">
        <v>117.9</v>
      </c>
      <c r="G35649">
        <v>21</v>
      </c>
      <c r="H35649">
        <v>3.6</v>
      </c>
      <c r="I35649" t="s">
        <v>41</v>
      </c>
      <c r="J35649" t="s">
        <v>112</v>
      </c>
      <c r="K35649" t="s">
        <v>113</v>
      </c>
      <c r="L35649" t="s">
        <v>114</v>
      </c>
      <c r="M35649" t="s">
        <v>115</v>
      </c>
      <c r="N35649" t="s">
        <v>120</v>
      </c>
    </row>
    <row r="35650" spans="1:14" x14ac:dyDescent="0.25">
      <c r="A35650">
        <v>36147</v>
      </c>
      <c r="B35650" s="3">
        <v>43072.729204050927</v>
      </c>
      <c r="C35650" s="1">
        <v>43072</v>
      </c>
      <c r="D35650" s="4">
        <v>0.72920405092592588</v>
      </c>
      <c r="E35650">
        <v>-0.22</v>
      </c>
      <c r="F35650">
        <v>122.57</v>
      </c>
      <c r="G35650">
        <v>26</v>
      </c>
      <c r="H35650">
        <v>2.8</v>
      </c>
      <c r="I35650" t="s">
        <v>37</v>
      </c>
      <c r="J35650" t="s">
        <v>112</v>
      </c>
      <c r="K35650" t="s">
        <v>113</v>
      </c>
      <c r="L35650" t="s">
        <v>126</v>
      </c>
      <c r="M35650" t="s">
        <v>115</v>
      </c>
      <c r="N35650" t="s">
        <v>42</v>
      </c>
    </row>
    <row r="35651" spans="1:14" x14ac:dyDescent="0.25">
      <c r="A35651">
        <v>36148</v>
      </c>
      <c r="B35651" s="3">
        <v>43072.70939216821</v>
      </c>
      <c r="C35651" s="1">
        <v>43072</v>
      </c>
      <c r="D35651" s="4">
        <v>0.70939216820987649</v>
      </c>
      <c r="E35651">
        <v>1.46</v>
      </c>
      <c r="F35651">
        <v>99.36</v>
      </c>
      <c r="G35651">
        <v>14</v>
      </c>
      <c r="H35651">
        <v>3.1</v>
      </c>
      <c r="I35651" t="s">
        <v>33</v>
      </c>
      <c r="J35651" t="s">
        <v>112</v>
      </c>
      <c r="K35651" t="s">
        <v>113</v>
      </c>
      <c r="L35651" t="s">
        <v>114</v>
      </c>
      <c r="M35651" t="s">
        <v>115</v>
      </c>
      <c r="N35651" t="s">
        <v>125</v>
      </c>
    </row>
    <row r="35652" spans="1:14" x14ac:dyDescent="0.25">
      <c r="A35652">
        <v>36149</v>
      </c>
      <c r="B35652" s="3">
        <v>43072.666407253084</v>
      </c>
      <c r="C35652" s="1">
        <v>43072</v>
      </c>
      <c r="D35652" s="4">
        <v>0.66640725308641979</v>
      </c>
      <c r="E35652">
        <v>-3.72</v>
      </c>
      <c r="F35652">
        <v>127.77</v>
      </c>
      <c r="G35652">
        <v>10</v>
      </c>
      <c r="H35652">
        <v>3.8</v>
      </c>
      <c r="I35652" t="s">
        <v>32</v>
      </c>
      <c r="J35652" t="s">
        <v>112</v>
      </c>
      <c r="K35652" t="s">
        <v>113</v>
      </c>
      <c r="L35652" t="s">
        <v>114</v>
      </c>
      <c r="M35652" t="s">
        <v>115</v>
      </c>
      <c r="N35652" t="s">
        <v>123</v>
      </c>
    </row>
    <row r="35653" spans="1:14" x14ac:dyDescent="0.25">
      <c r="A35653">
        <v>36150</v>
      </c>
      <c r="B35653" s="3">
        <v>43072.598537268517</v>
      </c>
      <c r="C35653" s="1">
        <v>43072</v>
      </c>
      <c r="D35653" s="4">
        <v>0.59853726851851852</v>
      </c>
      <c r="E35653">
        <v>3.77</v>
      </c>
      <c r="F35653">
        <v>126.22</v>
      </c>
      <c r="G35653">
        <v>20</v>
      </c>
      <c r="H35653">
        <v>3.9</v>
      </c>
      <c r="I35653" t="s">
        <v>38</v>
      </c>
      <c r="J35653" t="s">
        <v>112</v>
      </c>
      <c r="K35653" t="s">
        <v>113</v>
      </c>
      <c r="L35653" t="s">
        <v>114</v>
      </c>
      <c r="M35653" t="s">
        <v>115</v>
      </c>
      <c r="N35653" t="s">
        <v>42</v>
      </c>
    </row>
    <row r="35654" spans="1:14" x14ac:dyDescent="0.25">
      <c r="A35654">
        <v>36151</v>
      </c>
      <c r="B35654" s="3">
        <v>43072.549451774692</v>
      </c>
      <c r="C35654" s="1">
        <v>43072</v>
      </c>
      <c r="D35654" s="4">
        <v>0.54945181327160497</v>
      </c>
      <c r="E35654">
        <v>-6.45</v>
      </c>
      <c r="F35654">
        <v>130</v>
      </c>
      <c r="G35654">
        <v>166</v>
      </c>
      <c r="H35654">
        <v>4.5</v>
      </c>
      <c r="I35654" t="s">
        <v>12</v>
      </c>
      <c r="J35654" t="s">
        <v>119</v>
      </c>
      <c r="K35654" t="s">
        <v>113</v>
      </c>
      <c r="L35654" t="s">
        <v>114</v>
      </c>
      <c r="M35654" t="s">
        <v>130</v>
      </c>
      <c r="N35654" t="s">
        <v>122</v>
      </c>
    </row>
    <row r="35655" spans="1:14" x14ac:dyDescent="0.25">
      <c r="A35655">
        <v>36152</v>
      </c>
      <c r="B35655" s="3">
        <v>43072.395331790125</v>
      </c>
      <c r="C35655" s="1">
        <v>43072</v>
      </c>
      <c r="D35655" s="4">
        <v>0.39533179012345682</v>
      </c>
      <c r="E35655">
        <v>-0.79</v>
      </c>
      <c r="F35655">
        <v>133.24</v>
      </c>
      <c r="G35655">
        <v>10</v>
      </c>
      <c r="H35655">
        <v>4.4000000000000004</v>
      </c>
      <c r="I35655" t="s">
        <v>44</v>
      </c>
      <c r="J35655" t="s">
        <v>112</v>
      </c>
      <c r="K35655" t="s">
        <v>118</v>
      </c>
      <c r="L35655" t="s">
        <v>114</v>
      </c>
      <c r="M35655" t="s">
        <v>115</v>
      </c>
      <c r="N35655" t="s">
        <v>124</v>
      </c>
    </row>
    <row r="35656" spans="1:14" x14ac:dyDescent="0.25">
      <c r="A35656">
        <v>36153</v>
      </c>
      <c r="B35656" s="3">
        <v>43072.211218325618</v>
      </c>
      <c r="C35656" s="1">
        <v>43072</v>
      </c>
      <c r="D35656" s="4">
        <v>0.21121832561728396</v>
      </c>
      <c r="E35656">
        <v>-7.51</v>
      </c>
      <c r="F35656">
        <v>128.02000000000001</v>
      </c>
      <c r="G35656">
        <v>117</v>
      </c>
      <c r="H35656">
        <v>3.7</v>
      </c>
      <c r="I35656" t="s">
        <v>12</v>
      </c>
      <c r="J35656" t="s">
        <v>119</v>
      </c>
      <c r="K35656" t="s">
        <v>117</v>
      </c>
      <c r="L35656" t="s">
        <v>114</v>
      </c>
      <c r="M35656" t="s">
        <v>130</v>
      </c>
      <c r="N35656" t="s">
        <v>122</v>
      </c>
    </row>
    <row r="35657" spans="1:14" x14ac:dyDescent="0.25">
      <c r="A35657">
        <v>36154</v>
      </c>
      <c r="B35657" s="3">
        <v>43072.21006682099</v>
      </c>
      <c r="C35657" s="1">
        <v>43072</v>
      </c>
      <c r="D35657" s="4">
        <v>0.21006682098765433</v>
      </c>
      <c r="E35657">
        <v>-0.25</v>
      </c>
      <c r="F35657">
        <v>122.86</v>
      </c>
      <c r="G35657">
        <v>115</v>
      </c>
      <c r="H35657">
        <v>2.9</v>
      </c>
      <c r="I35657" t="s">
        <v>37</v>
      </c>
      <c r="J35657" t="s">
        <v>112</v>
      </c>
      <c r="K35657" t="s">
        <v>117</v>
      </c>
      <c r="L35657" t="s">
        <v>126</v>
      </c>
      <c r="M35657" t="s">
        <v>130</v>
      </c>
      <c r="N35657" t="s">
        <v>42</v>
      </c>
    </row>
    <row r="35658" spans="1:14" x14ac:dyDescent="0.25">
      <c r="A35658">
        <v>36155</v>
      </c>
      <c r="B35658" s="3">
        <v>43072.091153472225</v>
      </c>
      <c r="C35658" s="1">
        <v>43072</v>
      </c>
      <c r="D35658" s="4">
        <v>9.1153472222222226E-2</v>
      </c>
      <c r="E35658">
        <v>0.66</v>
      </c>
      <c r="F35658">
        <v>122.56</v>
      </c>
      <c r="G35658">
        <v>41</v>
      </c>
      <c r="H35658">
        <v>2.4</v>
      </c>
      <c r="I35658" t="s">
        <v>37</v>
      </c>
      <c r="J35658" t="s">
        <v>112</v>
      </c>
      <c r="K35658" t="s">
        <v>117</v>
      </c>
      <c r="L35658" t="s">
        <v>126</v>
      </c>
      <c r="M35658" t="s">
        <v>115</v>
      </c>
      <c r="N35658" t="s">
        <v>42</v>
      </c>
    </row>
    <row r="35659" spans="1:14" x14ac:dyDescent="0.25">
      <c r="A35659">
        <v>36156</v>
      </c>
      <c r="B35659" s="3">
        <v>43072.056531520058</v>
      </c>
      <c r="C35659" s="1">
        <v>43072</v>
      </c>
      <c r="D35659" s="4">
        <v>5.6531520061728395E-2</v>
      </c>
      <c r="E35659">
        <v>-4.3499999999999996</v>
      </c>
      <c r="F35659">
        <v>103.45</v>
      </c>
      <c r="G35659">
        <v>10</v>
      </c>
      <c r="H35659">
        <v>3.2</v>
      </c>
      <c r="I35659" t="s">
        <v>34</v>
      </c>
      <c r="J35659" t="s">
        <v>112</v>
      </c>
      <c r="K35659" t="s">
        <v>117</v>
      </c>
      <c r="L35659" t="s">
        <v>114</v>
      </c>
      <c r="M35659" t="s">
        <v>115</v>
      </c>
      <c r="N35659" t="s">
        <v>125</v>
      </c>
    </row>
    <row r="35660" spans="1:14" x14ac:dyDescent="0.25">
      <c r="A35660">
        <v>36157</v>
      </c>
      <c r="B35660" s="3">
        <v>43073.822097993827</v>
      </c>
      <c r="C35660" s="1">
        <v>43073</v>
      </c>
      <c r="D35660" s="4">
        <v>0.82209799382716053</v>
      </c>
      <c r="E35660">
        <v>-5.64</v>
      </c>
      <c r="F35660">
        <v>102.48</v>
      </c>
      <c r="G35660">
        <v>10</v>
      </c>
      <c r="H35660">
        <v>3.8</v>
      </c>
      <c r="I35660" t="s">
        <v>34</v>
      </c>
      <c r="J35660" t="s">
        <v>112</v>
      </c>
      <c r="K35660" t="s">
        <v>116</v>
      </c>
      <c r="L35660" t="s">
        <v>114</v>
      </c>
      <c r="M35660" t="s">
        <v>115</v>
      </c>
      <c r="N35660" t="s">
        <v>125</v>
      </c>
    </row>
    <row r="35661" spans="1:14" x14ac:dyDescent="0.25">
      <c r="A35661">
        <v>36158</v>
      </c>
      <c r="B35661" s="3">
        <v>43073.796782175923</v>
      </c>
      <c r="C35661" s="1">
        <v>43073</v>
      </c>
      <c r="D35661" s="4">
        <v>0.79678217592592593</v>
      </c>
      <c r="E35661">
        <v>-1.25</v>
      </c>
      <c r="F35661">
        <v>120.5</v>
      </c>
      <c r="G35661">
        <v>10</v>
      </c>
      <c r="H35661">
        <v>3.5</v>
      </c>
      <c r="I35661" t="s">
        <v>42</v>
      </c>
      <c r="J35661" t="s">
        <v>112</v>
      </c>
      <c r="K35661" t="s">
        <v>116</v>
      </c>
      <c r="L35661" t="s">
        <v>114</v>
      </c>
      <c r="M35661" t="s">
        <v>115</v>
      </c>
      <c r="N35661" t="s">
        <v>42</v>
      </c>
    </row>
    <row r="35662" spans="1:14" x14ac:dyDescent="0.25">
      <c r="A35662">
        <v>36159</v>
      </c>
      <c r="B35662" s="3">
        <v>43073.635222569443</v>
      </c>
      <c r="C35662" s="1">
        <v>43073</v>
      </c>
      <c r="D35662" s="4">
        <v>0.63522256944444444</v>
      </c>
      <c r="E35662">
        <v>-10.53</v>
      </c>
      <c r="F35662">
        <v>123.35</v>
      </c>
      <c r="G35662">
        <v>47</v>
      </c>
      <c r="H35662">
        <v>3.4</v>
      </c>
      <c r="I35662" t="s">
        <v>25</v>
      </c>
      <c r="J35662" t="s">
        <v>119</v>
      </c>
      <c r="K35662" t="s">
        <v>113</v>
      </c>
      <c r="L35662" t="s">
        <v>114</v>
      </c>
      <c r="M35662" t="s">
        <v>115</v>
      </c>
      <c r="N35662" t="s">
        <v>120</v>
      </c>
    </row>
    <row r="35663" spans="1:14" x14ac:dyDescent="0.25">
      <c r="A35663">
        <v>36160</v>
      </c>
      <c r="B35663" s="3">
        <v>43073.522836149692</v>
      </c>
      <c r="C35663" s="1">
        <v>43073</v>
      </c>
      <c r="D35663" s="4">
        <v>0.52283614969135805</v>
      </c>
      <c r="E35663">
        <v>-10.16</v>
      </c>
      <c r="F35663">
        <v>120.29</v>
      </c>
      <c r="G35663">
        <v>10</v>
      </c>
      <c r="H35663">
        <v>2.4</v>
      </c>
      <c r="I35663" t="s">
        <v>30</v>
      </c>
      <c r="J35663" t="s">
        <v>112</v>
      </c>
      <c r="K35663" t="s">
        <v>113</v>
      </c>
      <c r="L35663" t="s">
        <v>126</v>
      </c>
      <c r="M35663" t="s">
        <v>115</v>
      </c>
      <c r="N35663" t="s">
        <v>120</v>
      </c>
    </row>
    <row r="35664" spans="1:14" x14ac:dyDescent="0.25">
      <c r="A35664">
        <v>36161</v>
      </c>
      <c r="B35664" s="3">
        <v>43073.494756790125</v>
      </c>
      <c r="C35664" s="1">
        <v>43073</v>
      </c>
      <c r="D35664" s="4">
        <v>0.4947567901234568</v>
      </c>
      <c r="E35664">
        <v>-9.76</v>
      </c>
      <c r="F35664">
        <v>122.96</v>
      </c>
      <c r="G35664">
        <v>70</v>
      </c>
      <c r="H35664">
        <v>5.0999999999999996</v>
      </c>
      <c r="I35664" t="s">
        <v>26</v>
      </c>
      <c r="J35664" t="s">
        <v>119</v>
      </c>
      <c r="K35664" t="s">
        <v>118</v>
      </c>
      <c r="L35664" t="s">
        <v>127</v>
      </c>
      <c r="M35664" t="s">
        <v>130</v>
      </c>
      <c r="N35664" t="s">
        <v>120</v>
      </c>
    </row>
    <row r="35665" spans="1:14" x14ac:dyDescent="0.25">
      <c r="A35665">
        <v>36162</v>
      </c>
      <c r="B35665" s="3">
        <v>43073.494756790125</v>
      </c>
      <c r="C35665" s="1">
        <v>43073</v>
      </c>
      <c r="D35665" s="4">
        <v>0.4947567901234568</v>
      </c>
      <c r="E35665">
        <v>-9.76</v>
      </c>
      <c r="F35665">
        <v>122.96</v>
      </c>
      <c r="G35665">
        <v>70</v>
      </c>
      <c r="H35665">
        <v>5.0999999999999996</v>
      </c>
      <c r="I35665" t="s">
        <v>26</v>
      </c>
      <c r="J35665" t="s">
        <v>119</v>
      </c>
      <c r="K35665" t="s">
        <v>118</v>
      </c>
      <c r="L35665" t="s">
        <v>127</v>
      </c>
      <c r="M35665" t="s">
        <v>130</v>
      </c>
      <c r="N35665" t="s">
        <v>120</v>
      </c>
    </row>
    <row r="35666" spans="1:14" x14ac:dyDescent="0.25">
      <c r="A35666">
        <v>36163</v>
      </c>
      <c r="B35666" s="3">
        <v>43073.371646990738</v>
      </c>
      <c r="C35666" s="1">
        <v>43073</v>
      </c>
      <c r="D35666" s="4">
        <v>0.37164699074074076</v>
      </c>
      <c r="E35666">
        <v>1.21</v>
      </c>
      <c r="F35666">
        <v>127.15</v>
      </c>
      <c r="G35666">
        <v>133</v>
      </c>
      <c r="H35666">
        <v>4.4000000000000004</v>
      </c>
      <c r="I35666" t="s">
        <v>39</v>
      </c>
      <c r="J35666" t="s">
        <v>112</v>
      </c>
      <c r="K35666" t="s">
        <v>118</v>
      </c>
      <c r="L35666" t="s">
        <v>114</v>
      </c>
      <c r="M35666" t="s">
        <v>130</v>
      </c>
      <c r="N35666" t="s">
        <v>123</v>
      </c>
    </row>
    <row r="35667" spans="1:14" x14ac:dyDescent="0.25">
      <c r="A35667">
        <v>36164</v>
      </c>
      <c r="B35667" s="3">
        <v>43073.359290933644</v>
      </c>
      <c r="C35667" s="1">
        <v>43073</v>
      </c>
      <c r="D35667" s="4">
        <v>0.35929093364197529</v>
      </c>
      <c r="E35667">
        <v>-9.81</v>
      </c>
      <c r="F35667">
        <v>114.28</v>
      </c>
      <c r="G35667">
        <v>10</v>
      </c>
      <c r="H35667">
        <v>4.2</v>
      </c>
      <c r="I35667" t="s">
        <v>51</v>
      </c>
      <c r="J35667" t="s">
        <v>112</v>
      </c>
      <c r="K35667" t="s">
        <v>118</v>
      </c>
      <c r="L35667" t="s">
        <v>114</v>
      </c>
      <c r="M35667" t="s">
        <v>115</v>
      </c>
      <c r="N35667" t="s">
        <v>120</v>
      </c>
    </row>
    <row r="35668" spans="1:14" x14ac:dyDescent="0.25">
      <c r="A35668">
        <v>36165</v>
      </c>
      <c r="B35668" s="3">
        <v>43073.357849575616</v>
      </c>
      <c r="C35668" s="1">
        <v>43073</v>
      </c>
      <c r="D35668" s="4">
        <v>0.35784957561728398</v>
      </c>
      <c r="E35668">
        <v>3.15</v>
      </c>
      <c r="F35668">
        <v>98.55</v>
      </c>
      <c r="G35668">
        <v>171</v>
      </c>
      <c r="H35668">
        <v>4.3</v>
      </c>
      <c r="I35668" t="s">
        <v>33</v>
      </c>
      <c r="J35668" t="s">
        <v>112</v>
      </c>
      <c r="K35668" t="s">
        <v>118</v>
      </c>
      <c r="L35668" t="s">
        <v>114</v>
      </c>
      <c r="M35668" t="s">
        <v>130</v>
      </c>
      <c r="N35668" t="s">
        <v>125</v>
      </c>
    </row>
    <row r="35669" spans="1:14" x14ac:dyDescent="0.25">
      <c r="A35669">
        <v>36166</v>
      </c>
      <c r="B35669" s="3">
        <v>43073.323011921297</v>
      </c>
      <c r="C35669" s="1">
        <v>43073</v>
      </c>
      <c r="D35669" s="4">
        <v>0.3230119212962963</v>
      </c>
      <c r="E35669">
        <v>-0.06</v>
      </c>
      <c r="F35669">
        <v>124.99</v>
      </c>
      <c r="G35669">
        <v>63</v>
      </c>
      <c r="H35669">
        <v>4.5</v>
      </c>
      <c r="I35669" t="s">
        <v>17</v>
      </c>
      <c r="J35669" t="s">
        <v>119</v>
      </c>
      <c r="K35669" t="s">
        <v>118</v>
      </c>
      <c r="L35669" t="s">
        <v>114</v>
      </c>
      <c r="M35669" t="s">
        <v>115</v>
      </c>
      <c r="N35669" t="s">
        <v>123</v>
      </c>
    </row>
    <row r="35670" spans="1:14" x14ac:dyDescent="0.25">
      <c r="A35670">
        <v>36167</v>
      </c>
      <c r="B35670" s="3">
        <v>43073.323011921297</v>
      </c>
      <c r="C35670" s="1">
        <v>43073</v>
      </c>
      <c r="D35670" s="4">
        <v>0.3230119212962963</v>
      </c>
      <c r="E35670">
        <v>-0.06</v>
      </c>
      <c r="F35670">
        <v>124.99</v>
      </c>
      <c r="G35670">
        <v>63</v>
      </c>
      <c r="H35670">
        <v>4.5</v>
      </c>
      <c r="I35670" t="s">
        <v>17</v>
      </c>
      <c r="J35670" t="s">
        <v>119</v>
      </c>
      <c r="K35670" t="s">
        <v>118</v>
      </c>
      <c r="L35670" t="s">
        <v>114</v>
      </c>
      <c r="M35670" t="s">
        <v>115</v>
      </c>
      <c r="N35670" t="s">
        <v>123</v>
      </c>
    </row>
    <row r="35671" spans="1:14" x14ac:dyDescent="0.25">
      <c r="A35671">
        <v>36168</v>
      </c>
      <c r="B35671" s="3">
        <v>43073.245467746914</v>
      </c>
      <c r="C35671" s="1">
        <v>43073</v>
      </c>
      <c r="D35671" s="4">
        <v>0.24546774691358025</v>
      </c>
      <c r="E35671">
        <v>-7.91</v>
      </c>
      <c r="F35671">
        <v>104.1</v>
      </c>
      <c r="G35671">
        <v>10</v>
      </c>
      <c r="H35671">
        <v>4.2</v>
      </c>
      <c r="I35671" t="s">
        <v>36</v>
      </c>
      <c r="J35671" t="s">
        <v>112</v>
      </c>
      <c r="K35671" t="s">
        <v>117</v>
      </c>
      <c r="L35671" t="s">
        <v>114</v>
      </c>
      <c r="M35671" t="s">
        <v>115</v>
      </c>
      <c r="N35671" t="s">
        <v>125</v>
      </c>
    </row>
    <row r="35672" spans="1:14" x14ac:dyDescent="0.25">
      <c r="A35672">
        <v>36169</v>
      </c>
      <c r="B35672" s="3">
        <v>43073.201755208334</v>
      </c>
      <c r="C35672" s="1">
        <v>43073</v>
      </c>
      <c r="D35672" s="4">
        <v>0.20175520833333332</v>
      </c>
      <c r="E35672">
        <v>-0.96</v>
      </c>
      <c r="F35672">
        <v>120.63</v>
      </c>
      <c r="G35672">
        <v>10</v>
      </c>
      <c r="H35672">
        <v>4.2</v>
      </c>
      <c r="I35672" t="s">
        <v>37</v>
      </c>
      <c r="J35672" t="s">
        <v>112</v>
      </c>
      <c r="K35672" t="s">
        <v>117</v>
      </c>
      <c r="L35672" t="s">
        <v>114</v>
      </c>
      <c r="M35672" t="s">
        <v>115</v>
      </c>
      <c r="N35672" t="s">
        <v>42</v>
      </c>
    </row>
    <row r="35673" spans="1:14" x14ac:dyDescent="0.25">
      <c r="A35673">
        <v>36170</v>
      </c>
      <c r="B35673" s="3">
        <v>43073.140861805558</v>
      </c>
      <c r="C35673" s="1">
        <v>43073</v>
      </c>
      <c r="D35673" s="4">
        <v>0.14086180555555555</v>
      </c>
      <c r="E35673">
        <v>-5.27</v>
      </c>
      <c r="F35673">
        <v>128.22</v>
      </c>
      <c r="G35673">
        <v>342</v>
      </c>
      <c r="H35673">
        <v>4.5999999999999996</v>
      </c>
      <c r="I35673" t="s">
        <v>12</v>
      </c>
      <c r="J35673" t="s">
        <v>119</v>
      </c>
      <c r="K35673" t="s">
        <v>117</v>
      </c>
      <c r="L35673" t="s">
        <v>114</v>
      </c>
      <c r="M35673" t="s">
        <v>129</v>
      </c>
      <c r="N35673" t="s">
        <v>122</v>
      </c>
    </row>
    <row r="35674" spans="1:14" x14ac:dyDescent="0.25">
      <c r="A35674">
        <v>36171</v>
      </c>
      <c r="B35674" s="3">
        <v>43073.133981520063</v>
      </c>
      <c r="C35674" s="1">
        <v>43073</v>
      </c>
      <c r="D35674" s="4">
        <v>0.13398152006172839</v>
      </c>
      <c r="E35674">
        <v>-1.1299999999999999</v>
      </c>
      <c r="F35674">
        <v>127.62</v>
      </c>
      <c r="G35674">
        <v>16</v>
      </c>
      <c r="H35674">
        <v>4.5999999999999996</v>
      </c>
      <c r="I35674" t="s">
        <v>39</v>
      </c>
      <c r="J35674" t="s">
        <v>112</v>
      </c>
      <c r="K35674" t="s">
        <v>117</v>
      </c>
      <c r="L35674" t="s">
        <v>114</v>
      </c>
      <c r="M35674" t="s">
        <v>115</v>
      </c>
      <c r="N35674" t="s">
        <v>123</v>
      </c>
    </row>
    <row r="35675" spans="1:14" x14ac:dyDescent="0.25">
      <c r="A35675">
        <v>36172</v>
      </c>
      <c r="B35675" s="3">
        <v>43073.133981520063</v>
      </c>
      <c r="C35675" s="1">
        <v>43073</v>
      </c>
      <c r="D35675" s="4">
        <v>0.13398152006172839</v>
      </c>
      <c r="E35675">
        <v>-1.1299999999999999</v>
      </c>
      <c r="F35675">
        <v>127.62</v>
      </c>
      <c r="G35675">
        <v>16</v>
      </c>
      <c r="H35675">
        <v>4.5999999999999996</v>
      </c>
      <c r="I35675" t="s">
        <v>39</v>
      </c>
      <c r="J35675" t="s">
        <v>112</v>
      </c>
      <c r="K35675" t="s">
        <v>117</v>
      </c>
      <c r="L35675" t="s">
        <v>114</v>
      </c>
      <c r="M35675" t="s">
        <v>115</v>
      </c>
      <c r="N35675" t="s">
        <v>123</v>
      </c>
    </row>
    <row r="35676" spans="1:14" x14ac:dyDescent="0.25">
      <c r="A35676">
        <v>36173</v>
      </c>
      <c r="B35676" s="3">
        <v>43073.084476543212</v>
      </c>
      <c r="C35676" s="1">
        <v>43073</v>
      </c>
      <c r="D35676" s="4">
        <v>8.4476543209876548E-2</v>
      </c>
      <c r="E35676">
        <v>-7.77</v>
      </c>
      <c r="F35676">
        <v>120.52</v>
      </c>
      <c r="G35676">
        <v>10</v>
      </c>
      <c r="H35676">
        <v>3.6</v>
      </c>
      <c r="I35676" t="s">
        <v>21</v>
      </c>
      <c r="J35676" t="s">
        <v>119</v>
      </c>
      <c r="K35676" t="s">
        <v>117</v>
      </c>
      <c r="L35676" t="s">
        <v>114</v>
      </c>
      <c r="M35676" t="s">
        <v>115</v>
      </c>
      <c r="N35676" t="s">
        <v>120</v>
      </c>
    </row>
    <row r="35677" spans="1:14" x14ac:dyDescent="0.25">
      <c r="A35677">
        <v>36174</v>
      </c>
      <c r="B35677" s="3">
        <v>43073.075212924385</v>
      </c>
      <c r="C35677" s="1">
        <v>43073</v>
      </c>
      <c r="D35677" s="4">
        <v>7.5212924382716054E-2</v>
      </c>
      <c r="E35677">
        <v>-3.75</v>
      </c>
      <c r="F35677">
        <v>127.67</v>
      </c>
      <c r="G35677">
        <v>10</v>
      </c>
      <c r="H35677">
        <v>3.9</v>
      </c>
      <c r="I35677" t="s">
        <v>32</v>
      </c>
      <c r="J35677" t="s">
        <v>112</v>
      </c>
      <c r="K35677" t="s">
        <v>117</v>
      </c>
      <c r="L35677" t="s">
        <v>114</v>
      </c>
      <c r="M35677" t="s">
        <v>115</v>
      </c>
      <c r="N35677" t="s">
        <v>123</v>
      </c>
    </row>
    <row r="35678" spans="1:14" x14ac:dyDescent="0.25">
      <c r="A35678">
        <v>36175</v>
      </c>
      <c r="B35678" s="3">
        <v>43073.013497646607</v>
      </c>
      <c r="C35678" s="1">
        <v>43073</v>
      </c>
      <c r="D35678" s="4">
        <v>1.3497646604938272E-2</v>
      </c>
      <c r="E35678">
        <v>-4.2699999999999996</v>
      </c>
      <c r="F35678">
        <v>128.72</v>
      </c>
      <c r="G35678">
        <v>179</v>
      </c>
      <c r="H35678">
        <v>4.7</v>
      </c>
      <c r="I35678" t="s">
        <v>12</v>
      </c>
      <c r="J35678" t="s">
        <v>119</v>
      </c>
      <c r="K35678" t="s">
        <v>117</v>
      </c>
      <c r="L35678" t="s">
        <v>114</v>
      </c>
      <c r="M35678" t="s">
        <v>130</v>
      </c>
      <c r="N35678" t="s">
        <v>122</v>
      </c>
    </row>
    <row r="35679" spans="1:14" x14ac:dyDescent="0.25">
      <c r="A35679">
        <v>36176</v>
      </c>
      <c r="B35679" s="3">
        <v>43073.013497646607</v>
      </c>
      <c r="C35679" s="1">
        <v>43073</v>
      </c>
      <c r="D35679" s="4">
        <v>1.3497646604938272E-2</v>
      </c>
      <c r="E35679">
        <v>-4.2699999999999996</v>
      </c>
      <c r="F35679">
        <v>128.72</v>
      </c>
      <c r="G35679">
        <v>179</v>
      </c>
      <c r="H35679">
        <v>4.7</v>
      </c>
      <c r="I35679" t="s">
        <v>12</v>
      </c>
      <c r="J35679" t="s">
        <v>119</v>
      </c>
      <c r="K35679" t="s">
        <v>117</v>
      </c>
      <c r="L35679" t="s">
        <v>114</v>
      </c>
      <c r="M35679" t="s">
        <v>130</v>
      </c>
      <c r="N35679" t="s">
        <v>122</v>
      </c>
    </row>
    <row r="35680" spans="1:14" x14ac:dyDescent="0.25">
      <c r="A35680">
        <v>36177</v>
      </c>
      <c r="B35680" s="3">
        <v>43074.929891010805</v>
      </c>
      <c r="C35680" s="1">
        <v>43074</v>
      </c>
      <c r="D35680" s="4">
        <v>0.92989101080246916</v>
      </c>
      <c r="E35680">
        <v>1.4</v>
      </c>
      <c r="F35680">
        <v>122.66</v>
      </c>
      <c r="G35680">
        <v>10</v>
      </c>
      <c r="H35680">
        <v>4.9000000000000004</v>
      </c>
      <c r="I35680" t="s">
        <v>37</v>
      </c>
      <c r="J35680" t="s">
        <v>112</v>
      </c>
      <c r="K35680" t="s">
        <v>116</v>
      </c>
      <c r="L35680" t="s">
        <v>114</v>
      </c>
      <c r="M35680" t="s">
        <v>115</v>
      </c>
      <c r="N35680" t="s">
        <v>42</v>
      </c>
    </row>
    <row r="35681" spans="1:14" x14ac:dyDescent="0.25">
      <c r="A35681">
        <v>36178</v>
      </c>
      <c r="B35681" s="3">
        <v>43074.929891010805</v>
      </c>
      <c r="C35681" s="1">
        <v>43074</v>
      </c>
      <c r="D35681" s="4">
        <v>0.92989101080246916</v>
      </c>
      <c r="E35681">
        <v>1.4</v>
      </c>
      <c r="F35681">
        <v>122.66</v>
      </c>
      <c r="G35681">
        <v>10</v>
      </c>
      <c r="H35681">
        <v>4.9000000000000004</v>
      </c>
      <c r="I35681" t="s">
        <v>37</v>
      </c>
      <c r="J35681" t="s">
        <v>112</v>
      </c>
      <c r="K35681" t="s">
        <v>116</v>
      </c>
      <c r="L35681" t="s">
        <v>114</v>
      </c>
      <c r="M35681" t="s">
        <v>115</v>
      </c>
      <c r="N35681" t="s">
        <v>42</v>
      </c>
    </row>
    <row r="35682" spans="1:14" x14ac:dyDescent="0.25">
      <c r="A35682">
        <v>36179</v>
      </c>
      <c r="B35682" s="3">
        <v>43074.904629436729</v>
      </c>
      <c r="C35682" s="1">
        <v>43074</v>
      </c>
      <c r="D35682" s="4">
        <v>0.90462943672839502</v>
      </c>
      <c r="E35682">
        <v>1.83</v>
      </c>
      <c r="F35682">
        <v>127.12</v>
      </c>
      <c r="G35682">
        <v>47</v>
      </c>
      <c r="H35682">
        <v>3.8</v>
      </c>
      <c r="I35682" t="s">
        <v>39</v>
      </c>
      <c r="J35682" t="s">
        <v>112</v>
      </c>
      <c r="K35682" t="s">
        <v>116</v>
      </c>
      <c r="L35682" t="s">
        <v>114</v>
      </c>
      <c r="M35682" t="s">
        <v>115</v>
      </c>
      <c r="N35682" t="s">
        <v>123</v>
      </c>
    </row>
    <row r="35683" spans="1:14" x14ac:dyDescent="0.25">
      <c r="A35683">
        <v>36180</v>
      </c>
      <c r="B35683" s="3">
        <v>43074.886693055552</v>
      </c>
      <c r="C35683" s="1">
        <v>43074</v>
      </c>
      <c r="D35683" s="4">
        <v>0.88669305555555555</v>
      </c>
      <c r="E35683">
        <v>-7.42</v>
      </c>
      <c r="F35683">
        <v>129.22</v>
      </c>
      <c r="G35683">
        <v>187</v>
      </c>
      <c r="H35683">
        <v>4.5999999999999996</v>
      </c>
      <c r="I35683" t="s">
        <v>12</v>
      </c>
      <c r="J35683" t="s">
        <v>119</v>
      </c>
      <c r="K35683" t="s">
        <v>116</v>
      </c>
      <c r="L35683" t="s">
        <v>114</v>
      </c>
      <c r="M35683" t="s">
        <v>130</v>
      </c>
      <c r="N35683" t="s">
        <v>122</v>
      </c>
    </row>
    <row r="35684" spans="1:14" x14ac:dyDescent="0.25">
      <c r="A35684">
        <v>36181</v>
      </c>
      <c r="B35684" s="3">
        <v>43074.865614969138</v>
      </c>
      <c r="C35684" s="1">
        <v>43074</v>
      </c>
      <c r="D35684" s="4">
        <v>0.86561496913580249</v>
      </c>
      <c r="E35684">
        <v>-3.17</v>
      </c>
      <c r="F35684">
        <v>102.09</v>
      </c>
      <c r="G35684">
        <v>11</v>
      </c>
      <c r="H35684">
        <v>5.2</v>
      </c>
      <c r="I35684" t="s">
        <v>34</v>
      </c>
      <c r="J35684" t="s">
        <v>112</v>
      </c>
      <c r="K35684" t="s">
        <v>116</v>
      </c>
      <c r="L35684" t="s">
        <v>127</v>
      </c>
      <c r="M35684" t="s">
        <v>115</v>
      </c>
      <c r="N35684" t="s">
        <v>125</v>
      </c>
    </row>
    <row r="35685" spans="1:14" x14ac:dyDescent="0.25">
      <c r="A35685">
        <v>36182</v>
      </c>
      <c r="B35685" s="3">
        <v>43074.865614969138</v>
      </c>
      <c r="C35685" s="1">
        <v>43074</v>
      </c>
      <c r="D35685" s="4">
        <v>0.86561496913580249</v>
      </c>
      <c r="E35685">
        <v>-3.17</v>
      </c>
      <c r="F35685">
        <v>102.09</v>
      </c>
      <c r="G35685">
        <v>11</v>
      </c>
      <c r="H35685">
        <v>5.2</v>
      </c>
      <c r="I35685" t="s">
        <v>34</v>
      </c>
      <c r="J35685" t="s">
        <v>112</v>
      </c>
      <c r="K35685" t="s">
        <v>116</v>
      </c>
      <c r="L35685" t="s">
        <v>127</v>
      </c>
      <c r="M35685" t="s">
        <v>115</v>
      </c>
      <c r="N35685" t="s">
        <v>125</v>
      </c>
    </row>
    <row r="35686" spans="1:14" x14ac:dyDescent="0.25">
      <c r="A35686">
        <v>36183</v>
      </c>
      <c r="B35686" s="3">
        <v>43074.814299768521</v>
      </c>
      <c r="C35686" s="1">
        <v>43074</v>
      </c>
      <c r="D35686" s="4">
        <v>0.81429976851851849</v>
      </c>
      <c r="E35686">
        <v>-8.1999999999999993</v>
      </c>
      <c r="F35686">
        <v>107.85</v>
      </c>
      <c r="G35686">
        <v>12</v>
      </c>
      <c r="H35686">
        <v>3.7</v>
      </c>
      <c r="I35686" t="s">
        <v>31</v>
      </c>
      <c r="J35686" t="s">
        <v>112</v>
      </c>
      <c r="K35686" t="s">
        <v>116</v>
      </c>
      <c r="L35686" t="s">
        <v>114</v>
      </c>
      <c r="M35686" t="s">
        <v>115</v>
      </c>
      <c r="N35686" t="s">
        <v>121</v>
      </c>
    </row>
    <row r="35687" spans="1:14" x14ac:dyDescent="0.25">
      <c r="A35687">
        <v>36184</v>
      </c>
      <c r="B35687" s="3">
        <v>43074.710679128089</v>
      </c>
      <c r="C35687" s="1">
        <v>43074</v>
      </c>
      <c r="D35687" s="4">
        <v>0.71067912808641975</v>
      </c>
      <c r="E35687">
        <v>-8.0399999999999991</v>
      </c>
      <c r="F35687">
        <v>114</v>
      </c>
      <c r="G35687">
        <v>10</v>
      </c>
      <c r="H35687">
        <v>2.5</v>
      </c>
      <c r="I35687" t="s">
        <v>52</v>
      </c>
      <c r="J35687" t="s">
        <v>112</v>
      </c>
      <c r="K35687" t="s">
        <v>113</v>
      </c>
      <c r="L35687" t="s">
        <v>126</v>
      </c>
      <c r="M35687" t="s">
        <v>115</v>
      </c>
      <c r="N35687" t="s">
        <v>120</v>
      </c>
    </row>
    <row r="35688" spans="1:14" x14ac:dyDescent="0.25">
      <c r="A35688">
        <v>36185</v>
      </c>
      <c r="B35688" s="3">
        <v>43074.709305594137</v>
      </c>
      <c r="C35688" s="1">
        <v>43074</v>
      </c>
      <c r="D35688" s="4">
        <v>0.70930559413580252</v>
      </c>
      <c r="E35688">
        <v>0.3</v>
      </c>
      <c r="F35688">
        <v>122.18</v>
      </c>
      <c r="G35688">
        <v>162</v>
      </c>
      <c r="H35688">
        <v>2.2000000000000002</v>
      </c>
      <c r="I35688" t="s">
        <v>37</v>
      </c>
      <c r="J35688" t="s">
        <v>112</v>
      </c>
      <c r="K35688" t="s">
        <v>113</v>
      </c>
      <c r="L35688" t="s">
        <v>126</v>
      </c>
      <c r="M35688" t="s">
        <v>130</v>
      </c>
      <c r="N35688" t="s">
        <v>42</v>
      </c>
    </row>
    <row r="35689" spans="1:14" x14ac:dyDescent="0.25">
      <c r="A35689">
        <v>36186</v>
      </c>
      <c r="B35689" s="3">
        <v>43074.533493518516</v>
      </c>
      <c r="C35689" s="1">
        <v>43074</v>
      </c>
      <c r="D35689" s="4">
        <v>0.53349351851851856</v>
      </c>
      <c r="E35689">
        <v>-7.73</v>
      </c>
      <c r="F35689">
        <v>127.56</v>
      </c>
      <c r="G35689">
        <v>176</v>
      </c>
      <c r="H35689">
        <v>4.8</v>
      </c>
      <c r="I35689" t="s">
        <v>12</v>
      </c>
      <c r="J35689" t="s">
        <v>119</v>
      </c>
      <c r="K35689" t="s">
        <v>113</v>
      </c>
      <c r="L35689" t="s">
        <v>114</v>
      </c>
      <c r="M35689" t="s">
        <v>130</v>
      </c>
      <c r="N35689" t="s">
        <v>122</v>
      </c>
    </row>
    <row r="35690" spans="1:14" x14ac:dyDescent="0.25">
      <c r="A35690">
        <v>36187</v>
      </c>
      <c r="B35690" s="3">
        <v>43074.521977546297</v>
      </c>
      <c r="C35690" s="1">
        <v>43074</v>
      </c>
      <c r="D35690" s="4">
        <v>0.52197754629629634</v>
      </c>
      <c r="E35690">
        <v>0.79</v>
      </c>
      <c r="F35690">
        <v>122.54</v>
      </c>
      <c r="G35690">
        <v>26</v>
      </c>
      <c r="H35690">
        <v>2.5</v>
      </c>
      <c r="I35690" t="s">
        <v>37</v>
      </c>
      <c r="J35690" t="s">
        <v>112</v>
      </c>
      <c r="K35690" t="s">
        <v>113</v>
      </c>
      <c r="L35690" t="s">
        <v>126</v>
      </c>
      <c r="M35690" t="s">
        <v>115</v>
      </c>
      <c r="N35690" t="s">
        <v>42</v>
      </c>
    </row>
    <row r="35691" spans="1:14" x14ac:dyDescent="0.25">
      <c r="A35691">
        <v>36188</v>
      </c>
      <c r="B35691" s="3">
        <v>43074.519217669753</v>
      </c>
      <c r="C35691" s="1">
        <v>43074</v>
      </c>
      <c r="D35691" s="4">
        <v>0.51921766975308647</v>
      </c>
      <c r="E35691">
        <v>2.3199999999999998</v>
      </c>
      <c r="F35691">
        <v>126.88</v>
      </c>
      <c r="G35691">
        <v>36</v>
      </c>
      <c r="H35691">
        <v>4.8</v>
      </c>
      <c r="I35691" t="s">
        <v>14</v>
      </c>
      <c r="J35691" t="s">
        <v>119</v>
      </c>
      <c r="K35691" t="s">
        <v>113</v>
      </c>
      <c r="L35691" t="s">
        <v>114</v>
      </c>
      <c r="M35691" t="s">
        <v>115</v>
      </c>
      <c r="N35691" t="s">
        <v>123</v>
      </c>
    </row>
    <row r="35692" spans="1:14" x14ac:dyDescent="0.25">
      <c r="A35692">
        <v>36189</v>
      </c>
      <c r="B35692" s="3">
        <v>43074.51003927469</v>
      </c>
      <c r="C35692" s="1">
        <v>43074</v>
      </c>
      <c r="D35692" s="4">
        <v>0.51003927469135801</v>
      </c>
      <c r="E35692">
        <v>2.29</v>
      </c>
      <c r="F35692">
        <v>126.88</v>
      </c>
      <c r="G35692">
        <v>41</v>
      </c>
      <c r="H35692">
        <v>5.2</v>
      </c>
      <c r="I35692" t="s">
        <v>14</v>
      </c>
      <c r="J35692" t="s">
        <v>119</v>
      </c>
      <c r="K35692" t="s">
        <v>113</v>
      </c>
      <c r="L35692" t="s">
        <v>127</v>
      </c>
      <c r="M35692" t="s">
        <v>115</v>
      </c>
      <c r="N35692" t="s">
        <v>123</v>
      </c>
    </row>
    <row r="35693" spans="1:14" x14ac:dyDescent="0.25">
      <c r="A35693">
        <v>36190</v>
      </c>
      <c r="B35693" s="3">
        <v>43074.51003927469</v>
      </c>
      <c r="C35693" s="1">
        <v>43074</v>
      </c>
      <c r="D35693" s="4">
        <v>0.51003927469135801</v>
      </c>
      <c r="E35693">
        <v>2.29</v>
      </c>
      <c r="F35693">
        <v>126.88</v>
      </c>
      <c r="G35693">
        <v>41</v>
      </c>
      <c r="H35693">
        <v>5.2</v>
      </c>
      <c r="I35693" t="s">
        <v>14</v>
      </c>
      <c r="J35693" t="s">
        <v>119</v>
      </c>
      <c r="K35693" t="s">
        <v>113</v>
      </c>
      <c r="L35693" t="s">
        <v>127</v>
      </c>
      <c r="M35693" t="s">
        <v>115</v>
      </c>
      <c r="N35693" t="s">
        <v>123</v>
      </c>
    </row>
    <row r="35694" spans="1:14" x14ac:dyDescent="0.25">
      <c r="A35694">
        <v>36191</v>
      </c>
      <c r="B35694" s="3">
        <v>43074.373261612651</v>
      </c>
      <c r="C35694" s="1">
        <v>43074</v>
      </c>
      <c r="D35694" s="4">
        <v>0.37326161265432101</v>
      </c>
      <c r="E35694">
        <v>-8.74</v>
      </c>
      <c r="F35694">
        <v>115.04</v>
      </c>
      <c r="G35694">
        <v>10</v>
      </c>
      <c r="H35694">
        <v>2.9</v>
      </c>
      <c r="I35694" t="s">
        <v>52</v>
      </c>
      <c r="J35694" t="s">
        <v>112</v>
      </c>
      <c r="K35694" t="s">
        <v>118</v>
      </c>
      <c r="L35694" t="s">
        <v>126</v>
      </c>
      <c r="M35694" t="s">
        <v>115</v>
      </c>
      <c r="N35694" t="s">
        <v>120</v>
      </c>
    </row>
    <row r="35695" spans="1:14" x14ac:dyDescent="0.25">
      <c r="A35695">
        <v>36192</v>
      </c>
      <c r="B35695" s="3">
        <v>43074.068979089505</v>
      </c>
      <c r="C35695" s="1">
        <v>43074</v>
      </c>
      <c r="D35695" s="4">
        <v>6.8979089506172833E-2</v>
      </c>
      <c r="E35695">
        <v>-0.09</v>
      </c>
      <c r="F35695">
        <v>123.25</v>
      </c>
      <c r="G35695">
        <v>137</v>
      </c>
      <c r="H35695">
        <v>3.1</v>
      </c>
      <c r="I35695" t="s">
        <v>37</v>
      </c>
      <c r="J35695" t="s">
        <v>112</v>
      </c>
      <c r="K35695" t="s">
        <v>117</v>
      </c>
      <c r="L35695" t="s">
        <v>114</v>
      </c>
      <c r="M35695" t="s">
        <v>130</v>
      </c>
      <c r="N35695" t="s">
        <v>42</v>
      </c>
    </row>
    <row r="35696" spans="1:14" x14ac:dyDescent="0.25">
      <c r="A35696">
        <v>36193</v>
      </c>
      <c r="B35696" s="3">
        <v>43074.066998881171</v>
      </c>
      <c r="C35696" s="1">
        <v>43074</v>
      </c>
      <c r="D35696" s="4">
        <v>6.6998919753086417E-2</v>
      </c>
      <c r="E35696">
        <v>-9.39</v>
      </c>
      <c r="F35696">
        <v>117.8</v>
      </c>
      <c r="G35696">
        <v>21</v>
      </c>
      <c r="H35696">
        <v>2.2000000000000002</v>
      </c>
      <c r="I35696" t="s">
        <v>41</v>
      </c>
      <c r="J35696" t="s">
        <v>112</v>
      </c>
      <c r="K35696" t="s">
        <v>117</v>
      </c>
      <c r="L35696" t="s">
        <v>126</v>
      </c>
      <c r="M35696" t="s">
        <v>115</v>
      </c>
      <c r="N35696" t="s">
        <v>120</v>
      </c>
    </row>
    <row r="35697" spans="1:14" x14ac:dyDescent="0.25">
      <c r="A35697">
        <v>36194</v>
      </c>
      <c r="B35697" s="3">
        <v>43074.064068287036</v>
      </c>
      <c r="C35697" s="1">
        <v>43074</v>
      </c>
      <c r="D35697" s="4">
        <v>6.4068287037037042E-2</v>
      </c>
      <c r="E35697">
        <v>-6.74</v>
      </c>
      <c r="F35697">
        <v>129.77000000000001</v>
      </c>
      <c r="G35697">
        <v>177</v>
      </c>
      <c r="H35697">
        <v>4.4000000000000004</v>
      </c>
      <c r="I35697" t="s">
        <v>12</v>
      </c>
      <c r="J35697" t="s">
        <v>119</v>
      </c>
      <c r="K35697" t="s">
        <v>117</v>
      </c>
      <c r="L35697" t="s">
        <v>114</v>
      </c>
      <c r="M35697" t="s">
        <v>130</v>
      </c>
      <c r="N35697" t="s">
        <v>122</v>
      </c>
    </row>
    <row r="35698" spans="1:14" x14ac:dyDescent="0.25">
      <c r="A35698">
        <v>36195</v>
      </c>
      <c r="B35698" s="3">
        <v>43074.059099729937</v>
      </c>
      <c r="C35698" s="1">
        <v>43074</v>
      </c>
      <c r="D35698" s="4">
        <v>5.9099729938271603E-2</v>
      </c>
      <c r="E35698">
        <v>-9.49</v>
      </c>
      <c r="F35698">
        <v>122.88</v>
      </c>
      <c r="G35698">
        <v>28</v>
      </c>
      <c r="H35698">
        <v>3</v>
      </c>
      <c r="I35698" t="s">
        <v>26</v>
      </c>
      <c r="J35698" t="s">
        <v>119</v>
      </c>
      <c r="K35698" t="s">
        <v>117</v>
      </c>
      <c r="L35698" t="s">
        <v>114</v>
      </c>
      <c r="M35698" t="s">
        <v>115</v>
      </c>
      <c r="N35698" t="s">
        <v>120</v>
      </c>
    </row>
    <row r="35699" spans="1:14" x14ac:dyDescent="0.25">
      <c r="A35699">
        <v>36196</v>
      </c>
      <c r="B35699" s="3">
        <v>43074.042302237656</v>
      </c>
      <c r="C35699" s="1">
        <v>43074</v>
      </c>
      <c r="D35699" s="4">
        <v>4.2302237654320986E-2</v>
      </c>
      <c r="E35699">
        <v>-8.32</v>
      </c>
      <c r="F35699">
        <v>108.31</v>
      </c>
      <c r="G35699">
        <v>30</v>
      </c>
      <c r="H35699">
        <v>3.6</v>
      </c>
      <c r="I35699" t="s">
        <v>31</v>
      </c>
      <c r="J35699" t="s">
        <v>112</v>
      </c>
      <c r="K35699" t="s">
        <v>117</v>
      </c>
      <c r="L35699" t="s">
        <v>114</v>
      </c>
      <c r="M35699" t="s">
        <v>115</v>
      </c>
      <c r="N35699" t="s">
        <v>121</v>
      </c>
    </row>
    <row r="35700" spans="1:14" x14ac:dyDescent="0.25">
      <c r="A35700">
        <v>36197</v>
      </c>
      <c r="B35700" s="3">
        <v>43074.036762461423</v>
      </c>
      <c r="C35700" s="1">
        <v>43074</v>
      </c>
      <c r="D35700" s="4">
        <v>3.676246141975309E-2</v>
      </c>
      <c r="E35700">
        <v>-9.5399999999999991</v>
      </c>
      <c r="F35700">
        <v>117.93</v>
      </c>
      <c r="G35700">
        <v>27</v>
      </c>
      <c r="H35700">
        <v>2.7</v>
      </c>
      <c r="I35700" t="s">
        <v>41</v>
      </c>
      <c r="J35700" t="s">
        <v>112</v>
      </c>
      <c r="K35700" t="s">
        <v>117</v>
      </c>
      <c r="L35700" t="s">
        <v>126</v>
      </c>
      <c r="M35700" t="s">
        <v>115</v>
      </c>
      <c r="N35700" t="s">
        <v>120</v>
      </c>
    </row>
    <row r="35701" spans="1:14" x14ac:dyDescent="0.25">
      <c r="A35701">
        <v>36198</v>
      </c>
      <c r="B35701" s="3">
        <v>43075.999015740737</v>
      </c>
      <c r="C35701" s="1">
        <v>43075</v>
      </c>
      <c r="D35701" s="4">
        <v>0.99901574074074073</v>
      </c>
      <c r="E35701">
        <v>1.66</v>
      </c>
      <c r="F35701">
        <v>126.86</v>
      </c>
      <c r="G35701">
        <v>79</v>
      </c>
      <c r="H35701">
        <v>4.5999999999999996</v>
      </c>
      <c r="I35701" t="s">
        <v>14</v>
      </c>
      <c r="J35701" t="s">
        <v>119</v>
      </c>
      <c r="K35701" t="s">
        <v>116</v>
      </c>
      <c r="L35701" t="s">
        <v>114</v>
      </c>
      <c r="M35701" t="s">
        <v>130</v>
      </c>
      <c r="N35701" t="s">
        <v>123</v>
      </c>
    </row>
    <row r="35702" spans="1:14" x14ac:dyDescent="0.25">
      <c r="A35702">
        <v>36199</v>
      </c>
      <c r="B35702" s="3">
        <v>43075.986155748455</v>
      </c>
      <c r="C35702" s="1">
        <v>43075</v>
      </c>
      <c r="D35702" s="4">
        <v>0.9861557484567901</v>
      </c>
      <c r="E35702">
        <v>-0.86</v>
      </c>
      <c r="F35702">
        <v>125.19</v>
      </c>
      <c r="G35702">
        <v>45</v>
      </c>
      <c r="H35702">
        <v>5.0999999999999996</v>
      </c>
      <c r="I35702" t="s">
        <v>17</v>
      </c>
      <c r="J35702" t="s">
        <v>119</v>
      </c>
      <c r="K35702" t="s">
        <v>116</v>
      </c>
      <c r="L35702" t="s">
        <v>127</v>
      </c>
      <c r="M35702" t="s">
        <v>115</v>
      </c>
      <c r="N35702" t="s">
        <v>123</v>
      </c>
    </row>
    <row r="35703" spans="1:14" x14ac:dyDescent="0.25">
      <c r="A35703">
        <v>36200</v>
      </c>
      <c r="B35703" s="3">
        <v>43075.905865277775</v>
      </c>
      <c r="C35703" s="1">
        <v>43075</v>
      </c>
      <c r="D35703" s="4">
        <v>0.90586527777777781</v>
      </c>
      <c r="E35703">
        <v>-0.81</v>
      </c>
      <c r="F35703">
        <v>123.75</v>
      </c>
      <c r="G35703">
        <v>25</v>
      </c>
      <c r="H35703">
        <v>4.0999999999999996</v>
      </c>
      <c r="I35703" t="s">
        <v>37</v>
      </c>
      <c r="J35703" t="s">
        <v>112</v>
      </c>
      <c r="K35703" t="s">
        <v>116</v>
      </c>
      <c r="L35703" t="s">
        <v>114</v>
      </c>
      <c r="M35703" t="s">
        <v>115</v>
      </c>
      <c r="N35703" t="s">
        <v>42</v>
      </c>
    </row>
    <row r="35704" spans="1:14" x14ac:dyDescent="0.25">
      <c r="A35704">
        <v>36201</v>
      </c>
      <c r="B35704" s="3">
        <v>43075.902985146604</v>
      </c>
      <c r="C35704" s="1">
        <v>43075</v>
      </c>
      <c r="D35704" s="4">
        <v>0.90298514660493823</v>
      </c>
      <c r="E35704">
        <v>-9.4600000000000009</v>
      </c>
      <c r="F35704">
        <v>118.83</v>
      </c>
      <c r="G35704">
        <v>81</v>
      </c>
      <c r="H35704">
        <v>3.6</v>
      </c>
      <c r="I35704" t="s">
        <v>41</v>
      </c>
      <c r="J35704" t="s">
        <v>112</v>
      </c>
      <c r="K35704" t="s">
        <v>116</v>
      </c>
      <c r="L35704" t="s">
        <v>114</v>
      </c>
      <c r="M35704" t="s">
        <v>130</v>
      </c>
      <c r="N35704" t="s">
        <v>120</v>
      </c>
    </row>
    <row r="35705" spans="1:14" x14ac:dyDescent="0.25">
      <c r="A35705">
        <v>36202</v>
      </c>
      <c r="B35705" s="3">
        <v>43075.888578279322</v>
      </c>
      <c r="C35705" s="1">
        <v>43075</v>
      </c>
      <c r="D35705" s="4">
        <v>0.88857827932098765</v>
      </c>
      <c r="E35705">
        <v>-3.16</v>
      </c>
      <c r="F35705">
        <v>102.17</v>
      </c>
      <c r="G35705">
        <v>10</v>
      </c>
      <c r="H35705">
        <v>4.3</v>
      </c>
      <c r="I35705" t="s">
        <v>34</v>
      </c>
      <c r="J35705" t="s">
        <v>112</v>
      </c>
      <c r="K35705" t="s">
        <v>116</v>
      </c>
      <c r="L35705" t="s">
        <v>114</v>
      </c>
      <c r="M35705" t="s">
        <v>115</v>
      </c>
      <c r="N35705" t="s">
        <v>125</v>
      </c>
    </row>
    <row r="35706" spans="1:14" x14ac:dyDescent="0.25">
      <c r="A35706">
        <v>36203</v>
      </c>
      <c r="B35706" s="3">
        <v>43075.867159953705</v>
      </c>
      <c r="C35706" s="1">
        <v>43075</v>
      </c>
      <c r="D35706" s="4">
        <v>0.86715995370370369</v>
      </c>
      <c r="E35706">
        <v>-0.65</v>
      </c>
      <c r="F35706">
        <v>123.77</v>
      </c>
      <c r="G35706">
        <v>14</v>
      </c>
      <c r="H35706">
        <v>2.9</v>
      </c>
      <c r="I35706" t="s">
        <v>37</v>
      </c>
      <c r="J35706" t="s">
        <v>112</v>
      </c>
      <c r="K35706" t="s">
        <v>116</v>
      </c>
      <c r="L35706" t="s">
        <v>126</v>
      </c>
      <c r="M35706" t="s">
        <v>115</v>
      </c>
      <c r="N35706" t="s">
        <v>42</v>
      </c>
    </row>
    <row r="35707" spans="1:14" x14ac:dyDescent="0.25">
      <c r="A35707">
        <v>36204</v>
      </c>
      <c r="B35707" s="3">
        <v>43075.854495100306</v>
      </c>
      <c r="C35707" s="1">
        <v>43075</v>
      </c>
      <c r="D35707" s="4">
        <v>0.85449510030864195</v>
      </c>
      <c r="E35707">
        <v>2.76</v>
      </c>
      <c r="F35707">
        <v>127.98</v>
      </c>
      <c r="G35707">
        <v>10</v>
      </c>
      <c r="H35707">
        <v>3.9</v>
      </c>
      <c r="I35707" t="s">
        <v>14</v>
      </c>
      <c r="J35707" t="s">
        <v>119</v>
      </c>
      <c r="K35707" t="s">
        <v>116</v>
      </c>
      <c r="L35707" t="s">
        <v>114</v>
      </c>
      <c r="M35707" t="s">
        <v>115</v>
      </c>
      <c r="N35707" t="s">
        <v>123</v>
      </c>
    </row>
    <row r="35708" spans="1:14" x14ac:dyDescent="0.25">
      <c r="A35708">
        <v>36205</v>
      </c>
      <c r="B35708" s="3">
        <v>43075.845488040126</v>
      </c>
      <c r="C35708" s="1">
        <v>43075</v>
      </c>
      <c r="D35708" s="4">
        <v>0.8454880401234568</v>
      </c>
      <c r="E35708">
        <v>2.44</v>
      </c>
      <c r="F35708">
        <v>128.18</v>
      </c>
      <c r="G35708">
        <v>10</v>
      </c>
      <c r="H35708">
        <v>4</v>
      </c>
      <c r="I35708" t="s">
        <v>39</v>
      </c>
      <c r="J35708" t="s">
        <v>112</v>
      </c>
      <c r="K35708" t="s">
        <v>116</v>
      </c>
      <c r="L35708" t="s">
        <v>114</v>
      </c>
      <c r="M35708" t="s">
        <v>115</v>
      </c>
      <c r="N35708" t="s">
        <v>123</v>
      </c>
    </row>
    <row r="35709" spans="1:14" x14ac:dyDescent="0.25">
      <c r="A35709">
        <v>36206</v>
      </c>
      <c r="B35709" s="3">
        <v>43075.806713503087</v>
      </c>
      <c r="C35709" s="1">
        <v>43075</v>
      </c>
      <c r="D35709" s="4">
        <v>0.80671350308641976</v>
      </c>
      <c r="E35709">
        <v>-9.9700000000000006</v>
      </c>
      <c r="F35709">
        <v>124.25</v>
      </c>
      <c r="G35709">
        <v>24</v>
      </c>
      <c r="H35709">
        <v>2.8</v>
      </c>
      <c r="I35709" t="s">
        <v>25</v>
      </c>
      <c r="J35709" t="s">
        <v>119</v>
      </c>
      <c r="K35709" t="s">
        <v>116</v>
      </c>
      <c r="L35709" t="s">
        <v>126</v>
      </c>
      <c r="M35709" t="s">
        <v>115</v>
      </c>
      <c r="N35709" t="s">
        <v>120</v>
      </c>
    </row>
    <row r="35710" spans="1:14" x14ac:dyDescent="0.25">
      <c r="A35710">
        <v>36207</v>
      </c>
      <c r="B35710" s="3">
        <v>43075.805239660491</v>
      </c>
      <c r="C35710" s="1">
        <v>43075</v>
      </c>
      <c r="D35710" s="4">
        <v>0.80523966049382711</v>
      </c>
      <c r="E35710">
        <v>-0.78</v>
      </c>
      <c r="F35710">
        <v>123.66</v>
      </c>
      <c r="G35710">
        <v>61</v>
      </c>
      <c r="H35710">
        <v>3.3</v>
      </c>
      <c r="I35710" t="s">
        <v>37</v>
      </c>
      <c r="J35710" t="s">
        <v>112</v>
      </c>
      <c r="K35710" t="s">
        <v>116</v>
      </c>
      <c r="L35710" t="s">
        <v>114</v>
      </c>
      <c r="M35710" t="s">
        <v>115</v>
      </c>
      <c r="N35710" t="s">
        <v>42</v>
      </c>
    </row>
    <row r="35711" spans="1:14" x14ac:dyDescent="0.25">
      <c r="A35711">
        <v>36208</v>
      </c>
      <c r="B35711" s="3">
        <v>43075.779255439818</v>
      </c>
      <c r="C35711" s="1">
        <v>43075</v>
      </c>
      <c r="D35711" s="4">
        <v>0.77925543981481482</v>
      </c>
      <c r="E35711">
        <v>-0.66</v>
      </c>
      <c r="F35711">
        <v>123.69</v>
      </c>
      <c r="G35711">
        <v>10</v>
      </c>
      <c r="H35711">
        <v>3.1</v>
      </c>
      <c r="I35711" t="s">
        <v>37</v>
      </c>
      <c r="J35711" t="s">
        <v>112</v>
      </c>
      <c r="K35711" t="s">
        <v>116</v>
      </c>
      <c r="L35711" t="s">
        <v>114</v>
      </c>
      <c r="M35711" t="s">
        <v>115</v>
      </c>
      <c r="N35711" t="s">
        <v>42</v>
      </c>
    </row>
    <row r="35712" spans="1:14" x14ac:dyDescent="0.25">
      <c r="A35712">
        <v>36209</v>
      </c>
      <c r="B35712" s="3">
        <v>43075.775920023145</v>
      </c>
      <c r="C35712" s="1">
        <v>43075</v>
      </c>
      <c r="D35712" s="4">
        <v>0.77592002314814812</v>
      </c>
      <c r="E35712">
        <v>2.23</v>
      </c>
      <c r="F35712">
        <v>126.72</v>
      </c>
      <c r="G35712">
        <v>10</v>
      </c>
      <c r="H35712">
        <v>3.2</v>
      </c>
      <c r="I35712" t="s">
        <v>14</v>
      </c>
      <c r="J35712" t="s">
        <v>119</v>
      </c>
      <c r="K35712" t="s">
        <v>116</v>
      </c>
      <c r="L35712" t="s">
        <v>114</v>
      </c>
      <c r="M35712" t="s">
        <v>115</v>
      </c>
      <c r="N35712" t="s">
        <v>123</v>
      </c>
    </row>
    <row r="35713" spans="1:14" x14ac:dyDescent="0.25">
      <c r="A35713">
        <v>36210</v>
      </c>
      <c r="B35713" s="3">
        <v>43075.767776311732</v>
      </c>
      <c r="C35713" s="1">
        <v>43075</v>
      </c>
      <c r="D35713" s="4">
        <v>0.76777631172839511</v>
      </c>
      <c r="E35713">
        <v>-0.67</v>
      </c>
      <c r="F35713">
        <v>123.79</v>
      </c>
      <c r="G35713">
        <v>18</v>
      </c>
      <c r="H35713">
        <v>2.9</v>
      </c>
      <c r="I35713" t="s">
        <v>37</v>
      </c>
      <c r="J35713" t="s">
        <v>112</v>
      </c>
      <c r="K35713" t="s">
        <v>116</v>
      </c>
      <c r="L35713" t="s">
        <v>126</v>
      </c>
      <c r="M35713" t="s">
        <v>115</v>
      </c>
      <c r="N35713" t="s">
        <v>42</v>
      </c>
    </row>
    <row r="35714" spans="1:14" x14ac:dyDescent="0.25">
      <c r="A35714">
        <v>36211</v>
      </c>
      <c r="B35714" s="3">
        <v>43075.760632214507</v>
      </c>
      <c r="C35714" s="1">
        <v>43075</v>
      </c>
      <c r="D35714" s="4">
        <v>0.7606322530864198</v>
      </c>
      <c r="E35714">
        <v>-0.7</v>
      </c>
      <c r="F35714">
        <v>123.74</v>
      </c>
      <c r="G35714">
        <v>13</v>
      </c>
      <c r="H35714">
        <v>3.4</v>
      </c>
      <c r="I35714" t="s">
        <v>37</v>
      </c>
      <c r="J35714" t="s">
        <v>112</v>
      </c>
      <c r="K35714" t="s">
        <v>116</v>
      </c>
      <c r="L35714" t="s">
        <v>114</v>
      </c>
      <c r="M35714" t="s">
        <v>115</v>
      </c>
      <c r="N35714" t="s">
        <v>42</v>
      </c>
    </row>
    <row r="35715" spans="1:14" x14ac:dyDescent="0.25">
      <c r="A35715">
        <v>36212</v>
      </c>
      <c r="B35715" s="3">
        <v>43075.753683564813</v>
      </c>
      <c r="C35715" s="1">
        <v>43075</v>
      </c>
      <c r="D35715" s="4">
        <v>0.7536835648148148</v>
      </c>
      <c r="E35715">
        <v>-0.75</v>
      </c>
      <c r="F35715">
        <v>123.77</v>
      </c>
      <c r="G35715">
        <v>23</v>
      </c>
      <c r="H35715">
        <v>3.2</v>
      </c>
      <c r="I35715" t="s">
        <v>37</v>
      </c>
      <c r="J35715" t="s">
        <v>112</v>
      </c>
      <c r="K35715" t="s">
        <v>116</v>
      </c>
      <c r="L35715" t="s">
        <v>114</v>
      </c>
      <c r="M35715" t="s">
        <v>115</v>
      </c>
      <c r="N35715" t="s">
        <v>42</v>
      </c>
    </row>
    <row r="35716" spans="1:14" x14ac:dyDescent="0.25">
      <c r="A35716">
        <v>36213</v>
      </c>
      <c r="B35716" s="3">
        <v>43075.751529320987</v>
      </c>
      <c r="C35716" s="1">
        <v>43075</v>
      </c>
      <c r="D35716" s="4">
        <v>0.75152932098765435</v>
      </c>
      <c r="E35716">
        <v>-0.64</v>
      </c>
      <c r="F35716">
        <v>123.34</v>
      </c>
      <c r="G35716">
        <v>10</v>
      </c>
      <c r="H35716">
        <v>4</v>
      </c>
      <c r="I35716" t="s">
        <v>37</v>
      </c>
      <c r="J35716" t="s">
        <v>112</v>
      </c>
      <c r="K35716" t="s">
        <v>116</v>
      </c>
      <c r="L35716" t="s">
        <v>114</v>
      </c>
      <c r="M35716" t="s">
        <v>115</v>
      </c>
      <c r="N35716" t="s">
        <v>42</v>
      </c>
    </row>
    <row r="35717" spans="1:14" x14ac:dyDescent="0.25">
      <c r="A35717">
        <v>36214</v>
      </c>
      <c r="B35717" s="3">
        <v>43075.696388811732</v>
      </c>
      <c r="C35717" s="1">
        <v>43075</v>
      </c>
      <c r="D35717" s="4">
        <v>0.69638881172839506</v>
      </c>
      <c r="E35717">
        <v>-0.51</v>
      </c>
      <c r="F35717">
        <v>119.82</v>
      </c>
      <c r="G35717">
        <v>10</v>
      </c>
      <c r="H35717">
        <v>3.9</v>
      </c>
      <c r="I35717" t="s">
        <v>37</v>
      </c>
      <c r="J35717" t="s">
        <v>112</v>
      </c>
      <c r="K35717" t="s">
        <v>113</v>
      </c>
      <c r="L35717" t="s">
        <v>114</v>
      </c>
      <c r="M35717" t="s">
        <v>115</v>
      </c>
      <c r="N35717" t="s">
        <v>42</v>
      </c>
    </row>
    <row r="35718" spans="1:14" x14ac:dyDescent="0.25">
      <c r="A35718">
        <v>36215</v>
      </c>
      <c r="B35718" s="3">
        <v>43075.689458179011</v>
      </c>
      <c r="C35718" s="1">
        <v>43075</v>
      </c>
      <c r="D35718" s="4">
        <v>0.68945817901234563</v>
      </c>
      <c r="E35718">
        <v>-0.63</v>
      </c>
      <c r="F35718">
        <v>123.68</v>
      </c>
      <c r="G35718">
        <v>12</v>
      </c>
      <c r="H35718">
        <v>2.9</v>
      </c>
      <c r="I35718" t="s">
        <v>37</v>
      </c>
      <c r="J35718" t="s">
        <v>112</v>
      </c>
      <c r="K35718" t="s">
        <v>113</v>
      </c>
      <c r="L35718" t="s">
        <v>126</v>
      </c>
      <c r="M35718" t="s">
        <v>115</v>
      </c>
      <c r="N35718" t="s">
        <v>42</v>
      </c>
    </row>
    <row r="35719" spans="1:14" x14ac:dyDescent="0.25">
      <c r="A35719">
        <v>36216</v>
      </c>
      <c r="B35719" s="3">
        <v>43075.683878433643</v>
      </c>
      <c r="C35719" s="1">
        <v>43075</v>
      </c>
      <c r="D35719" s="4">
        <v>0.68387843364197531</v>
      </c>
      <c r="E35719">
        <v>-0.65</v>
      </c>
      <c r="F35719">
        <v>123.72</v>
      </c>
      <c r="G35719">
        <v>13</v>
      </c>
      <c r="H35719">
        <v>3.1</v>
      </c>
      <c r="I35719" t="s">
        <v>37</v>
      </c>
      <c r="J35719" t="s">
        <v>112</v>
      </c>
      <c r="K35719" t="s">
        <v>113</v>
      </c>
      <c r="L35719" t="s">
        <v>114</v>
      </c>
      <c r="M35719" t="s">
        <v>115</v>
      </c>
      <c r="N35719" t="s">
        <v>42</v>
      </c>
    </row>
    <row r="35720" spans="1:14" x14ac:dyDescent="0.25">
      <c r="A35720">
        <v>36217</v>
      </c>
      <c r="B35720" s="3">
        <v>43075.671509722219</v>
      </c>
      <c r="C35720" s="1">
        <v>43075</v>
      </c>
      <c r="D35720" s="4">
        <v>0.67150972222222227</v>
      </c>
      <c r="E35720">
        <v>-0.62</v>
      </c>
      <c r="F35720">
        <v>123.72</v>
      </c>
      <c r="G35720">
        <v>41</v>
      </c>
      <c r="H35720">
        <v>5.5</v>
      </c>
      <c r="I35720" t="s">
        <v>37</v>
      </c>
      <c r="J35720" t="s">
        <v>112</v>
      </c>
      <c r="K35720" t="s">
        <v>113</v>
      </c>
      <c r="L35720" t="s">
        <v>127</v>
      </c>
      <c r="M35720" t="s">
        <v>115</v>
      </c>
      <c r="N35720" t="s">
        <v>42</v>
      </c>
    </row>
    <row r="35721" spans="1:14" x14ac:dyDescent="0.25">
      <c r="A35721">
        <v>36218</v>
      </c>
      <c r="B35721" s="3">
        <v>43075.671509722219</v>
      </c>
      <c r="C35721" s="1">
        <v>43075</v>
      </c>
      <c r="D35721" s="4">
        <v>0.67150972222222227</v>
      </c>
      <c r="E35721">
        <v>-0.62</v>
      </c>
      <c r="F35721">
        <v>123.72</v>
      </c>
      <c r="G35721">
        <v>41</v>
      </c>
      <c r="H35721">
        <v>5.5</v>
      </c>
      <c r="I35721" t="s">
        <v>37</v>
      </c>
      <c r="J35721" t="s">
        <v>112</v>
      </c>
      <c r="K35721" t="s">
        <v>113</v>
      </c>
      <c r="L35721" t="s">
        <v>127</v>
      </c>
      <c r="M35721" t="s">
        <v>115</v>
      </c>
      <c r="N35721" t="s">
        <v>42</v>
      </c>
    </row>
    <row r="35722" spans="1:14" x14ac:dyDescent="0.25">
      <c r="A35722">
        <v>36219</v>
      </c>
      <c r="B35722" s="3">
        <v>43075.611165432099</v>
      </c>
      <c r="C35722" s="1">
        <v>43075</v>
      </c>
      <c r="D35722" s="4">
        <v>0.61116543209876539</v>
      </c>
      <c r="E35722">
        <v>0.3</v>
      </c>
      <c r="F35722">
        <v>122.49</v>
      </c>
      <c r="G35722">
        <v>82</v>
      </c>
      <c r="H35722">
        <v>2.6</v>
      </c>
      <c r="I35722" t="s">
        <v>37</v>
      </c>
      <c r="J35722" t="s">
        <v>112</v>
      </c>
      <c r="K35722" t="s">
        <v>113</v>
      </c>
      <c r="L35722" t="s">
        <v>126</v>
      </c>
      <c r="M35722" t="s">
        <v>130</v>
      </c>
      <c r="N35722" t="s">
        <v>42</v>
      </c>
    </row>
    <row r="35723" spans="1:14" x14ac:dyDescent="0.25">
      <c r="A35723">
        <v>36220</v>
      </c>
      <c r="B35723" s="3">
        <v>43075.60577658179</v>
      </c>
      <c r="C35723" s="1">
        <v>43075</v>
      </c>
      <c r="D35723" s="4">
        <v>0.6057765817901235</v>
      </c>
      <c r="E35723">
        <v>-6.54</v>
      </c>
      <c r="F35723">
        <v>128.09</v>
      </c>
      <c r="G35723">
        <v>321</v>
      </c>
      <c r="H35723">
        <v>4.4000000000000004</v>
      </c>
      <c r="I35723" t="s">
        <v>12</v>
      </c>
      <c r="J35723" t="s">
        <v>119</v>
      </c>
      <c r="K35723" t="s">
        <v>113</v>
      </c>
      <c r="L35723" t="s">
        <v>114</v>
      </c>
      <c r="M35723" t="s">
        <v>129</v>
      </c>
      <c r="N35723" t="s">
        <v>122</v>
      </c>
    </row>
    <row r="35724" spans="1:14" x14ac:dyDescent="0.25">
      <c r="A35724">
        <v>36221</v>
      </c>
      <c r="B35724" s="3">
        <v>43075.60577658179</v>
      </c>
      <c r="C35724" s="1">
        <v>43075</v>
      </c>
      <c r="D35724" s="4">
        <v>0.6057765817901235</v>
      </c>
      <c r="E35724">
        <v>-6.54</v>
      </c>
      <c r="F35724">
        <v>128.09</v>
      </c>
      <c r="G35724">
        <v>321</v>
      </c>
      <c r="H35724">
        <v>4.4000000000000004</v>
      </c>
      <c r="I35724" t="s">
        <v>12</v>
      </c>
      <c r="J35724" t="s">
        <v>119</v>
      </c>
      <c r="K35724" t="s">
        <v>113</v>
      </c>
      <c r="L35724" t="s">
        <v>114</v>
      </c>
      <c r="M35724" t="s">
        <v>129</v>
      </c>
      <c r="N35724" t="s">
        <v>122</v>
      </c>
    </row>
    <row r="35725" spans="1:14" x14ac:dyDescent="0.25">
      <c r="A35725">
        <v>36222</v>
      </c>
      <c r="B35725" s="3">
        <v>43075.533808294756</v>
      </c>
      <c r="C35725" s="1">
        <v>43075</v>
      </c>
      <c r="D35725" s="4">
        <v>0.53380829475308644</v>
      </c>
      <c r="E35725">
        <v>0.15</v>
      </c>
      <c r="F35725">
        <v>122.17</v>
      </c>
      <c r="G35725">
        <v>169</v>
      </c>
      <c r="H35725">
        <v>3.9</v>
      </c>
      <c r="I35725" t="s">
        <v>37</v>
      </c>
      <c r="J35725" t="s">
        <v>112</v>
      </c>
      <c r="K35725" t="s">
        <v>113</v>
      </c>
      <c r="L35725" t="s">
        <v>114</v>
      </c>
      <c r="M35725" t="s">
        <v>130</v>
      </c>
      <c r="N35725" t="s">
        <v>42</v>
      </c>
    </row>
    <row r="35726" spans="1:14" x14ac:dyDescent="0.25">
      <c r="A35726">
        <v>36223</v>
      </c>
      <c r="B35726" s="3">
        <v>43075.337422800927</v>
      </c>
      <c r="C35726" s="1">
        <v>43075</v>
      </c>
      <c r="D35726" s="4">
        <v>0.33742280092592591</v>
      </c>
      <c r="E35726">
        <v>-4.09</v>
      </c>
      <c r="F35726">
        <v>134.27000000000001</v>
      </c>
      <c r="G35726">
        <v>10</v>
      </c>
      <c r="H35726">
        <v>4.5</v>
      </c>
      <c r="I35726" t="s">
        <v>44</v>
      </c>
      <c r="J35726" t="s">
        <v>112</v>
      </c>
      <c r="K35726" t="s">
        <v>118</v>
      </c>
      <c r="L35726" t="s">
        <v>114</v>
      </c>
      <c r="M35726" t="s">
        <v>115</v>
      </c>
      <c r="N35726" t="s">
        <v>124</v>
      </c>
    </row>
    <row r="35727" spans="1:14" x14ac:dyDescent="0.25">
      <c r="A35727">
        <v>36224</v>
      </c>
      <c r="B35727" s="3">
        <v>43075.228948263888</v>
      </c>
      <c r="C35727" s="1">
        <v>43075</v>
      </c>
      <c r="D35727" s="4">
        <v>0.22894826388888889</v>
      </c>
      <c r="E35727">
        <v>1.45</v>
      </c>
      <c r="F35727">
        <v>122.44</v>
      </c>
      <c r="G35727">
        <v>10</v>
      </c>
      <c r="H35727">
        <v>4.2</v>
      </c>
      <c r="I35727" t="s">
        <v>37</v>
      </c>
      <c r="J35727" t="s">
        <v>112</v>
      </c>
      <c r="K35727" t="s">
        <v>117</v>
      </c>
      <c r="L35727" t="s">
        <v>114</v>
      </c>
      <c r="M35727" t="s">
        <v>115</v>
      </c>
      <c r="N35727" t="s">
        <v>42</v>
      </c>
    </row>
    <row r="35728" spans="1:14" x14ac:dyDescent="0.25">
      <c r="A35728">
        <v>36225</v>
      </c>
      <c r="B35728" s="3">
        <v>43075.228948263888</v>
      </c>
      <c r="C35728" s="1">
        <v>43075</v>
      </c>
      <c r="D35728" s="4">
        <v>0.22894826388888889</v>
      </c>
      <c r="E35728">
        <v>1.45</v>
      </c>
      <c r="F35728">
        <v>122.44</v>
      </c>
      <c r="G35728">
        <v>10</v>
      </c>
      <c r="H35728">
        <v>4.2</v>
      </c>
      <c r="I35728" t="s">
        <v>37</v>
      </c>
      <c r="J35728" t="s">
        <v>112</v>
      </c>
      <c r="K35728" t="s">
        <v>117</v>
      </c>
      <c r="L35728" t="s">
        <v>114</v>
      </c>
      <c r="M35728" t="s">
        <v>115</v>
      </c>
      <c r="N35728" t="s">
        <v>42</v>
      </c>
    </row>
    <row r="35729" spans="1:14" x14ac:dyDescent="0.25">
      <c r="A35729">
        <v>36226</v>
      </c>
      <c r="B35729" s="3">
        <v>43075.165612307101</v>
      </c>
      <c r="C35729" s="1">
        <v>43075</v>
      </c>
      <c r="D35729" s="4">
        <v>0.16561230709876543</v>
      </c>
      <c r="E35729">
        <v>-8.0299999999999994</v>
      </c>
      <c r="F35729">
        <v>115.48</v>
      </c>
      <c r="G35729">
        <v>10</v>
      </c>
      <c r="H35729">
        <v>3.7</v>
      </c>
      <c r="I35729" t="s">
        <v>52</v>
      </c>
      <c r="J35729" t="s">
        <v>112</v>
      </c>
      <c r="K35729" t="s">
        <v>117</v>
      </c>
      <c r="L35729" t="s">
        <v>114</v>
      </c>
      <c r="M35729" t="s">
        <v>115</v>
      </c>
      <c r="N35729" t="s">
        <v>120</v>
      </c>
    </row>
    <row r="35730" spans="1:14" x14ac:dyDescent="0.25">
      <c r="A35730">
        <v>36227</v>
      </c>
      <c r="B35730" s="3">
        <v>43075.104623649691</v>
      </c>
      <c r="C35730" s="1">
        <v>43075</v>
      </c>
      <c r="D35730" s="4">
        <v>0.10462368827160494</v>
      </c>
      <c r="E35730">
        <v>-8.8000000000000007</v>
      </c>
      <c r="F35730">
        <v>116.42</v>
      </c>
      <c r="G35730">
        <v>122</v>
      </c>
      <c r="H35730">
        <v>3.1</v>
      </c>
      <c r="I35730" t="s">
        <v>41</v>
      </c>
      <c r="J35730" t="s">
        <v>112</v>
      </c>
      <c r="K35730" t="s">
        <v>117</v>
      </c>
      <c r="L35730" t="s">
        <v>114</v>
      </c>
      <c r="M35730" t="s">
        <v>130</v>
      </c>
      <c r="N35730" t="s">
        <v>120</v>
      </c>
    </row>
    <row r="35731" spans="1:14" x14ac:dyDescent="0.25">
      <c r="A35731">
        <v>36228</v>
      </c>
      <c r="B35731" s="3">
        <v>43075.064374807102</v>
      </c>
      <c r="C35731" s="1">
        <v>43075</v>
      </c>
      <c r="D35731" s="4">
        <v>6.4374807098765433E-2</v>
      </c>
      <c r="E35731">
        <v>-8.6999999999999993</v>
      </c>
      <c r="F35731">
        <v>118.35</v>
      </c>
      <c r="G35731">
        <v>108</v>
      </c>
      <c r="H35731">
        <v>2.2000000000000002</v>
      </c>
      <c r="I35731" t="s">
        <v>41</v>
      </c>
      <c r="J35731" t="s">
        <v>112</v>
      </c>
      <c r="K35731" t="s">
        <v>117</v>
      </c>
      <c r="L35731" t="s">
        <v>126</v>
      </c>
      <c r="M35731" t="s">
        <v>130</v>
      </c>
      <c r="N35731" t="s">
        <v>120</v>
      </c>
    </row>
    <row r="35732" spans="1:14" x14ac:dyDescent="0.25">
      <c r="A35732">
        <v>36229</v>
      </c>
      <c r="B35732" s="3">
        <v>43075.059706057102</v>
      </c>
      <c r="C35732" s="1">
        <v>43075</v>
      </c>
      <c r="D35732" s="4">
        <v>5.9706057098765433E-2</v>
      </c>
      <c r="E35732">
        <v>0.62</v>
      </c>
      <c r="F35732">
        <v>121.87</v>
      </c>
      <c r="G35732">
        <v>92</v>
      </c>
      <c r="H35732">
        <v>2.6</v>
      </c>
      <c r="I35732" t="s">
        <v>37</v>
      </c>
      <c r="J35732" t="s">
        <v>112</v>
      </c>
      <c r="K35732" t="s">
        <v>117</v>
      </c>
      <c r="L35732" t="s">
        <v>126</v>
      </c>
      <c r="M35732" t="s">
        <v>130</v>
      </c>
      <c r="N35732" t="s">
        <v>42</v>
      </c>
    </row>
    <row r="35733" spans="1:14" x14ac:dyDescent="0.25">
      <c r="A35733">
        <v>36230</v>
      </c>
      <c r="B35733" s="3">
        <v>43076.965755439815</v>
      </c>
      <c r="C35733" s="1">
        <v>43076</v>
      </c>
      <c r="D35733" s="4">
        <v>0.96575543981481482</v>
      </c>
      <c r="E35733">
        <v>-0.96</v>
      </c>
      <c r="F35733">
        <v>120.04</v>
      </c>
      <c r="G35733">
        <v>181</v>
      </c>
      <c r="H35733">
        <v>3.7</v>
      </c>
      <c r="I35733" t="s">
        <v>37</v>
      </c>
      <c r="J35733" t="s">
        <v>112</v>
      </c>
      <c r="K35733" t="s">
        <v>116</v>
      </c>
      <c r="L35733" t="s">
        <v>114</v>
      </c>
      <c r="M35733" t="s">
        <v>130</v>
      </c>
      <c r="N35733" t="s">
        <v>42</v>
      </c>
    </row>
    <row r="35734" spans="1:14" x14ac:dyDescent="0.25">
      <c r="A35734">
        <v>36231</v>
      </c>
      <c r="B35734" s="3">
        <v>43076.936773456793</v>
      </c>
      <c r="C35734" s="1">
        <v>43076</v>
      </c>
      <c r="D35734" s="4">
        <v>0.93677345679012347</v>
      </c>
      <c r="E35734">
        <v>-7.0000000000000007E-2</v>
      </c>
      <c r="F35734">
        <v>123.76</v>
      </c>
      <c r="G35734">
        <v>71</v>
      </c>
      <c r="H35734">
        <v>4.2</v>
      </c>
      <c r="I35734" t="s">
        <v>37</v>
      </c>
      <c r="J35734" t="s">
        <v>112</v>
      </c>
      <c r="K35734" t="s">
        <v>116</v>
      </c>
      <c r="L35734" t="s">
        <v>114</v>
      </c>
      <c r="M35734" t="s">
        <v>130</v>
      </c>
      <c r="N35734" t="s">
        <v>42</v>
      </c>
    </row>
    <row r="35735" spans="1:14" x14ac:dyDescent="0.25">
      <c r="A35735">
        <v>36232</v>
      </c>
      <c r="B35735" s="3">
        <v>43076.930627507718</v>
      </c>
      <c r="C35735" s="1">
        <v>43076</v>
      </c>
      <c r="D35735" s="4">
        <v>0.93062750771604941</v>
      </c>
      <c r="E35735">
        <v>-7.76</v>
      </c>
      <c r="F35735">
        <v>118.8</v>
      </c>
      <c r="G35735">
        <v>21</v>
      </c>
      <c r="H35735">
        <v>3</v>
      </c>
      <c r="I35735" t="s">
        <v>21</v>
      </c>
      <c r="J35735" t="s">
        <v>119</v>
      </c>
      <c r="K35735" t="s">
        <v>116</v>
      </c>
      <c r="L35735" t="s">
        <v>114</v>
      </c>
      <c r="M35735" t="s">
        <v>115</v>
      </c>
      <c r="N35735" t="s">
        <v>120</v>
      </c>
    </row>
    <row r="35736" spans="1:14" x14ac:dyDescent="0.25">
      <c r="A35736">
        <v>36233</v>
      </c>
      <c r="B35736" s="3">
        <v>43076.923541396602</v>
      </c>
      <c r="C35736" s="1">
        <v>43076</v>
      </c>
      <c r="D35736" s="4">
        <v>0.92354139660493828</v>
      </c>
      <c r="E35736">
        <v>-0.83</v>
      </c>
      <c r="F35736">
        <v>130.94</v>
      </c>
      <c r="G35736">
        <v>10</v>
      </c>
      <c r="H35736">
        <v>1.8</v>
      </c>
      <c r="I35736" t="s">
        <v>44</v>
      </c>
      <c r="J35736" t="s">
        <v>112</v>
      </c>
      <c r="K35736" t="s">
        <v>116</v>
      </c>
      <c r="L35736" t="s">
        <v>126</v>
      </c>
      <c r="M35736" t="s">
        <v>115</v>
      </c>
      <c r="N35736" t="s">
        <v>124</v>
      </c>
    </row>
    <row r="35737" spans="1:14" x14ac:dyDescent="0.25">
      <c r="A35737">
        <v>36234</v>
      </c>
      <c r="B35737" s="3">
        <v>43076.905820717591</v>
      </c>
      <c r="C35737" s="1">
        <v>43076</v>
      </c>
      <c r="D35737" s="4">
        <v>0.90582071759259264</v>
      </c>
      <c r="E35737">
        <v>-0.03</v>
      </c>
      <c r="F35737">
        <v>126.99</v>
      </c>
      <c r="G35737">
        <v>86</v>
      </c>
      <c r="H35737">
        <v>3.6</v>
      </c>
      <c r="I35737" t="s">
        <v>17</v>
      </c>
      <c r="J35737" t="s">
        <v>119</v>
      </c>
      <c r="K35737" t="s">
        <v>116</v>
      </c>
      <c r="L35737" t="s">
        <v>114</v>
      </c>
      <c r="M35737" t="s">
        <v>130</v>
      </c>
      <c r="N35737" t="s">
        <v>123</v>
      </c>
    </row>
    <row r="35738" spans="1:14" x14ac:dyDescent="0.25">
      <c r="A35738">
        <v>36235</v>
      </c>
      <c r="B35738" s="3">
        <v>43076.902787191357</v>
      </c>
      <c r="C35738" s="1">
        <v>43076</v>
      </c>
      <c r="D35738" s="4">
        <v>0.90278719135802465</v>
      </c>
      <c r="E35738">
        <v>-6.18</v>
      </c>
      <c r="F35738">
        <v>105.32</v>
      </c>
      <c r="G35738">
        <v>10</v>
      </c>
      <c r="H35738">
        <v>3.2</v>
      </c>
      <c r="I35738" t="s">
        <v>43</v>
      </c>
      <c r="J35738" t="s">
        <v>112</v>
      </c>
      <c r="K35738" t="s">
        <v>116</v>
      </c>
      <c r="L35738" t="s">
        <v>114</v>
      </c>
      <c r="M35738" t="s">
        <v>115</v>
      </c>
      <c r="N35738" t="s">
        <v>121</v>
      </c>
    </row>
    <row r="35739" spans="1:14" x14ac:dyDescent="0.25">
      <c r="A35739">
        <v>36236</v>
      </c>
      <c r="B35739" s="3">
        <v>43076.896987037035</v>
      </c>
      <c r="C35739" s="1">
        <v>43076</v>
      </c>
      <c r="D35739" s="4">
        <v>0.89698703703703708</v>
      </c>
      <c r="E35739">
        <v>5.12</v>
      </c>
      <c r="F35739">
        <v>96.14</v>
      </c>
      <c r="G35739">
        <v>27</v>
      </c>
      <c r="H35739">
        <v>3.5</v>
      </c>
      <c r="I35739" t="s">
        <v>33</v>
      </c>
      <c r="J35739" t="s">
        <v>112</v>
      </c>
      <c r="K35739" t="s">
        <v>116</v>
      </c>
      <c r="L35739" t="s">
        <v>114</v>
      </c>
      <c r="M35739" t="s">
        <v>115</v>
      </c>
      <c r="N35739" t="s">
        <v>125</v>
      </c>
    </row>
    <row r="35740" spans="1:14" x14ac:dyDescent="0.25">
      <c r="A35740">
        <v>36237</v>
      </c>
      <c r="B35740" s="3">
        <v>43076.87913070988</v>
      </c>
      <c r="C35740" s="1">
        <v>43076</v>
      </c>
      <c r="D35740" s="4">
        <v>0.87913070987654318</v>
      </c>
      <c r="E35740">
        <v>-0.19</v>
      </c>
      <c r="F35740">
        <v>124.82</v>
      </c>
      <c r="G35740">
        <v>10</v>
      </c>
      <c r="H35740">
        <v>4.2</v>
      </c>
      <c r="I35740" t="s">
        <v>17</v>
      </c>
      <c r="J35740" t="s">
        <v>119</v>
      </c>
      <c r="K35740" t="s">
        <v>116</v>
      </c>
      <c r="L35740" t="s">
        <v>114</v>
      </c>
      <c r="M35740" t="s">
        <v>115</v>
      </c>
      <c r="N35740" t="s">
        <v>123</v>
      </c>
    </row>
    <row r="35741" spans="1:14" x14ac:dyDescent="0.25">
      <c r="A35741">
        <v>36238</v>
      </c>
      <c r="B35741" s="3">
        <v>43076.868978973762</v>
      </c>
      <c r="C35741" s="1">
        <v>43076</v>
      </c>
      <c r="D35741" s="4">
        <v>0.86897897376543209</v>
      </c>
      <c r="E35741">
        <v>-9.7899999999999991</v>
      </c>
      <c r="F35741">
        <v>112.82</v>
      </c>
      <c r="G35741">
        <v>10</v>
      </c>
      <c r="H35741">
        <v>4.3</v>
      </c>
      <c r="I35741" t="s">
        <v>35</v>
      </c>
      <c r="J35741" t="s">
        <v>112</v>
      </c>
      <c r="K35741" t="s">
        <v>116</v>
      </c>
      <c r="L35741" t="s">
        <v>114</v>
      </c>
      <c r="M35741" t="s">
        <v>115</v>
      </c>
      <c r="N35741" t="s">
        <v>121</v>
      </c>
    </row>
    <row r="35742" spans="1:14" x14ac:dyDescent="0.25">
      <c r="A35742">
        <v>36239</v>
      </c>
      <c r="B35742" s="3">
        <v>43076.866939621912</v>
      </c>
      <c r="C35742" s="1">
        <v>43076</v>
      </c>
      <c r="D35742" s="4">
        <v>0.86693962191358021</v>
      </c>
      <c r="E35742">
        <v>-9.6199999999999992</v>
      </c>
      <c r="F35742">
        <v>112.86</v>
      </c>
      <c r="G35742">
        <v>10</v>
      </c>
      <c r="H35742">
        <v>3.9</v>
      </c>
      <c r="I35742" t="s">
        <v>35</v>
      </c>
      <c r="J35742" t="s">
        <v>112</v>
      </c>
      <c r="K35742" t="s">
        <v>116</v>
      </c>
      <c r="L35742" t="s">
        <v>114</v>
      </c>
      <c r="M35742" t="s">
        <v>115</v>
      </c>
      <c r="N35742" t="s">
        <v>121</v>
      </c>
    </row>
    <row r="35743" spans="1:14" x14ac:dyDescent="0.25">
      <c r="A35743">
        <v>36240</v>
      </c>
      <c r="B35743" s="3">
        <v>43076.860625347224</v>
      </c>
      <c r="C35743" s="1">
        <v>43076</v>
      </c>
      <c r="D35743" s="4">
        <v>0.86062534722222217</v>
      </c>
      <c r="E35743">
        <v>-9.3699999999999992</v>
      </c>
      <c r="F35743">
        <v>120.49</v>
      </c>
      <c r="G35743">
        <v>10</v>
      </c>
      <c r="H35743">
        <v>3.1</v>
      </c>
      <c r="I35743" t="s">
        <v>30</v>
      </c>
      <c r="J35743" t="s">
        <v>112</v>
      </c>
      <c r="K35743" t="s">
        <v>116</v>
      </c>
      <c r="L35743" t="s">
        <v>114</v>
      </c>
      <c r="M35743" t="s">
        <v>115</v>
      </c>
      <c r="N35743" t="s">
        <v>120</v>
      </c>
    </row>
    <row r="35744" spans="1:14" x14ac:dyDescent="0.25">
      <c r="A35744">
        <v>36241</v>
      </c>
      <c r="B35744" s="3">
        <v>43076.854730478393</v>
      </c>
      <c r="C35744" s="1">
        <v>43076</v>
      </c>
      <c r="D35744" s="4">
        <v>0.85473051697530866</v>
      </c>
      <c r="E35744">
        <v>-0.59</v>
      </c>
      <c r="F35744">
        <v>123.79</v>
      </c>
      <c r="G35744">
        <v>10</v>
      </c>
      <c r="H35744">
        <v>3</v>
      </c>
      <c r="I35744" t="s">
        <v>37</v>
      </c>
      <c r="J35744" t="s">
        <v>112</v>
      </c>
      <c r="K35744" t="s">
        <v>116</v>
      </c>
      <c r="L35744" t="s">
        <v>114</v>
      </c>
      <c r="M35744" t="s">
        <v>115</v>
      </c>
      <c r="N35744" t="s">
        <v>42</v>
      </c>
    </row>
    <row r="35745" spans="1:14" x14ac:dyDescent="0.25">
      <c r="A35745">
        <v>36242</v>
      </c>
      <c r="B35745" s="3">
        <v>43076.843343711422</v>
      </c>
      <c r="C35745" s="1">
        <v>43076</v>
      </c>
      <c r="D35745" s="4">
        <v>0.84334371141975306</v>
      </c>
      <c r="E35745">
        <v>1.39</v>
      </c>
      <c r="F35745">
        <v>126.45</v>
      </c>
      <c r="G35745">
        <v>17</v>
      </c>
      <c r="H35745">
        <v>3.4</v>
      </c>
      <c r="I35745" t="s">
        <v>14</v>
      </c>
      <c r="J35745" t="s">
        <v>119</v>
      </c>
      <c r="K35745" t="s">
        <v>116</v>
      </c>
      <c r="L35745" t="s">
        <v>114</v>
      </c>
      <c r="M35745" t="s">
        <v>115</v>
      </c>
      <c r="N35745" t="s">
        <v>123</v>
      </c>
    </row>
    <row r="35746" spans="1:14" x14ac:dyDescent="0.25">
      <c r="A35746">
        <v>36243</v>
      </c>
      <c r="B35746" s="3">
        <v>43076.828629128089</v>
      </c>
      <c r="C35746" s="1">
        <v>43076</v>
      </c>
      <c r="D35746" s="4">
        <v>0.82862912808641975</v>
      </c>
      <c r="E35746">
        <v>0.74</v>
      </c>
      <c r="F35746">
        <v>124.72</v>
      </c>
      <c r="G35746">
        <v>63</v>
      </c>
      <c r="H35746">
        <v>2.9</v>
      </c>
      <c r="I35746" t="s">
        <v>37</v>
      </c>
      <c r="J35746" t="s">
        <v>112</v>
      </c>
      <c r="K35746" t="s">
        <v>116</v>
      </c>
      <c r="L35746" t="s">
        <v>126</v>
      </c>
      <c r="M35746" t="s">
        <v>115</v>
      </c>
      <c r="N35746" t="s">
        <v>42</v>
      </c>
    </row>
    <row r="35747" spans="1:14" x14ac:dyDescent="0.25">
      <c r="A35747">
        <v>36244</v>
      </c>
      <c r="B35747" s="3">
        <v>43076.790926967595</v>
      </c>
      <c r="C35747" s="1">
        <v>43076</v>
      </c>
      <c r="D35747" s="4">
        <v>0.79092696759259262</v>
      </c>
      <c r="E35747">
        <v>-7.0000000000000007E-2</v>
      </c>
      <c r="F35747">
        <v>130.51</v>
      </c>
      <c r="G35747">
        <v>21</v>
      </c>
      <c r="H35747">
        <v>4.4000000000000004</v>
      </c>
      <c r="I35747" t="s">
        <v>44</v>
      </c>
      <c r="J35747" t="s">
        <v>112</v>
      </c>
      <c r="K35747" t="s">
        <v>116</v>
      </c>
      <c r="L35747" t="s">
        <v>114</v>
      </c>
      <c r="M35747" t="s">
        <v>115</v>
      </c>
      <c r="N35747" t="s">
        <v>124</v>
      </c>
    </row>
    <row r="35748" spans="1:14" x14ac:dyDescent="0.25">
      <c r="A35748">
        <v>36245</v>
      </c>
      <c r="B35748" s="3">
        <v>43076.77831859568</v>
      </c>
      <c r="C35748" s="1">
        <v>43076</v>
      </c>
      <c r="D35748" s="4">
        <v>0.77831859567901229</v>
      </c>
      <c r="E35748">
        <v>-0.11</v>
      </c>
      <c r="F35748">
        <v>123.42</v>
      </c>
      <c r="G35748">
        <v>125</v>
      </c>
      <c r="H35748">
        <v>4</v>
      </c>
      <c r="I35748" t="s">
        <v>37</v>
      </c>
      <c r="J35748" t="s">
        <v>112</v>
      </c>
      <c r="K35748" t="s">
        <v>116</v>
      </c>
      <c r="L35748" t="s">
        <v>114</v>
      </c>
      <c r="M35748" t="s">
        <v>130</v>
      </c>
      <c r="N35748" t="s">
        <v>42</v>
      </c>
    </row>
    <row r="35749" spans="1:14" x14ac:dyDescent="0.25">
      <c r="A35749">
        <v>36246</v>
      </c>
      <c r="B35749" s="3">
        <v>43076.706837692902</v>
      </c>
      <c r="C35749" s="1">
        <v>43076</v>
      </c>
      <c r="D35749" s="4">
        <v>0.70683769290123455</v>
      </c>
      <c r="E35749">
        <v>1.4</v>
      </c>
      <c r="F35749">
        <v>99.32</v>
      </c>
      <c r="G35749">
        <v>10</v>
      </c>
      <c r="H35749">
        <v>3.9</v>
      </c>
      <c r="I35749" t="s">
        <v>33</v>
      </c>
      <c r="J35749" t="s">
        <v>112</v>
      </c>
      <c r="K35749" t="s">
        <v>113</v>
      </c>
      <c r="L35749" t="s">
        <v>114</v>
      </c>
      <c r="M35749" t="s">
        <v>115</v>
      </c>
      <c r="N35749" t="s">
        <v>125</v>
      </c>
    </row>
    <row r="35750" spans="1:14" x14ac:dyDescent="0.25">
      <c r="A35750">
        <v>36247</v>
      </c>
      <c r="B35750" s="3">
        <v>43076.688677353392</v>
      </c>
      <c r="C35750" s="1">
        <v>43076</v>
      </c>
      <c r="D35750" s="4">
        <v>0.68867735339506175</v>
      </c>
      <c r="E35750">
        <v>-8.08</v>
      </c>
      <c r="F35750">
        <v>104.24</v>
      </c>
      <c r="G35750">
        <v>10</v>
      </c>
      <c r="H35750">
        <v>4.0999999999999996</v>
      </c>
      <c r="I35750" t="s">
        <v>36</v>
      </c>
      <c r="J35750" t="s">
        <v>112</v>
      </c>
      <c r="K35750" t="s">
        <v>113</v>
      </c>
      <c r="L35750" t="s">
        <v>114</v>
      </c>
      <c r="M35750" t="s">
        <v>115</v>
      </c>
      <c r="N35750" t="s">
        <v>125</v>
      </c>
    </row>
    <row r="35751" spans="1:14" x14ac:dyDescent="0.25">
      <c r="A35751">
        <v>36248</v>
      </c>
      <c r="B35751" s="3">
        <v>43076.647639814815</v>
      </c>
      <c r="C35751" s="1">
        <v>43076</v>
      </c>
      <c r="D35751" s="4">
        <v>0.64763981481481481</v>
      </c>
      <c r="E35751">
        <v>-7.45</v>
      </c>
      <c r="F35751">
        <v>125.68</v>
      </c>
      <c r="G35751">
        <v>10</v>
      </c>
      <c r="H35751">
        <v>4.0999999999999996</v>
      </c>
      <c r="I35751" t="s">
        <v>12</v>
      </c>
      <c r="J35751" t="s">
        <v>119</v>
      </c>
      <c r="K35751" t="s">
        <v>113</v>
      </c>
      <c r="L35751" t="s">
        <v>114</v>
      </c>
      <c r="M35751" t="s">
        <v>115</v>
      </c>
      <c r="N35751" t="s">
        <v>122</v>
      </c>
    </row>
    <row r="35752" spans="1:14" x14ac:dyDescent="0.25">
      <c r="A35752">
        <v>36249</v>
      </c>
      <c r="B35752" s="3">
        <v>43076.63650925926</v>
      </c>
      <c r="C35752" s="1">
        <v>43076</v>
      </c>
      <c r="D35752" s="4">
        <v>0.63650925925925927</v>
      </c>
      <c r="E35752">
        <v>-5.23</v>
      </c>
      <c r="F35752">
        <v>102.85</v>
      </c>
      <c r="G35752">
        <v>65</v>
      </c>
      <c r="H35752">
        <v>5.3</v>
      </c>
      <c r="I35752" t="s">
        <v>34</v>
      </c>
      <c r="J35752" t="s">
        <v>112</v>
      </c>
      <c r="K35752" t="s">
        <v>113</v>
      </c>
      <c r="L35752" t="s">
        <v>127</v>
      </c>
      <c r="M35752" t="s">
        <v>115</v>
      </c>
      <c r="N35752" t="s">
        <v>125</v>
      </c>
    </row>
    <row r="35753" spans="1:14" x14ac:dyDescent="0.25">
      <c r="A35753">
        <v>36250</v>
      </c>
      <c r="B35753" s="3">
        <v>43076.63650925926</v>
      </c>
      <c r="C35753" s="1">
        <v>43076</v>
      </c>
      <c r="D35753" s="4">
        <v>0.63650925925925927</v>
      </c>
      <c r="E35753">
        <v>-5.23</v>
      </c>
      <c r="F35753">
        <v>102.85</v>
      </c>
      <c r="G35753">
        <v>65</v>
      </c>
      <c r="H35753">
        <v>5.3</v>
      </c>
      <c r="I35753" t="s">
        <v>34</v>
      </c>
      <c r="J35753" t="s">
        <v>112</v>
      </c>
      <c r="K35753" t="s">
        <v>113</v>
      </c>
      <c r="L35753" t="s">
        <v>127</v>
      </c>
      <c r="M35753" t="s">
        <v>115</v>
      </c>
      <c r="N35753" t="s">
        <v>125</v>
      </c>
    </row>
    <row r="35754" spans="1:14" x14ac:dyDescent="0.25">
      <c r="A35754">
        <v>36251</v>
      </c>
      <c r="B35754" s="3">
        <v>43076.574027584873</v>
      </c>
      <c r="C35754" s="1">
        <v>43076</v>
      </c>
      <c r="D35754" s="4">
        <v>0.57402758487654326</v>
      </c>
      <c r="E35754">
        <v>0.71</v>
      </c>
      <c r="F35754">
        <v>126.26</v>
      </c>
      <c r="G35754">
        <v>12</v>
      </c>
      <c r="H35754">
        <v>3.9</v>
      </c>
      <c r="I35754" t="s">
        <v>14</v>
      </c>
      <c r="J35754" t="s">
        <v>119</v>
      </c>
      <c r="K35754" t="s">
        <v>113</v>
      </c>
      <c r="L35754" t="s">
        <v>114</v>
      </c>
      <c r="M35754" t="s">
        <v>115</v>
      </c>
      <c r="N35754" t="s">
        <v>123</v>
      </c>
    </row>
    <row r="35755" spans="1:14" x14ac:dyDescent="0.25">
      <c r="A35755">
        <v>36252</v>
      </c>
      <c r="B35755" s="3">
        <v>43076.528632947528</v>
      </c>
      <c r="C35755" s="1">
        <v>43076</v>
      </c>
      <c r="D35755" s="4">
        <v>0.52863294753086421</v>
      </c>
      <c r="E35755">
        <v>1.1200000000000001</v>
      </c>
      <c r="F35755">
        <v>128.19999999999999</v>
      </c>
      <c r="G35755">
        <v>10</v>
      </c>
      <c r="H35755">
        <v>4.5</v>
      </c>
      <c r="I35755" t="s">
        <v>39</v>
      </c>
      <c r="J35755" t="s">
        <v>112</v>
      </c>
      <c r="K35755" t="s">
        <v>113</v>
      </c>
      <c r="L35755" t="s">
        <v>114</v>
      </c>
      <c r="M35755" t="s">
        <v>115</v>
      </c>
      <c r="N35755" t="s">
        <v>123</v>
      </c>
    </row>
    <row r="35756" spans="1:14" x14ac:dyDescent="0.25">
      <c r="A35756">
        <v>36253</v>
      </c>
      <c r="B35756" s="3">
        <v>43076.486456867286</v>
      </c>
      <c r="C35756" s="1">
        <v>43076</v>
      </c>
      <c r="D35756" s="4">
        <v>0.4864568672839506</v>
      </c>
      <c r="E35756">
        <v>-7.99</v>
      </c>
      <c r="F35756">
        <v>108.31</v>
      </c>
      <c r="G35756">
        <v>68</v>
      </c>
      <c r="H35756">
        <v>3.1</v>
      </c>
      <c r="I35756" t="s">
        <v>31</v>
      </c>
      <c r="J35756" t="s">
        <v>112</v>
      </c>
      <c r="K35756" t="s">
        <v>118</v>
      </c>
      <c r="L35756" t="s">
        <v>114</v>
      </c>
      <c r="M35756" t="s">
        <v>115</v>
      </c>
      <c r="N35756" t="s">
        <v>121</v>
      </c>
    </row>
    <row r="35757" spans="1:14" x14ac:dyDescent="0.25">
      <c r="A35757">
        <v>36254</v>
      </c>
      <c r="B35757" s="3">
        <v>43076.485405902778</v>
      </c>
      <c r="C35757" s="1">
        <v>43076</v>
      </c>
      <c r="D35757" s="4">
        <v>0.48540590277777779</v>
      </c>
      <c r="E35757">
        <v>-4.2699999999999996</v>
      </c>
      <c r="F35757">
        <v>128.68</v>
      </c>
      <c r="G35757">
        <v>13</v>
      </c>
      <c r="H35757">
        <v>3.9</v>
      </c>
      <c r="I35757" t="s">
        <v>12</v>
      </c>
      <c r="J35757" t="s">
        <v>119</v>
      </c>
      <c r="K35757" t="s">
        <v>118</v>
      </c>
      <c r="L35757" t="s">
        <v>114</v>
      </c>
      <c r="M35757" t="s">
        <v>115</v>
      </c>
      <c r="N35757" t="s">
        <v>122</v>
      </c>
    </row>
    <row r="35758" spans="1:14" x14ac:dyDescent="0.25">
      <c r="A35758">
        <v>36255</v>
      </c>
      <c r="B35758" s="3">
        <v>43076.483992013891</v>
      </c>
      <c r="C35758" s="1">
        <v>43076</v>
      </c>
      <c r="D35758" s="4">
        <v>0.48399201388888891</v>
      </c>
      <c r="E35758">
        <v>0.6</v>
      </c>
      <c r="F35758">
        <v>122.26</v>
      </c>
      <c r="G35758">
        <v>60</v>
      </c>
      <c r="H35758">
        <v>3</v>
      </c>
      <c r="I35758" t="s">
        <v>37</v>
      </c>
      <c r="J35758" t="s">
        <v>112</v>
      </c>
      <c r="K35758" t="s">
        <v>118</v>
      </c>
      <c r="L35758" t="s">
        <v>114</v>
      </c>
      <c r="M35758" t="s">
        <v>115</v>
      </c>
      <c r="N35758" t="s">
        <v>42</v>
      </c>
    </row>
    <row r="35759" spans="1:14" x14ac:dyDescent="0.25">
      <c r="A35759">
        <v>36256</v>
      </c>
      <c r="B35759" s="3">
        <v>43076.445032947529</v>
      </c>
      <c r="C35759" s="1">
        <v>43076</v>
      </c>
      <c r="D35759" s="4">
        <v>0.4450329475308642</v>
      </c>
      <c r="E35759">
        <v>-0.64</v>
      </c>
      <c r="F35759">
        <v>123.69</v>
      </c>
      <c r="G35759">
        <v>10</v>
      </c>
      <c r="H35759">
        <v>3.6</v>
      </c>
      <c r="I35759" t="s">
        <v>37</v>
      </c>
      <c r="J35759" t="s">
        <v>112</v>
      </c>
      <c r="K35759" t="s">
        <v>118</v>
      </c>
      <c r="L35759" t="s">
        <v>114</v>
      </c>
      <c r="M35759" t="s">
        <v>115</v>
      </c>
      <c r="N35759" t="s">
        <v>42</v>
      </c>
    </row>
    <row r="35760" spans="1:14" x14ac:dyDescent="0.25">
      <c r="A35760">
        <v>36257</v>
      </c>
      <c r="B35760" s="3">
        <v>43076.392738927469</v>
      </c>
      <c r="C35760" s="1">
        <v>43076</v>
      </c>
      <c r="D35760" s="4">
        <v>0.3927389274691358</v>
      </c>
      <c r="E35760">
        <v>-8.84</v>
      </c>
      <c r="F35760">
        <v>116.24</v>
      </c>
      <c r="G35760">
        <v>140</v>
      </c>
      <c r="H35760">
        <v>2.6</v>
      </c>
      <c r="I35760" t="s">
        <v>41</v>
      </c>
      <c r="J35760" t="s">
        <v>112</v>
      </c>
      <c r="K35760" t="s">
        <v>118</v>
      </c>
      <c r="L35760" t="s">
        <v>126</v>
      </c>
      <c r="M35760" t="s">
        <v>130</v>
      </c>
      <c r="N35760" t="s">
        <v>120</v>
      </c>
    </row>
    <row r="35761" spans="1:14" x14ac:dyDescent="0.25">
      <c r="A35761">
        <v>36258</v>
      </c>
      <c r="B35761" s="3">
        <v>43076.35346072531</v>
      </c>
      <c r="C35761" s="1">
        <v>43076</v>
      </c>
      <c r="D35761" s="4">
        <v>0.35346072530864198</v>
      </c>
      <c r="E35761">
        <v>-7.66</v>
      </c>
      <c r="F35761">
        <v>127.65</v>
      </c>
      <c r="G35761">
        <v>10</v>
      </c>
      <c r="H35761">
        <v>4.2</v>
      </c>
      <c r="I35761" t="s">
        <v>12</v>
      </c>
      <c r="J35761" t="s">
        <v>119</v>
      </c>
      <c r="K35761" t="s">
        <v>118</v>
      </c>
      <c r="L35761" t="s">
        <v>114</v>
      </c>
      <c r="M35761" t="s">
        <v>115</v>
      </c>
      <c r="N35761" t="s">
        <v>122</v>
      </c>
    </row>
    <row r="35762" spans="1:14" x14ac:dyDescent="0.25">
      <c r="A35762">
        <v>36259</v>
      </c>
      <c r="B35762" s="3">
        <v>43076.345686381173</v>
      </c>
      <c r="C35762" s="1">
        <v>43076</v>
      </c>
      <c r="D35762" s="4">
        <v>0.34568641975308639</v>
      </c>
      <c r="E35762">
        <v>-6.72</v>
      </c>
      <c r="F35762">
        <v>129.78</v>
      </c>
      <c r="G35762">
        <v>202</v>
      </c>
      <c r="H35762">
        <v>4.5999999999999996</v>
      </c>
      <c r="I35762" t="s">
        <v>12</v>
      </c>
      <c r="J35762" t="s">
        <v>119</v>
      </c>
      <c r="K35762" t="s">
        <v>118</v>
      </c>
      <c r="L35762" t="s">
        <v>114</v>
      </c>
      <c r="M35762" t="s">
        <v>130</v>
      </c>
      <c r="N35762" t="s">
        <v>122</v>
      </c>
    </row>
    <row r="35763" spans="1:14" x14ac:dyDescent="0.25">
      <c r="A35763">
        <v>36260</v>
      </c>
      <c r="B35763" s="3">
        <v>43076.195603587963</v>
      </c>
      <c r="C35763" s="1">
        <v>43076</v>
      </c>
      <c r="D35763" s="4">
        <v>0.19560358796296295</v>
      </c>
      <c r="E35763">
        <v>-1.49</v>
      </c>
      <c r="F35763">
        <v>138.22999999999999</v>
      </c>
      <c r="G35763">
        <v>10</v>
      </c>
      <c r="H35763">
        <v>4</v>
      </c>
      <c r="I35763" t="s">
        <v>20</v>
      </c>
      <c r="J35763" t="s">
        <v>112</v>
      </c>
      <c r="K35763" t="s">
        <v>117</v>
      </c>
      <c r="L35763" t="s">
        <v>114</v>
      </c>
      <c r="M35763" t="s">
        <v>115</v>
      </c>
      <c r="N35763" t="s">
        <v>124</v>
      </c>
    </row>
    <row r="35764" spans="1:14" x14ac:dyDescent="0.25">
      <c r="A35764">
        <v>36261</v>
      </c>
      <c r="B35764" s="3">
        <v>43076.138124459874</v>
      </c>
      <c r="C35764" s="1">
        <v>43076</v>
      </c>
      <c r="D35764" s="4">
        <v>0.1381244598765432</v>
      </c>
      <c r="E35764">
        <v>-5.99</v>
      </c>
      <c r="F35764">
        <v>130.97</v>
      </c>
      <c r="G35764">
        <v>28</v>
      </c>
      <c r="H35764">
        <v>4.8</v>
      </c>
      <c r="I35764" t="s">
        <v>12</v>
      </c>
      <c r="J35764" t="s">
        <v>119</v>
      </c>
      <c r="K35764" t="s">
        <v>117</v>
      </c>
      <c r="L35764" t="s">
        <v>114</v>
      </c>
      <c r="M35764" t="s">
        <v>115</v>
      </c>
      <c r="N35764" t="s">
        <v>122</v>
      </c>
    </row>
    <row r="35765" spans="1:14" x14ac:dyDescent="0.25">
      <c r="A35765">
        <v>36262</v>
      </c>
      <c r="B35765" s="3">
        <v>43076.136145486111</v>
      </c>
      <c r="C35765" s="1">
        <v>43076</v>
      </c>
      <c r="D35765" s="4">
        <v>0.1361454861111111</v>
      </c>
      <c r="E35765">
        <v>-1.01</v>
      </c>
      <c r="F35765">
        <v>123.67</v>
      </c>
      <c r="G35765">
        <v>31</v>
      </c>
      <c r="H35765">
        <v>3.4</v>
      </c>
      <c r="I35765" t="s">
        <v>42</v>
      </c>
      <c r="J35765" t="s">
        <v>112</v>
      </c>
      <c r="K35765" t="s">
        <v>117</v>
      </c>
      <c r="L35765" t="s">
        <v>114</v>
      </c>
      <c r="M35765" t="s">
        <v>115</v>
      </c>
      <c r="N35765" t="s">
        <v>42</v>
      </c>
    </row>
    <row r="35766" spans="1:14" x14ac:dyDescent="0.25">
      <c r="A35766">
        <v>36263</v>
      </c>
      <c r="B35766" s="3">
        <v>43076.125473996915</v>
      </c>
      <c r="C35766" s="1">
        <v>43076</v>
      </c>
      <c r="D35766" s="4">
        <v>0.12547399691358024</v>
      </c>
      <c r="E35766">
        <v>-9.8699999999999992</v>
      </c>
      <c r="F35766">
        <v>116.65</v>
      </c>
      <c r="G35766">
        <v>29</v>
      </c>
      <c r="H35766">
        <v>3.1</v>
      </c>
      <c r="I35766" t="s">
        <v>41</v>
      </c>
      <c r="J35766" t="s">
        <v>112</v>
      </c>
      <c r="K35766" t="s">
        <v>117</v>
      </c>
      <c r="L35766" t="s">
        <v>114</v>
      </c>
      <c r="M35766" t="s">
        <v>115</v>
      </c>
      <c r="N35766" t="s">
        <v>120</v>
      </c>
    </row>
    <row r="35767" spans="1:14" x14ac:dyDescent="0.25">
      <c r="A35767">
        <v>36264</v>
      </c>
      <c r="B35767" s="3">
        <v>43076.026845100307</v>
      </c>
      <c r="C35767" s="1">
        <v>43076</v>
      </c>
      <c r="D35767" s="4">
        <v>2.6845100308641977E-2</v>
      </c>
      <c r="E35767">
        <v>1.46</v>
      </c>
      <c r="F35767">
        <v>99.3</v>
      </c>
      <c r="G35767">
        <v>10</v>
      </c>
      <c r="H35767">
        <v>3.5</v>
      </c>
      <c r="I35767" t="s">
        <v>33</v>
      </c>
      <c r="J35767" t="s">
        <v>112</v>
      </c>
      <c r="K35767" t="s">
        <v>117</v>
      </c>
      <c r="L35767" t="s">
        <v>114</v>
      </c>
      <c r="M35767" t="s">
        <v>115</v>
      </c>
      <c r="N35767" t="s">
        <v>125</v>
      </c>
    </row>
    <row r="35768" spans="1:14" x14ac:dyDescent="0.25">
      <c r="A35768">
        <v>36265</v>
      </c>
      <c r="B35768" s="3">
        <v>43077.987894714504</v>
      </c>
      <c r="C35768" s="1">
        <v>43077</v>
      </c>
      <c r="D35768" s="4">
        <v>0.98789471450617283</v>
      </c>
      <c r="E35768">
        <v>-9.07</v>
      </c>
      <c r="F35768">
        <v>114.06</v>
      </c>
      <c r="G35768">
        <v>10</v>
      </c>
      <c r="H35768">
        <v>4.0999999999999996</v>
      </c>
      <c r="I35768" t="s">
        <v>51</v>
      </c>
      <c r="J35768" t="s">
        <v>112</v>
      </c>
      <c r="K35768" t="s">
        <v>116</v>
      </c>
      <c r="L35768" t="s">
        <v>114</v>
      </c>
      <c r="M35768" t="s">
        <v>115</v>
      </c>
      <c r="N35768" t="s">
        <v>120</v>
      </c>
    </row>
    <row r="35769" spans="1:14" x14ac:dyDescent="0.25">
      <c r="A35769">
        <v>36266</v>
      </c>
      <c r="B35769" s="3">
        <v>43077.756320563269</v>
      </c>
      <c r="C35769" s="1">
        <v>43077</v>
      </c>
      <c r="D35769" s="4">
        <v>0.75632056327160491</v>
      </c>
      <c r="E35769">
        <v>-7.69</v>
      </c>
      <c r="F35769">
        <v>123.44</v>
      </c>
      <c r="G35769">
        <v>268</v>
      </c>
      <c r="H35769">
        <v>3.4</v>
      </c>
      <c r="I35769" t="s">
        <v>12</v>
      </c>
      <c r="J35769" t="s">
        <v>119</v>
      </c>
      <c r="K35769" t="s">
        <v>116</v>
      </c>
      <c r="L35769" t="s">
        <v>114</v>
      </c>
      <c r="M35769" t="s">
        <v>130</v>
      </c>
      <c r="N35769" t="s">
        <v>122</v>
      </c>
    </row>
    <row r="35770" spans="1:14" x14ac:dyDescent="0.25">
      <c r="A35770">
        <v>36267</v>
      </c>
      <c r="B35770" s="3">
        <v>43077.734386033953</v>
      </c>
      <c r="C35770" s="1">
        <v>43077</v>
      </c>
      <c r="D35770" s="4">
        <v>0.7343860339506173</v>
      </c>
      <c r="E35770">
        <v>3.24</v>
      </c>
      <c r="F35770">
        <v>97.45</v>
      </c>
      <c r="G35770">
        <v>85</v>
      </c>
      <c r="H35770">
        <v>4.8</v>
      </c>
      <c r="I35770" t="s">
        <v>33</v>
      </c>
      <c r="J35770" t="s">
        <v>112</v>
      </c>
      <c r="K35770" t="s">
        <v>113</v>
      </c>
      <c r="L35770" t="s">
        <v>114</v>
      </c>
      <c r="M35770" t="s">
        <v>130</v>
      </c>
      <c r="N35770" t="s">
        <v>125</v>
      </c>
    </row>
    <row r="35771" spans="1:14" x14ac:dyDescent="0.25">
      <c r="A35771">
        <v>36268</v>
      </c>
      <c r="B35771" s="3">
        <v>43077.734386033953</v>
      </c>
      <c r="C35771" s="1">
        <v>43077</v>
      </c>
      <c r="D35771" s="4">
        <v>0.7343860339506173</v>
      </c>
      <c r="E35771">
        <v>3.24</v>
      </c>
      <c r="F35771">
        <v>97.45</v>
      </c>
      <c r="G35771">
        <v>85</v>
      </c>
      <c r="H35771">
        <v>4.8</v>
      </c>
      <c r="I35771" t="s">
        <v>33</v>
      </c>
      <c r="J35771" t="s">
        <v>112</v>
      </c>
      <c r="K35771" t="s">
        <v>113</v>
      </c>
      <c r="L35771" t="s">
        <v>114</v>
      </c>
      <c r="M35771" t="s">
        <v>130</v>
      </c>
      <c r="N35771" t="s">
        <v>125</v>
      </c>
    </row>
    <row r="35772" spans="1:14" x14ac:dyDescent="0.25">
      <c r="A35772">
        <v>36269</v>
      </c>
      <c r="B35772" s="3">
        <v>43077.682255478394</v>
      </c>
      <c r="C35772" s="1">
        <v>43077</v>
      </c>
      <c r="D35772" s="4">
        <v>0.68225547839506173</v>
      </c>
      <c r="E35772">
        <v>-2.94</v>
      </c>
      <c r="F35772">
        <v>139.56</v>
      </c>
      <c r="G35772">
        <v>65</v>
      </c>
      <c r="H35772">
        <v>3.3</v>
      </c>
      <c r="I35772" t="s">
        <v>20</v>
      </c>
      <c r="J35772" t="s">
        <v>112</v>
      </c>
      <c r="K35772" t="s">
        <v>113</v>
      </c>
      <c r="L35772" t="s">
        <v>114</v>
      </c>
      <c r="M35772" t="s">
        <v>115</v>
      </c>
      <c r="N35772" t="s">
        <v>124</v>
      </c>
    </row>
    <row r="35773" spans="1:14" x14ac:dyDescent="0.25">
      <c r="A35773">
        <v>36270</v>
      </c>
      <c r="B35773" s="3">
        <v>43077.678933410491</v>
      </c>
      <c r="C35773" s="1">
        <v>43077</v>
      </c>
      <c r="D35773" s="4">
        <v>0.67893341049382716</v>
      </c>
      <c r="E35773">
        <v>0.16</v>
      </c>
      <c r="F35773">
        <v>124.9</v>
      </c>
      <c r="G35773">
        <v>80</v>
      </c>
      <c r="H35773">
        <v>4.7</v>
      </c>
      <c r="I35773" t="s">
        <v>37</v>
      </c>
      <c r="J35773" t="s">
        <v>112</v>
      </c>
      <c r="K35773" t="s">
        <v>113</v>
      </c>
      <c r="L35773" t="s">
        <v>114</v>
      </c>
      <c r="M35773" t="s">
        <v>130</v>
      </c>
      <c r="N35773" t="s">
        <v>42</v>
      </c>
    </row>
    <row r="35774" spans="1:14" x14ac:dyDescent="0.25">
      <c r="A35774">
        <v>36271</v>
      </c>
      <c r="B35774" s="3">
        <v>43077.673701890431</v>
      </c>
      <c r="C35774" s="1">
        <v>43077</v>
      </c>
      <c r="D35774" s="4">
        <v>0.67370189043209872</v>
      </c>
      <c r="E35774">
        <v>-3.32</v>
      </c>
      <c r="F35774">
        <v>102.11</v>
      </c>
      <c r="G35774">
        <v>98</v>
      </c>
      <c r="H35774">
        <v>3.6</v>
      </c>
      <c r="I35774" t="s">
        <v>34</v>
      </c>
      <c r="J35774" t="s">
        <v>112</v>
      </c>
      <c r="K35774" t="s">
        <v>113</v>
      </c>
      <c r="L35774" t="s">
        <v>114</v>
      </c>
      <c r="M35774" t="s">
        <v>130</v>
      </c>
      <c r="N35774" t="s">
        <v>125</v>
      </c>
    </row>
    <row r="35775" spans="1:14" x14ac:dyDescent="0.25">
      <c r="A35775">
        <v>36272</v>
      </c>
      <c r="B35775" s="3">
        <v>43077.66496716821</v>
      </c>
      <c r="C35775" s="1">
        <v>43077</v>
      </c>
      <c r="D35775" s="4">
        <v>0.66496720679012344</v>
      </c>
      <c r="E35775">
        <v>2.4900000000000002</v>
      </c>
      <c r="F35775">
        <v>120.83</v>
      </c>
      <c r="G35775">
        <v>10</v>
      </c>
      <c r="H35775">
        <v>3.5</v>
      </c>
      <c r="I35775" t="s">
        <v>13</v>
      </c>
      <c r="J35775" t="s">
        <v>119</v>
      </c>
      <c r="K35775" t="s">
        <v>113</v>
      </c>
      <c r="L35775" t="s">
        <v>114</v>
      </c>
      <c r="M35775" t="s">
        <v>115</v>
      </c>
      <c r="N35775" t="s">
        <v>42</v>
      </c>
    </row>
    <row r="35776" spans="1:14" x14ac:dyDescent="0.25">
      <c r="A35776">
        <v>36273</v>
      </c>
      <c r="B35776" s="3">
        <v>43077.647655787034</v>
      </c>
      <c r="C35776" s="1">
        <v>43077</v>
      </c>
      <c r="D35776" s="4">
        <v>0.64765578703703708</v>
      </c>
      <c r="E35776">
        <v>-8.32</v>
      </c>
      <c r="F35776">
        <v>121.51</v>
      </c>
      <c r="G35776">
        <v>10</v>
      </c>
      <c r="H35776">
        <v>3.3</v>
      </c>
      <c r="I35776" t="s">
        <v>47</v>
      </c>
      <c r="J35776" t="s">
        <v>112</v>
      </c>
      <c r="K35776" t="s">
        <v>113</v>
      </c>
      <c r="L35776" t="s">
        <v>114</v>
      </c>
      <c r="M35776" t="s">
        <v>115</v>
      </c>
      <c r="N35776" t="s">
        <v>120</v>
      </c>
    </row>
    <row r="35777" spans="1:14" x14ac:dyDescent="0.25">
      <c r="A35777">
        <v>36274</v>
      </c>
      <c r="B35777" s="3">
        <v>43077.639593595683</v>
      </c>
      <c r="C35777" s="1">
        <v>43077</v>
      </c>
      <c r="D35777" s="4">
        <v>0.63959359567901231</v>
      </c>
      <c r="E35777">
        <v>-8.15</v>
      </c>
      <c r="F35777">
        <v>115.51</v>
      </c>
      <c r="G35777">
        <v>12</v>
      </c>
      <c r="H35777">
        <v>2.7</v>
      </c>
      <c r="I35777" t="s">
        <v>52</v>
      </c>
      <c r="J35777" t="s">
        <v>112</v>
      </c>
      <c r="K35777" t="s">
        <v>113</v>
      </c>
      <c r="L35777" t="s">
        <v>126</v>
      </c>
      <c r="M35777" t="s">
        <v>115</v>
      </c>
      <c r="N35777" t="s">
        <v>120</v>
      </c>
    </row>
    <row r="35778" spans="1:14" x14ac:dyDescent="0.25">
      <c r="A35778">
        <v>36275</v>
      </c>
      <c r="B35778" s="3">
        <v>43077.629154668211</v>
      </c>
      <c r="C35778" s="1">
        <v>43077</v>
      </c>
      <c r="D35778" s="4">
        <v>0.62915470679012342</v>
      </c>
      <c r="E35778">
        <v>0.03</v>
      </c>
      <c r="F35778">
        <v>122.97</v>
      </c>
      <c r="G35778">
        <v>166</v>
      </c>
      <c r="H35778">
        <v>2.9</v>
      </c>
      <c r="I35778" t="s">
        <v>37</v>
      </c>
      <c r="J35778" t="s">
        <v>112</v>
      </c>
      <c r="K35778" t="s">
        <v>113</v>
      </c>
      <c r="L35778" t="s">
        <v>126</v>
      </c>
      <c r="M35778" t="s">
        <v>130</v>
      </c>
      <c r="N35778" t="s">
        <v>42</v>
      </c>
    </row>
    <row r="35779" spans="1:14" x14ac:dyDescent="0.25">
      <c r="A35779">
        <v>36276</v>
      </c>
      <c r="B35779" s="3">
        <v>43077.522466242284</v>
      </c>
      <c r="C35779" s="1">
        <v>43077</v>
      </c>
      <c r="D35779" s="4">
        <v>0.52246624228395067</v>
      </c>
      <c r="E35779">
        <v>-2.46</v>
      </c>
      <c r="F35779">
        <v>136.57</v>
      </c>
      <c r="G35779">
        <v>11</v>
      </c>
      <c r="H35779">
        <v>4.4000000000000004</v>
      </c>
      <c r="I35779" t="s">
        <v>44</v>
      </c>
      <c r="J35779" t="s">
        <v>112</v>
      </c>
      <c r="K35779" t="s">
        <v>113</v>
      </c>
      <c r="L35779" t="s">
        <v>114</v>
      </c>
      <c r="M35779" t="s">
        <v>115</v>
      </c>
      <c r="N35779" t="s">
        <v>124</v>
      </c>
    </row>
    <row r="35780" spans="1:14" x14ac:dyDescent="0.25">
      <c r="A35780">
        <v>36277</v>
      </c>
      <c r="B35780" s="3">
        <v>43077.520731211422</v>
      </c>
      <c r="C35780" s="1">
        <v>43077</v>
      </c>
      <c r="D35780" s="4">
        <v>0.52073121141975309</v>
      </c>
      <c r="E35780">
        <v>-7.47</v>
      </c>
      <c r="F35780">
        <v>125.48</v>
      </c>
      <c r="G35780">
        <v>10</v>
      </c>
      <c r="H35780">
        <v>3.5</v>
      </c>
      <c r="I35780" t="s">
        <v>12</v>
      </c>
      <c r="J35780" t="s">
        <v>119</v>
      </c>
      <c r="K35780" t="s">
        <v>113</v>
      </c>
      <c r="L35780" t="s">
        <v>114</v>
      </c>
      <c r="M35780" t="s">
        <v>115</v>
      </c>
      <c r="N35780" t="s">
        <v>122</v>
      </c>
    </row>
    <row r="35781" spans="1:14" x14ac:dyDescent="0.25">
      <c r="A35781">
        <v>36279</v>
      </c>
      <c r="B35781" s="3">
        <v>43077.459826851853</v>
      </c>
      <c r="C35781" s="1">
        <v>43077</v>
      </c>
      <c r="D35781" s="4">
        <v>0.45982685185185185</v>
      </c>
      <c r="E35781">
        <v>-1.19</v>
      </c>
      <c r="F35781">
        <v>120.29</v>
      </c>
      <c r="G35781">
        <v>10</v>
      </c>
      <c r="H35781">
        <v>3.2</v>
      </c>
      <c r="I35781" t="s">
        <v>42</v>
      </c>
      <c r="J35781" t="s">
        <v>112</v>
      </c>
      <c r="K35781" t="s">
        <v>118</v>
      </c>
      <c r="L35781" t="s">
        <v>114</v>
      </c>
      <c r="M35781" t="s">
        <v>115</v>
      </c>
      <c r="N35781" t="s">
        <v>42</v>
      </c>
    </row>
    <row r="35782" spans="1:14" x14ac:dyDescent="0.25">
      <c r="A35782">
        <v>36280</v>
      </c>
      <c r="B35782" s="3">
        <v>43077.399651929016</v>
      </c>
      <c r="C35782" s="1">
        <v>43077</v>
      </c>
      <c r="D35782" s="4">
        <v>0.3996519290123457</v>
      </c>
      <c r="E35782">
        <v>-9.68</v>
      </c>
      <c r="F35782">
        <v>117.69</v>
      </c>
      <c r="G35782">
        <v>10</v>
      </c>
      <c r="H35782">
        <v>3.6</v>
      </c>
      <c r="I35782" t="s">
        <v>41</v>
      </c>
      <c r="J35782" t="s">
        <v>112</v>
      </c>
      <c r="K35782" t="s">
        <v>118</v>
      </c>
      <c r="L35782" t="s">
        <v>114</v>
      </c>
      <c r="M35782" t="s">
        <v>115</v>
      </c>
      <c r="N35782" t="s">
        <v>120</v>
      </c>
    </row>
    <row r="35783" spans="1:14" x14ac:dyDescent="0.25">
      <c r="A35783">
        <v>36281</v>
      </c>
      <c r="B35783" s="3">
        <v>43077.325973688268</v>
      </c>
      <c r="C35783" s="1">
        <v>43077</v>
      </c>
      <c r="D35783" s="4">
        <v>0.32597368827160494</v>
      </c>
      <c r="E35783">
        <v>-0.7</v>
      </c>
      <c r="F35783">
        <v>123.59</v>
      </c>
      <c r="G35783">
        <v>10</v>
      </c>
      <c r="H35783">
        <v>3.5</v>
      </c>
      <c r="I35783" t="s">
        <v>37</v>
      </c>
      <c r="J35783" t="s">
        <v>112</v>
      </c>
      <c r="K35783" t="s">
        <v>118</v>
      </c>
      <c r="L35783" t="s">
        <v>114</v>
      </c>
      <c r="M35783" t="s">
        <v>115</v>
      </c>
      <c r="N35783" t="s">
        <v>42</v>
      </c>
    </row>
    <row r="35784" spans="1:14" x14ac:dyDescent="0.25">
      <c r="A35784">
        <v>36282</v>
      </c>
      <c r="B35784" s="3">
        <v>43077.266038040121</v>
      </c>
      <c r="C35784" s="1">
        <v>43077</v>
      </c>
      <c r="D35784" s="4">
        <v>0.26603804012345678</v>
      </c>
      <c r="E35784">
        <v>-2.79</v>
      </c>
      <c r="F35784">
        <v>121.83</v>
      </c>
      <c r="G35784">
        <v>16</v>
      </c>
      <c r="H35784">
        <v>3.8</v>
      </c>
      <c r="I35784" t="s">
        <v>42</v>
      </c>
      <c r="J35784" t="s">
        <v>112</v>
      </c>
      <c r="K35784" t="s">
        <v>118</v>
      </c>
      <c r="L35784" t="s">
        <v>114</v>
      </c>
      <c r="M35784" t="s">
        <v>115</v>
      </c>
      <c r="N35784" t="s">
        <v>42</v>
      </c>
    </row>
    <row r="35785" spans="1:14" x14ac:dyDescent="0.25">
      <c r="A35785">
        <v>36283</v>
      </c>
      <c r="B35785" s="3">
        <v>43078.998546566356</v>
      </c>
      <c r="C35785" s="1">
        <v>43078</v>
      </c>
      <c r="D35785" s="4">
        <v>0.99854656635802475</v>
      </c>
      <c r="E35785">
        <v>-8.91</v>
      </c>
      <c r="F35785">
        <v>124.35</v>
      </c>
      <c r="G35785">
        <v>94</v>
      </c>
      <c r="H35785">
        <v>3.8</v>
      </c>
      <c r="I35785" t="s">
        <v>25</v>
      </c>
      <c r="J35785" t="s">
        <v>119</v>
      </c>
      <c r="K35785" t="s">
        <v>116</v>
      </c>
      <c r="L35785" t="s">
        <v>114</v>
      </c>
      <c r="M35785" t="s">
        <v>130</v>
      </c>
      <c r="N35785" t="s">
        <v>120</v>
      </c>
    </row>
    <row r="35786" spans="1:14" x14ac:dyDescent="0.25">
      <c r="A35786">
        <v>36284</v>
      </c>
      <c r="B35786" s="3">
        <v>43078.98429679784</v>
      </c>
      <c r="C35786" s="1">
        <v>43078</v>
      </c>
      <c r="D35786" s="4">
        <v>0.98429679783950619</v>
      </c>
      <c r="E35786">
        <v>-0.6</v>
      </c>
      <c r="F35786">
        <v>123.54</v>
      </c>
      <c r="G35786">
        <v>14</v>
      </c>
      <c r="H35786">
        <v>3.7</v>
      </c>
      <c r="I35786" t="s">
        <v>37</v>
      </c>
      <c r="J35786" t="s">
        <v>112</v>
      </c>
      <c r="K35786" t="s">
        <v>116</v>
      </c>
      <c r="L35786" t="s">
        <v>114</v>
      </c>
      <c r="M35786" t="s">
        <v>115</v>
      </c>
      <c r="N35786" t="s">
        <v>42</v>
      </c>
    </row>
    <row r="35787" spans="1:14" x14ac:dyDescent="0.25">
      <c r="A35787">
        <v>36285</v>
      </c>
      <c r="B35787" s="3">
        <v>43078.967677237655</v>
      </c>
      <c r="C35787" s="1">
        <v>43078</v>
      </c>
      <c r="D35787" s="4">
        <v>0.96767723765432101</v>
      </c>
      <c r="E35787">
        <v>2.25</v>
      </c>
      <c r="F35787">
        <v>128.04</v>
      </c>
      <c r="G35787">
        <v>10</v>
      </c>
      <c r="H35787">
        <v>3.6</v>
      </c>
      <c r="I35787" t="s">
        <v>39</v>
      </c>
      <c r="J35787" t="s">
        <v>112</v>
      </c>
      <c r="K35787" t="s">
        <v>116</v>
      </c>
      <c r="L35787" t="s">
        <v>114</v>
      </c>
      <c r="M35787" t="s">
        <v>115</v>
      </c>
      <c r="N35787" t="s">
        <v>123</v>
      </c>
    </row>
    <row r="35788" spans="1:14" x14ac:dyDescent="0.25">
      <c r="A35788">
        <v>36286</v>
      </c>
      <c r="B35788" s="3">
        <v>43078.930303742287</v>
      </c>
      <c r="C35788" s="1">
        <v>43078</v>
      </c>
      <c r="D35788" s="4">
        <v>0.93030374228395063</v>
      </c>
      <c r="E35788">
        <v>-9.3699999999999992</v>
      </c>
      <c r="F35788">
        <v>123.76</v>
      </c>
      <c r="G35788">
        <v>115</v>
      </c>
      <c r="H35788">
        <v>3.2</v>
      </c>
      <c r="I35788" t="s">
        <v>25</v>
      </c>
      <c r="J35788" t="s">
        <v>119</v>
      </c>
      <c r="K35788" t="s">
        <v>116</v>
      </c>
      <c r="L35788" t="s">
        <v>114</v>
      </c>
      <c r="M35788" t="s">
        <v>130</v>
      </c>
      <c r="N35788" t="s">
        <v>120</v>
      </c>
    </row>
    <row r="35789" spans="1:14" x14ac:dyDescent="0.25">
      <c r="A35789">
        <v>36287</v>
      </c>
      <c r="B35789" s="3">
        <v>43078.834151118826</v>
      </c>
      <c r="C35789" s="1">
        <v>43078</v>
      </c>
      <c r="D35789" s="4">
        <v>0.83415111882716053</v>
      </c>
      <c r="E35789">
        <v>-7.19</v>
      </c>
      <c r="F35789">
        <v>122.41</v>
      </c>
      <c r="G35789">
        <v>513</v>
      </c>
      <c r="H35789">
        <v>4.0999999999999996</v>
      </c>
      <c r="I35789" t="s">
        <v>21</v>
      </c>
      <c r="J35789" t="s">
        <v>119</v>
      </c>
      <c r="K35789" t="s">
        <v>116</v>
      </c>
      <c r="L35789" t="s">
        <v>114</v>
      </c>
      <c r="M35789" t="s">
        <v>129</v>
      </c>
      <c r="N35789" t="s">
        <v>120</v>
      </c>
    </row>
    <row r="35790" spans="1:14" x14ac:dyDescent="0.25">
      <c r="A35790">
        <v>36288</v>
      </c>
      <c r="B35790" s="3">
        <v>43078.792946141977</v>
      </c>
      <c r="C35790" s="1">
        <v>43078</v>
      </c>
      <c r="D35790" s="4">
        <v>0.79294614197530866</v>
      </c>
      <c r="E35790">
        <v>-8.4600000000000009</v>
      </c>
      <c r="F35790">
        <v>133.9</v>
      </c>
      <c r="G35790">
        <v>25</v>
      </c>
      <c r="H35790">
        <v>4.4000000000000004</v>
      </c>
      <c r="I35790" t="s">
        <v>28</v>
      </c>
      <c r="J35790" t="s">
        <v>119</v>
      </c>
      <c r="K35790" t="s">
        <v>116</v>
      </c>
      <c r="L35790" t="s">
        <v>114</v>
      </c>
      <c r="M35790" t="s">
        <v>115</v>
      </c>
      <c r="N35790" t="s">
        <v>124</v>
      </c>
    </row>
    <row r="35791" spans="1:14" x14ac:dyDescent="0.25">
      <c r="A35791">
        <v>36289</v>
      </c>
      <c r="B35791" s="3">
        <v>43078.7891783179</v>
      </c>
      <c r="C35791" s="1">
        <v>43078</v>
      </c>
      <c r="D35791" s="4">
        <v>0.78917831790123461</v>
      </c>
      <c r="E35791">
        <v>0.53</v>
      </c>
      <c r="F35791">
        <v>122.31</v>
      </c>
      <c r="G35791">
        <v>36</v>
      </c>
      <c r="H35791">
        <v>2.2999999999999998</v>
      </c>
      <c r="I35791" t="s">
        <v>37</v>
      </c>
      <c r="J35791" t="s">
        <v>112</v>
      </c>
      <c r="K35791" t="s">
        <v>116</v>
      </c>
      <c r="L35791" t="s">
        <v>126</v>
      </c>
      <c r="M35791" t="s">
        <v>115</v>
      </c>
      <c r="N35791" t="s">
        <v>42</v>
      </c>
    </row>
    <row r="35792" spans="1:14" x14ac:dyDescent="0.25">
      <c r="A35792">
        <v>36290</v>
      </c>
      <c r="B35792" s="3">
        <v>43078.77902696759</v>
      </c>
      <c r="C35792" s="1">
        <v>43078</v>
      </c>
      <c r="D35792" s="4">
        <v>0.7790269675925926</v>
      </c>
      <c r="E35792">
        <v>-3.26</v>
      </c>
      <c r="F35792">
        <v>131.11000000000001</v>
      </c>
      <c r="G35792">
        <v>37</v>
      </c>
      <c r="H35792">
        <v>2.9</v>
      </c>
      <c r="I35792" t="s">
        <v>44</v>
      </c>
      <c r="J35792" t="s">
        <v>112</v>
      </c>
      <c r="K35792" t="s">
        <v>116</v>
      </c>
      <c r="L35792" t="s">
        <v>126</v>
      </c>
      <c r="M35792" t="s">
        <v>115</v>
      </c>
      <c r="N35792" t="s">
        <v>124</v>
      </c>
    </row>
    <row r="35793" spans="1:14" x14ac:dyDescent="0.25">
      <c r="A35793">
        <v>36291</v>
      </c>
      <c r="B35793" s="3">
        <v>43078.774843865744</v>
      </c>
      <c r="C35793" s="1">
        <v>43078</v>
      </c>
      <c r="D35793" s="4">
        <v>0.77484386574074071</v>
      </c>
      <c r="E35793">
        <v>-10.36</v>
      </c>
      <c r="F35793">
        <v>119.47</v>
      </c>
      <c r="G35793">
        <v>77</v>
      </c>
      <c r="H35793">
        <v>3.6</v>
      </c>
      <c r="I35793" t="s">
        <v>30</v>
      </c>
      <c r="J35793" t="s">
        <v>112</v>
      </c>
      <c r="K35793" t="s">
        <v>116</v>
      </c>
      <c r="L35793" t="s">
        <v>114</v>
      </c>
      <c r="M35793" t="s">
        <v>130</v>
      </c>
      <c r="N35793" t="s">
        <v>120</v>
      </c>
    </row>
    <row r="35794" spans="1:14" x14ac:dyDescent="0.25">
      <c r="A35794">
        <v>36292</v>
      </c>
      <c r="B35794" s="3">
        <v>43078.756179166667</v>
      </c>
      <c r="C35794" s="1">
        <v>43078</v>
      </c>
      <c r="D35794" s="4">
        <v>0.75617916666666662</v>
      </c>
      <c r="E35794">
        <v>-8.31</v>
      </c>
      <c r="F35794">
        <v>117.51</v>
      </c>
      <c r="G35794">
        <v>10</v>
      </c>
      <c r="H35794">
        <v>2.7</v>
      </c>
      <c r="I35794" t="s">
        <v>41</v>
      </c>
      <c r="J35794" t="s">
        <v>112</v>
      </c>
      <c r="K35794" t="s">
        <v>116</v>
      </c>
      <c r="L35794" t="s">
        <v>126</v>
      </c>
      <c r="M35794" t="s">
        <v>115</v>
      </c>
      <c r="N35794" t="s">
        <v>120</v>
      </c>
    </row>
    <row r="35795" spans="1:14" x14ac:dyDescent="0.25">
      <c r="A35795">
        <v>36293</v>
      </c>
      <c r="B35795" s="3">
        <v>43078.754010378085</v>
      </c>
      <c r="C35795" s="1">
        <v>43078</v>
      </c>
      <c r="D35795" s="4">
        <v>0.7540103780864198</v>
      </c>
      <c r="E35795">
        <v>-9.59</v>
      </c>
      <c r="F35795">
        <v>118.13</v>
      </c>
      <c r="G35795">
        <v>17</v>
      </c>
      <c r="H35795">
        <v>3</v>
      </c>
      <c r="I35795" t="s">
        <v>41</v>
      </c>
      <c r="J35795" t="s">
        <v>112</v>
      </c>
      <c r="K35795" t="s">
        <v>116</v>
      </c>
      <c r="L35795" t="s">
        <v>114</v>
      </c>
      <c r="M35795" t="s">
        <v>115</v>
      </c>
      <c r="N35795" t="s">
        <v>120</v>
      </c>
    </row>
    <row r="35796" spans="1:14" x14ac:dyDescent="0.25">
      <c r="A35796">
        <v>36294</v>
      </c>
      <c r="B35796" s="3">
        <v>43078.752682137347</v>
      </c>
      <c r="C35796" s="1">
        <v>43078</v>
      </c>
      <c r="D35796" s="4">
        <v>0.75268213734567901</v>
      </c>
      <c r="E35796">
        <v>-7.23</v>
      </c>
      <c r="F35796">
        <v>107.71</v>
      </c>
      <c r="G35796">
        <v>13</v>
      </c>
      <c r="H35796">
        <v>2.2000000000000002</v>
      </c>
      <c r="I35796" t="s">
        <v>31</v>
      </c>
      <c r="J35796" t="s">
        <v>112</v>
      </c>
      <c r="K35796" t="s">
        <v>116</v>
      </c>
      <c r="L35796" t="s">
        <v>126</v>
      </c>
      <c r="M35796" t="s">
        <v>115</v>
      </c>
      <c r="N35796" t="s">
        <v>121</v>
      </c>
    </row>
    <row r="35797" spans="1:14" x14ac:dyDescent="0.25">
      <c r="A35797">
        <v>36295</v>
      </c>
      <c r="B35797" s="3">
        <v>43078.711908873454</v>
      </c>
      <c r="C35797" s="1">
        <v>43078</v>
      </c>
      <c r="D35797" s="4">
        <v>0.7119088734567901</v>
      </c>
      <c r="E35797">
        <v>0.51</v>
      </c>
      <c r="F35797">
        <v>122.2</v>
      </c>
      <c r="G35797">
        <v>142</v>
      </c>
      <c r="H35797">
        <v>1.4</v>
      </c>
      <c r="I35797" t="s">
        <v>37</v>
      </c>
      <c r="J35797" t="s">
        <v>112</v>
      </c>
      <c r="K35797" t="s">
        <v>113</v>
      </c>
      <c r="L35797" t="s">
        <v>126</v>
      </c>
      <c r="M35797" t="s">
        <v>130</v>
      </c>
      <c r="N35797" t="s">
        <v>42</v>
      </c>
    </row>
    <row r="35798" spans="1:14" x14ac:dyDescent="0.25">
      <c r="A35798">
        <v>36296</v>
      </c>
      <c r="B35798" s="3">
        <v>43078.698558680553</v>
      </c>
      <c r="C35798" s="1">
        <v>43078</v>
      </c>
      <c r="D35798" s="4">
        <v>0.69855868055555559</v>
      </c>
      <c r="E35798">
        <v>-8.58</v>
      </c>
      <c r="F35798">
        <v>123.99</v>
      </c>
      <c r="G35798">
        <v>10</v>
      </c>
      <c r="H35798">
        <v>2.8</v>
      </c>
      <c r="I35798" t="s">
        <v>47</v>
      </c>
      <c r="J35798" t="s">
        <v>112</v>
      </c>
      <c r="K35798" t="s">
        <v>113</v>
      </c>
      <c r="L35798" t="s">
        <v>126</v>
      </c>
      <c r="M35798" t="s">
        <v>115</v>
      </c>
      <c r="N35798" t="s">
        <v>120</v>
      </c>
    </row>
    <row r="35799" spans="1:14" x14ac:dyDescent="0.25">
      <c r="A35799">
        <v>36297</v>
      </c>
      <c r="B35799" s="3">
        <v>43078.688703279324</v>
      </c>
      <c r="C35799" s="1">
        <v>43078</v>
      </c>
      <c r="D35799" s="4">
        <v>0.68870327932098763</v>
      </c>
      <c r="E35799">
        <v>-9.44</v>
      </c>
      <c r="F35799">
        <v>117.73</v>
      </c>
      <c r="G35799">
        <v>25</v>
      </c>
      <c r="H35799">
        <v>2.9</v>
      </c>
      <c r="I35799" t="s">
        <v>41</v>
      </c>
      <c r="J35799" t="s">
        <v>112</v>
      </c>
      <c r="K35799" t="s">
        <v>113</v>
      </c>
      <c r="L35799" t="s">
        <v>126</v>
      </c>
      <c r="M35799" t="s">
        <v>115</v>
      </c>
      <c r="N35799" t="s">
        <v>120</v>
      </c>
    </row>
    <row r="35800" spans="1:14" x14ac:dyDescent="0.25">
      <c r="A35800">
        <v>36298</v>
      </c>
      <c r="B35800" s="3">
        <v>43078.670863001542</v>
      </c>
      <c r="C35800" s="1">
        <v>43078</v>
      </c>
      <c r="D35800" s="4">
        <v>0.67086300154320988</v>
      </c>
      <c r="E35800">
        <v>-7.78</v>
      </c>
      <c r="F35800">
        <v>119</v>
      </c>
      <c r="G35800">
        <v>11</v>
      </c>
      <c r="H35800">
        <v>2.9</v>
      </c>
      <c r="I35800" t="s">
        <v>21</v>
      </c>
      <c r="J35800" t="s">
        <v>119</v>
      </c>
      <c r="K35800" t="s">
        <v>113</v>
      </c>
      <c r="L35800" t="s">
        <v>126</v>
      </c>
      <c r="M35800" t="s">
        <v>115</v>
      </c>
      <c r="N35800" t="s">
        <v>120</v>
      </c>
    </row>
    <row r="35801" spans="1:14" x14ac:dyDescent="0.25">
      <c r="A35801">
        <v>36299</v>
      </c>
      <c r="B35801" s="3">
        <v>43078.499399575616</v>
      </c>
      <c r="C35801" s="1">
        <v>43078</v>
      </c>
      <c r="D35801" s="4">
        <v>0.49939961419753087</v>
      </c>
      <c r="E35801">
        <v>-0.68</v>
      </c>
      <c r="F35801">
        <v>131.31</v>
      </c>
      <c r="G35801">
        <v>10</v>
      </c>
      <c r="H35801">
        <v>1.8</v>
      </c>
      <c r="I35801" t="s">
        <v>44</v>
      </c>
      <c r="J35801" t="s">
        <v>112</v>
      </c>
      <c r="K35801" t="s">
        <v>118</v>
      </c>
      <c r="L35801" t="s">
        <v>126</v>
      </c>
      <c r="M35801" t="s">
        <v>115</v>
      </c>
      <c r="N35801" t="s">
        <v>124</v>
      </c>
    </row>
    <row r="35802" spans="1:14" x14ac:dyDescent="0.25">
      <c r="A35802">
        <v>36300</v>
      </c>
      <c r="B35802" s="3">
        <v>43078.412873996916</v>
      </c>
      <c r="C35802" s="1">
        <v>43078</v>
      </c>
      <c r="D35802" s="4">
        <v>0.41287399691358023</v>
      </c>
      <c r="E35802">
        <v>-9.35</v>
      </c>
      <c r="F35802">
        <v>112.25</v>
      </c>
      <c r="G35802">
        <v>10</v>
      </c>
      <c r="H35802">
        <v>3.7</v>
      </c>
      <c r="I35802" t="s">
        <v>35</v>
      </c>
      <c r="J35802" t="s">
        <v>112</v>
      </c>
      <c r="K35802" t="s">
        <v>118</v>
      </c>
      <c r="L35802" t="s">
        <v>114</v>
      </c>
      <c r="M35802" t="s">
        <v>115</v>
      </c>
      <c r="N35802" t="s">
        <v>121</v>
      </c>
    </row>
    <row r="35803" spans="1:14" x14ac:dyDescent="0.25">
      <c r="A35803">
        <v>36301</v>
      </c>
      <c r="B35803" s="3">
        <v>43078.206529012343</v>
      </c>
      <c r="C35803" s="1">
        <v>43078</v>
      </c>
      <c r="D35803" s="4">
        <v>0.20652901234567902</v>
      </c>
      <c r="E35803">
        <v>-9.36</v>
      </c>
      <c r="F35803">
        <v>122</v>
      </c>
      <c r="G35803">
        <v>23</v>
      </c>
      <c r="H35803">
        <v>4.5</v>
      </c>
      <c r="I35803" t="s">
        <v>26</v>
      </c>
      <c r="J35803" t="s">
        <v>119</v>
      </c>
      <c r="K35803" t="s">
        <v>117</v>
      </c>
      <c r="L35803" t="s">
        <v>114</v>
      </c>
      <c r="M35803" t="s">
        <v>115</v>
      </c>
      <c r="N35803" t="s">
        <v>120</v>
      </c>
    </row>
    <row r="35804" spans="1:14" x14ac:dyDescent="0.25">
      <c r="A35804">
        <v>36302</v>
      </c>
      <c r="B35804" s="3">
        <v>43078.164059220682</v>
      </c>
      <c r="C35804" s="1">
        <v>43078</v>
      </c>
      <c r="D35804" s="4">
        <v>0.16405922067901235</v>
      </c>
      <c r="E35804">
        <v>-4.12</v>
      </c>
      <c r="F35804">
        <v>127.85</v>
      </c>
      <c r="G35804">
        <v>10</v>
      </c>
      <c r="H35804">
        <v>4.0999999999999996</v>
      </c>
      <c r="I35804" t="s">
        <v>12</v>
      </c>
      <c r="J35804" t="s">
        <v>119</v>
      </c>
      <c r="K35804" t="s">
        <v>117</v>
      </c>
      <c r="L35804" t="s">
        <v>114</v>
      </c>
      <c r="M35804" t="s">
        <v>115</v>
      </c>
      <c r="N35804" t="s">
        <v>122</v>
      </c>
    </row>
    <row r="35805" spans="1:14" x14ac:dyDescent="0.25">
      <c r="A35805">
        <v>36303</v>
      </c>
      <c r="B35805" s="3">
        <v>43078.160323186727</v>
      </c>
      <c r="C35805" s="1">
        <v>43078</v>
      </c>
      <c r="D35805" s="4">
        <v>0.16032318672839507</v>
      </c>
      <c r="E35805">
        <v>-10.050000000000001</v>
      </c>
      <c r="F35805">
        <v>124.02</v>
      </c>
      <c r="G35805">
        <v>10</v>
      </c>
      <c r="H35805">
        <v>3.4</v>
      </c>
      <c r="I35805" t="s">
        <v>25</v>
      </c>
      <c r="J35805" t="s">
        <v>119</v>
      </c>
      <c r="K35805" t="s">
        <v>117</v>
      </c>
      <c r="L35805" t="s">
        <v>114</v>
      </c>
      <c r="M35805" t="s">
        <v>115</v>
      </c>
      <c r="N35805" t="s">
        <v>120</v>
      </c>
    </row>
    <row r="35806" spans="1:14" x14ac:dyDescent="0.25">
      <c r="A35806">
        <v>36304</v>
      </c>
      <c r="B35806" s="3">
        <v>43078.138411998458</v>
      </c>
      <c r="C35806" s="1">
        <v>43078</v>
      </c>
      <c r="D35806" s="4">
        <v>0.13841199845679011</v>
      </c>
      <c r="E35806">
        <v>1.04</v>
      </c>
      <c r="F35806">
        <v>97.23</v>
      </c>
      <c r="G35806">
        <v>22</v>
      </c>
      <c r="H35806">
        <v>4.4000000000000004</v>
      </c>
      <c r="I35806" t="s">
        <v>33</v>
      </c>
      <c r="J35806" t="s">
        <v>112</v>
      </c>
      <c r="K35806" t="s">
        <v>117</v>
      </c>
      <c r="L35806" t="s">
        <v>114</v>
      </c>
      <c r="M35806" t="s">
        <v>115</v>
      </c>
      <c r="N35806" t="s">
        <v>125</v>
      </c>
    </row>
    <row r="35807" spans="1:14" x14ac:dyDescent="0.25">
      <c r="A35807">
        <v>36305</v>
      </c>
      <c r="B35807" s="3">
        <v>43079.999337499998</v>
      </c>
      <c r="C35807" s="1">
        <v>43079</v>
      </c>
      <c r="D35807" s="4">
        <v>0.99933749999999999</v>
      </c>
      <c r="E35807">
        <v>3.42</v>
      </c>
      <c r="F35807">
        <v>126.25</v>
      </c>
      <c r="G35807">
        <v>14</v>
      </c>
      <c r="H35807">
        <v>4.4000000000000004</v>
      </c>
      <c r="I35807" t="s">
        <v>38</v>
      </c>
      <c r="J35807" t="s">
        <v>112</v>
      </c>
      <c r="K35807" t="s">
        <v>116</v>
      </c>
      <c r="L35807" t="s">
        <v>114</v>
      </c>
      <c r="M35807" t="s">
        <v>115</v>
      </c>
      <c r="N35807" t="s">
        <v>42</v>
      </c>
    </row>
    <row r="35808" spans="1:14" x14ac:dyDescent="0.25">
      <c r="A35808">
        <v>36306</v>
      </c>
      <c r="B35808" s="3">
        <v>43079.98411720679</v>
      </c>
      <c r="C35808" s="1">
        <v>43079</v>
      </c>
      <c r="D35808" s="4">
        <v>0.98411720679012349</v>
      </c>
      <c r="E35808">
        <v>0.82</v>
      </c>
      <c r="F35808">
        <v>121.69</v>
      </c>
      <c r="G35808">
        <v>30</v>
      </c>
      <c r="H35808">
        <v>2.5</v>
      </c>
      <c r="I35808" t="s">
        <v>37</v>
      </c>
      <c r="J35808" t="s">
        <v>112</v>
      </c>
      <c r="K35808" t="s">
        <v>116</v>
      </c>
      <c r="L35808" t="s">
        <v>126</v>
      </c>
      <c r="M35808" t="s">
        <v>115</v>
      </c>
      <c r="N35808" t="s">
        <v>42</v>
      </c>
    </row>
    <row r="35809" spans="1:14" x14ac:dyDescent="0.25">
      <c r="A35809">
        <v>36307</v>
      </c>
      <c r="B35809" s="3">
        <v>43079.916307638887</v>
      </c>
      <c r="C35809" s="1">
        <v>43079</v>
      </c>
      <c r="D35809" s="4">
        <v>0.91630763888888889</v>
      </c>
      <c r="E35809">
        <v>-0.8</v>
      </c>
      <c r="F35809">
        <v>133.13999999999999</v>
      </c>
      <c r="G35809">
        <v>18</v>
      </c>
      <c r="H35809">
        <v>4.7</v>
      </c>
      <c r="I35809" t="s">
        <v>44</v>
      </c>
      <c r="J35809" t="s">
        <v>112</v>
      </c>
      <c r="K35809" t="s">
        <v>116</v>
      </c>
      <c r="L35809" t="s">
        <v>114</v>
      </c>
      <c r="M35809" t="s">
        <v>115</v>
      </c>
      <c r="N35809" t="s">
        <v>124</v>
      </c>
    </row>
    <row r="35810" spans="1:14" x14ac:dyDescent="0.25">
      <c r="A35810">
        <v>36308</v>
      </c>
      <c r="B35810" s="3">
        <v>43079.916307638887</v>
      </c>
      <c r="C35810" s="1">
        <v>43079</v>
      </c>
      <c r="D35810" s="4">
        <v>0.91630763888888889</v>
      </c>
      <c r="E35810">
        <v>-0.8</v>
      </c>
      <c r="F35810">
        <v>133.13999999999999</v>
      </c>
      <c r="G35810">
        <v>18</v>
      </c>
      <c r="H35810">
        <v>4.7</v>
      </c>
      <c r="I35810" t="s">
        <v>44</v>
      </c>
      <c r="J35810" t="s">
        <v>112</v>
      </c>
      <c r="K35810" t="s">
        <v>116</v>
      </c>
      <c r="L35810" t="s">
        <v>114</v>
      </c>
      <c r="M35810" t="s">
        <v>115</v>
      </c>
      <c r="N35810" t="s">
        <v>124</v>
      </c>
    </row>
    <row r="35811" spans="1:14" x14ac:dyDescent="0.25">
      <c r="A35811">
        <v>36309</v>
      </c>
      <c r="B35811" s="3">
        <v>43079.724203163583</v>
      </c>
      <c r="C35811" s="1">
        <v>43079</v>
      </c>
      <c r="D35811" s="4">
        <v>0.72420316358024694</v>
      </c>
      <c r="E35811">
        <v>-9.16</v>
      </c>
      <c r="F35811">
        <v>111.51</v>
      </c>
      <c r="G35811">
        <v>34</v>
      </c>
      <c r="H35811">
        <v>3.7</v>
      </c>
      <c r="I35811" t="s">
        <v>35</v>
      </c>
      <c r="J35811" t="s">
        <v>112</v>
      </c>
      <c r="K35811" t="s">
        <v>113</v>
      </c>
      <c r="L35811" t="s">
        <v>114</v>
      </c>
      <c r="M35811" t="s">
        <v>115</v>
      </c>
      <c r="N35811" t="s">
        <v>121</v>
      </c>
    </row>
    <row r="35812" spans="1:14" x14ac:dyDescent="0.25">
      <c r="A35812">
        <v>36310</v>
      </c>
      <c r="B35812" s="3">
        <v>43079.718661728395</v>
      </c>
      <c r="C35812" s="1">
        <v>43079</v>
      </c>
      <c r="D35812" s="4">
        <v>0.71866172839506171</v>
      </c>
      <c r="E35812">
        <v>-8.24</v>
      </c>
      <c r="F35812">
        <v>107.28</v>
      </c>
      <c r="G35812">
        <v>10</v>
      </c>
      <c r="H35812">
        <v>3.2</v>
      </c>
      <c r="I35812" t="s">
        <v>31</v>
      </c>
      <c r="J35812" t="s">
        <v>112</v>
      </c>
      <c r="K35812" t="s">
        <v>113</v>
      </c>
      <c r="L35812" t="s">
        <v>114</v>
      </c>
      <c r="M35812" t="s">
        <v>115</v>
      </c>
      <c r="N35812" t="s">
        <v>121</v>
      </c>
    </row>
    <row r="35813" spans="1:14" x14ac:dyDescent="0.25">
      <c r="A35813">
        <v>36311</v>
      </c>
      <c r="B35813" s="3">
        <v>43079.613243132713</v>
      </c>
      <c r="C35813" s="1">
        <v>43079</v>
      </c>
      <c r="D35813" s="4">
        <v>0.61324313271604936</v>
      </c>
      <c r="E35813">
        <v>-7.35</v>
      </c>
      <c r="F35813">
        <v>131.09</v>
      </c>
      <c r="G35813">
        <v>107</v>
      </c>
      <c r="H35813">
        <v>4.5</v>
      </c>
      <c r="I35813" t="s">
        <v>46</v>
      </c>
      <c r="J35813" t="s">
        <v>112</v>
      </c>
      <c r="K35813" t="s">
        <v>113</v>
      </c>
      <c r="L35813" t="s">
        <v>114</v>
      </c>
      <c r="M35813" t="s">
        <v>130</v>
      </c>
      <c r="N35813" t="s">
        <v>123</v>
      </c>
    </row>
    <row r="35814" spans="1:14" x14ac:dyDescent="0.25">
      <c r="A35814">
        <v>36312</v>
      </c>
      <c r="B35814" s="3">
        <v>43079.600749459874</v>
      </c>
      <c r="C35814" s="1">
        <v>43079</v>
      </c>
      <c r="D35814" s="4">
        <v>0.60074945987654316</v>
      </c>
      <c r="E35814">
        <v>-8.82</v>
      </c>
      <c r="F35814">
        <v>120.48</v>
      </c>
      <c r="G35814">
        <v>10</v>
      </c>
      <c r="H35814">
        <v>3.2</v>
      </c>
      <c r="I35814" t="s">
        <v>47</v>
      </c>
      <c r="J35814" t="s">
        <v>112</v>
      </c>
      <c r="K35814" t="s">
        <v>113</v>
      </c>
      <c r="L35814" t="s">
        <v>114</v>
      </c>
      <c r="M35814" t="s">
        <v>115</v>
      </c>
      <c r="N35814" t="s">
        <v>120</v>
      </c>
    </row>
    <row r="35815" spans="1:14" x14ac:dyDescent="0.25">
      <c r="A35815">
        <v>36313</v>
      </c>
      <c r="B35815" s="3">
        <v>43079.471108796293</v>
      </c>
      <c r="C35815" s="1">
        <v>43079</v>
      </c>
      <c r="D35815" s="4">
        <v>0.47110879629629632</v>
      </c>
      <c r="E35815">
        <v>-8.23</v>
      </c>
      <c r="F35815">
        <v>107.84</v>
      </c>
      <c r="G35815">
        <v>12</v>
      </c>
      <c r="H35815">
        <v>3.7</v>
      </c>
      <c r="I35815" t="s">
        <v>31</v>
      </c>
      <c r="J35815" t="s">
        <v>112</v>
      </c>
      <c r="K35815" t="s">
        <v>118</v>
      </c>
      <c r="L35815" t="s">
        <v>114</v>
      </c>
      <c r="M35815" t="s">
        <v>115</v>
      </c>
      <c r="N35815" t="s">
        <v>121</v>
      </c>
    </row>
    <row r="35816" spans="1:14" x14ac:dyDescent="0.25">
      <c r="A35816">
        <v>36314</v>
      </c>
      <c r="B35816" s="3">
        <v>43079.416354205248</v>
      </c>
      <c r="C35816" s="1">
        <v>43079</v>
      </c>
      <c r="D35816" s="4">
        <v>0.41635420524691358</v>
      </c>
      <c r="E35816">
        <v>-8.31</v>
      </c>
      <c r="F35816">
        <v>107.85</v>
      </c>
      <c r="G35816">
        <v>10</v>
      </c>
      <c r="H35816">
        <v>4</v>
      </c>
      <c r="I35816" t="s">
        <v>31</v>
      </c>
      <c r="J35816" t="s">
        <v>112</v>
      </c>
      <c r="K35816" t="s">
        <v>118</v>
      </c>
      <c r="L35816" t="s">
        <v>114</v>
      </c>
      <c r="M35816" t="s">
        <v>115</v>
      </c>
      <c r="N35816" t="s">
        <v>121</v>
      </c>
    </row>
    <row r="35817" spans="1:14" x14ac:dyDescent="0.25">
      <c r="A35817">
        <v>36315</v>
      </c>
      <c r="B35817" s="3">
        <v>43079.297883680556</v>
      </c>
      <c r="C35817" s="1">
        <v>43079</v>
      </c>
      <c r="D35817" s="4">
        <v>0.29788368055555553</v>
      </c>
      <c r="E35817">
        <v>-2.17</v>
      </c>
      <c r="F35817">
        <v>139.66</v>
      </c>
      <c r="G35817">
        <v>10</v>
      </c>
      <c r="H35817">
        <v>3.1</v>
      </c>
      <c r="I35817" t="s">
        <v>20</v>
      </c>
      <c r="J35817" t="s">
        <v>112</v>
      </c>
      <c r="K35817" t="s">
        <v>118</v>
      </c>
      <c r="L35817" t="s">
        <v>114</v>
      </c>
      <c r="M35817" t="s">
        <v>115</v>
      </c>
      <c r="N35817" t="s">
        <v>124</v>
      </c>
    </row>
    <row r="35818" spans="1:14" x14ac:dyDescent="0.25">
      <c r="A35818">
        <v>36316</v>
      </c>
      <c r="B35818" s="3">
        <v>43079.237770447529</v>
      </c>
      <c r="C35818" s="1">
        <v>43079</v>
      </c>
      <c r="D35818" s="4">
        <v>0.23777044753086421</v>
      </c>
      <c r="E35818">
        <v>-2.85</v>
      </c>
      <c r="F35818">
        <v>138.63</v>
      </c>
      <c r="G35818">
        <v>10</v>
      </c>
      <c r="H35818">
        <v>3</v>
      </c>
      <c r="I35818" t="s">
        <v>48</v>
      </c>
      <c r="J35818" t="s">
        <v>112</v>
      </c>
      <c r="K35818" t="s">
        <v>117</v>
      </c>
      <c r="L35818" t="s">
        <v>114</v>
      </c>
      <c r="M35818" t="s">
        <v>115</v>
      </c>
      <c r="N35818" t="s">
        <v>124</v>
      </c>
    </row>
    <row r="35819" spans="1:14" x14ac:dyDescent="0.25">
      <c r="A35819">
        <v>36317</v>
      </c>
      <c r="B35819" s="3">
        <v>43079.188626195988</v>
      </c>
      <c r="C35819" s="1">
        <v>43079</v>
      </c>
      <c r="D35819" s="4">
        <v>0.18862619598765432</v>
      </c>
      <c r="E35819">
        <v>-8.2899999999999991</v>
      </c>
      <c r="F35819">
        <v>107.88</v>
      </c>
      <c r="G35819">
        <v>10</v>
      </c>
      <c r="H35819">
        <v>3.7</v>
      </c>
      <c r="I35819" t="s">
        <v>31</v>
      </c>
      <c r="J35819" t="s">
        <v>112</v>
      </c>
      <c r="K35819" t="s">
        <v>117</v>
      </c>
      <c r="L35819" t="s">
        <v>114</v>
      </c>
      <c r="M35819" t="s">
        <v>115</v>
      </c>
      <c r="N35819" t="s">
        <v>121</v>
      </c>
    </row>
    <row r="35820" spans="1:14" x14ac:dyDescent="0.25">
      <c r="A35820">
        <v>36318</v>
      </c>
      <c r="B35820" s="3">
        <v>43079.071623804011</v>
      </c>
      <c r="C35820" s="1">
        <v>43079</v>
      </c>
      <c r="D35820" s="4">
        <v>7.1623804012345679E-2</v>
      </c>
      <c r="E35820">
        <v>-8.1199999999999992</v>
      </c>
      <c r="F35820">
        <v>107.88</v>
      </c>
      <c r="G35820">
        <v>24</v>
      </c>
      <c r="H35820">
        <v>3.6</v>
      </c>
      <c r="I35820" t="s">
        <v>31</v>
      </c>
      <c r="J35820" t="s">
        <v>112</v>
      </c>
      <c r="K35820" t="s">
        <v>117</v>
      </c>
      <c r="L35820" t="s">
        <v>114</v>
      </c>
      <c r="M35820" t="s">
        <v>115</v>
      </c>
      <c r="N35820" t="s">
        <v>121</v>
      </c>
    </row>
    <row r="35821" spans="1:14" x14ac:dyDescent="0.25">
      <c r="A35821">
        <v>36319</v>
      </c>
      <c r="B35821" s="3">
        <v>43080.971807716051</v>
      </c>
      <c r="C35821" s="1">
        <v>43080</v>
      </c>
      <c r="D35821" s="4">
        <v>0.97180771604938276</v>
      </c>
      <c r="E35821">
        <v>1.4</v>
      </c>
      <c r="F35821">
        <v>126.93</v>
      </c>
      <c r="G35821">
        <v>10</v>
      </c>
      <c r="H35821">
        <v>3.4</v>
      </c>
      <c r="I35821" t="s">
        <v>14</v>
      </c>
      <c r="J35821" t="s">
        <v>119</v>
      </c>
      <c r="K35821" t="s">
        <v>116</v>
      </c>
      <c r="L35821" t="s">
        <v>114</v>
      </c>
      <c r="M35821" t="s">
        <v>115</v>
      </c>
      <c r="N35821" t="s">
        <v>123</v>
      </c>
    </row>
    <row r="35822" spans="1:14" x14ac:dyDescent="0.25">
      <c r="A35822">
        <v>36320</v>
      </c>
      <c r="B35822" s="3">
        <v>43080.750092438269</v>
      </c>
      <c r="C35822" s="1">
        <v>43080</v>
      </c>
      <c r="D35822" s="4">
        <v>0.75009243827160499</v>
      </c>
      <c r="E35822">
        <v>-6.39</v>
      </c>
      <c r="F35822">
        <v>104.83</v>
      </c>
      <c r="G35822">
        <v>10</v>
      </c>
      <c r="H35822">
        <v>3.4</v>
      </c>
      <c r="I35822" t="s">
        <v>43</v>
      </c>
      <c r="J35822" t="s">
        <v>112</v>
      </c>
      <c r="K35822" t="s">
        <v>116</v>
      </c>
      <c r="L35822" t="s">
        <v>114</v>
      </c>
      <c r="M35822" t="s">
        <v>115</v>
      </c>
      <c r="N35822" t="s">
        <v>121</v>
      </c>
    </row>
    <row r="35823" spans="1:14" x14ac:dyDescent="0.25">
      <c r="A35823">
        <v>36321</v>
      </c>
      <c r="B35823" s="3">
        <v>43080.725508603398</v>
      </c>
      <c r="C35823" s="1">
        <v>43080</v>
      </c>
      <c r="D35823" s="4">
        <v>0.72550860339506174</v>
      </c>
      <c r="E35823">
        <v>-6.28</v>
      </c>
      <c r="F35823">
        <v>104.88</v>
      </c>
      <c r="G35823">
        <v>10</v>
      </c>
      <c r="H35823">
        <v>4.2</v>
      </c>
      <c r="I35823" t="s">
        <v>43</v>
      </c>
      <c r="J35823" t="s">
        <v>112</v>
      </c>
      <c r="K35823" t="s">
        <v>113</v>
      </c>
      <c r="L35823" t="s">
        <v>114</v>
      </c>
      <c r="M35823" t="s">
        <v>115</v>
      </c>
      <c r="N35823" t="s">
        <v>121</v>
      </c>
    </row>
    <row r="35824" spans="1:14" x14ac:dyDescent="0.25">
      <c r="A35824">
        <v>36322</v>
      </c>
      <c r="B35824" s="3">
        <v>43080.711415007718</v>
      </c>
      <c r="C35824" s="1">
        <v>43080</v>
      </c>
      <c r="D35824" s="4">
        <v>0.71141500771604937</v>
      </c>
      <c r="E35824">
        <v>-5.21</v>
      </c>
      <c r="F35824">
        <v>120.17</v>
      </c>
      <c r="G35824">
        <v>10</v>
      </c>
      <c r="H35824">
        <v>3.8</v>
      </c>
      <c r="I35824" t="s">
        <v>42</v>
      </c>
      <c r="J35824" t="s">
        <v>112</v>
      </c>
      <c r="K35824" t="s">
        <v>113</v>
      </c>
      <c r="L35824" t="s">
        <v>114</v>
      </c>
      <c r="M35824" t="s">
        <v>115</v>
      </c>
      <c r="N35824" t="s">
        <v>42</v>
      </c>
    </row>
    <row r="35825" spans="1:14" x14ac:dyDescent="0.25">
      <c r="A35825">
        <v>36323</v>
      </c>
      <c r="B35825" s="3">
        <v>43080.591194753084</v>
      </c>
      <c r="C35825" s="1">
        <v>43080</v>
      </c>
      <c r="D35825" s="4">
        <v>0.59119475308641978</v>
      </c>
      <c r="E35825">
        <v>1.89</v>
      </c>
      <c r="F35825">
        <v>127.31</v>
      </c>
      <c r="G35825">
        <v>65</v>
      </c>
      <c r="H35825">
        <v>4.5</v>
      </c>
      <c r="I35825" t="s">
        <v>39</v>
      </c>
      <c r="J35825" t="s">
        <v>112</v>
      </c>
      <c r="K35825" t="s">
        <v>113</v>
      </c>
      <c r="L35825" t="s">
        <v>114</v>
      </c>
      <c r="M35825" t="s">
        <v>115</v>
      </c>
      <c r="N35825" t="s">
        <v>123</v>
      </c>
    </row>
    <row r="35826" spans="1:14" x14ac:dyDescent="0.25">
      <c r="A35826">
        <v>36324</v>
      </c>
      <c r="B35826" s="3">
        <v>43080.506695177472</v>
      </c>
      <c r="C35826" s="1">
        <v>43080</v>
      </c>
      <c r="D35826" s="4">
        <v>0.50669517746913584</v>
      </c>
      <c r="E35826">
        <v>3.48</v>
      </c>
      <c r="F35826">
        <v>126.46</v>
      </c>
      <c r="G35826">
        <v>10</v>
      </c>
      <c r="H35826">
        <v>3.4</v>
      </c>
      <c r="I35826" t="s">
        <v>38</v>
      </c>
      <c r="J35826" t="s">
        <v>112</v>
      </c>
      <c r="K35826" t="s">
        <v>113</v>
      </c>
      <c r="L35826" t="s">
        <v>114</v>
      </c>
      <c r="M35826" t="s">
        <v>115</v>
      </c>
      <c r="N35826" t="s">
        <v>42</v>
      </c>
    </row>
    <row r="35827" spans="1:14" x14ac:dyDescent="0.25">
      <c r="A35827">
        <v>36325</v>
      </c>
      <c r="B35827" s="3">
        <v>43080.493973032404</v>
      </c>
      <c r="C35827" s="1">
        <v>43080</v>
      </c>
      <c r="D35827" s="4">
        <v>0.49397303240740742</v>
      </c>
      <c r="E35827">
        <v>2.17</v>
      </c>
      <c r="F35827">
        <v>128.32</v>
      </c>
      <c r="G35827">
        <v>10</v>
      </c>
      <c r="H35827">
        <v>4.7</v>
      </c>
      <c r="I35827" t="s">
        <v>39</v>
      </c>
      <c r="J35827" t="s">
        <v>112</v>
      </c>
      <c r="K35827" t="s">
        <v>118</v>
      </c>
      <c r="L35827" t="s">
        <v>114</v>
      </c>
      <c r="M35827" t="s">
        <v>115</v>
      </c>
      <c r="N35827" t="s">
        <v>123</v>
      </c>
    </row>
    <row r="35828" spans="1:14" x14ac:dyDescent="0.25">
      <c r="A35828">
        <v>36326</v>
      </c>
      <c r="B35828" s="3">
        <v>43080.474604706789</v>
      </c>
      <c r="C35828" s="1">
        <v>43080</v>
      </c>
      <c r="D35828" s="4">
        <v>0.47460470679012345</v>
      </c>
      <c r="E35828">
        <v>-3.96</v>
      </c>
      <c r="F35828">
        <v>128.79</v>
      </c>
      <c r="G35828">
        <v>123</v>
      </c>
      <c r="H35828">
        <v>4.0999999999999996</v>
      </c>
      <c r="I35828" t="s">
        <v>32</v>
      </c>
      <c r="J35828" t="s">
        <v>112</v>
      </c>
      <c r="K35828" t="s">
        <v>118</v>
      </c>
      <c r="L35828" t="s">
        <v>114</v>
      </c>
      <c r="M35828" t="s">
        <v>130</v>
      </c>
      <c r="N35828" t="s">
        <v>123</v>
      </c>
    </row>
    <row r="35829" spans="1:14" x14ac:dyDescent="0.25">
      <c r="A35829">
        <v>36327</v>
      </c>
      <c r="B35829" s="3">
        <v>43080.415529205246</v>
      </c>
      <c r="C35829" s="1">
        <v>43080</v>
      </c>
      <c r="D35829" s="4">
        <v>0.4155292438271605</v>
      </c>
      <c r="E35829">
        <v>-9.92</v>
      </c>
      <c r="F35829">
        <v>119.49</v>
      </c>
      <c r="G35829">
        <v>72</v>
      </c>
      <c r="H35829">
        <v>4.7</v>
      </c>
      <c r="I35829" t="s">
        <v>30</v>
      </c>
      <c r="J35829" t="s">
        <v>112</v>
      </c>
      <c r="K35829" t="s">
        <v>118</v>
      </c>
      <c r="L35829" t="s">
        <v>114</v>
      </c>
      <c r="M35829" t="s">
        <v>130</v>
      </c>
      <c r="N35829" t="s">
        <v>120</v>
      </c>
    </row>
    <row r="35830" spans="1:14" x14ac:dyDescent="0.25">
      <c r="A35830">
        <v>36328</v>
      </c>
      <c r="B35830" s="3">
        <v>43080.408457214508</v>
      </c>
      <c r="C35830" s="1">
        <v>43080</v>
      </c>
      <c r="D35830" s="4">
        <v>0.40845721450617284</v>
      </c>
      <c r="E35830">
        <v>1.81</v>
      </c>
      <c r="F35830">
        <v>127.49</v>
      </c>
      <c r="G35830">
        <v>99</v>
      </c>
      <c r="H35830">
        <v>3.9</v>
      </c>
      <c r="I35830" t="s">
        <v>39</v>
      </c>
      <c r="J35830" t="s">
        <v>112</v>
      </c>
      <c r="K35830" t="s">
        <v>118</v>
      </c>
      <c r="L35830" t="s">
        <v>114</v>
      </c>
      <c r="M35830" t="s">
        <v>130</v>
      </c>
      <c r="N35830" t="s">
        <v>123</v>
      </c>
    </row>
    <row r="35831" spans="1:14" x14ac:dyDescent="0.25">
      <c r="A35831">
        <v>36329</v>
      </c>
      <c r="B35831" s="3">
        <v>43080.278392592591</v>
      </c>
      <c r="C35831" s="1">
        <v>43080</v>
      </c>
      <c r="D35831" s="4">
        <v>0.27839259259259258</v>
      </c>
      <c r="E35831">
        <v>1.05</v>
      </c>
      <c r="F35831">
        <v>122.79</v>
      </c>
      <c r="G35831">
        <v>39</v>
      </c>
      <c r="H35831">
        <v>2.4</v>
      </c>
      <c r="I35831" t="s">
        <v>37</v>
      </c>
      <c r="J35831" t="s">
        <v>112</v>
      </c>
      <c r="K35831" t="s">
        <v>118</v>
      </c>
      <c r="L35831" t="s">
        <v>126</v>
      </c>
      <c r="M35831" t="s">
        <v>115</v>
      </c>
      <c r="N35831" t="s">
        <v>42</v>
      </c>
    </row>
    <row r="35832" spans="1:14" x14ac:dyDescent="0.25">
      <c r="A35832">
        <v>36330</v>
      </c>
      <c r="B35832" s="3">
        <v>43080.271657600308</v>
      </c>
      <c r="C35832" s="1">
        <v>43080</v>
      </c>
      <c r="D35832" s="4">
        <v>0.271657600308642</v>
      </c>
      <c r="E35832">
        <v>-8.93</v>
      </c>
      <c r="F35832">
        <v>111.4</v>
      </c>
      <c r="G35832">
        <v>10</v>
      </c>
      <c r="H35832">
        <v>3.5</v>
      </c>
      <c r="I35832" t="s">
        <v>31</v>
      </c>
      <c r="J35832" t="s">
        <v>112</v>
      </c>
      <c r="K35832" t="s">
        <v>118</v>
      </c>
      <c r="L35832" t="s">
        <v>114</v>
      </c>
      <c r="M35832" t="s">
        <v>115</v>
      </c>
      <c r="N35832" t="s">
        <v>121</v>
      </c>
    </row>
    <row r="35833" spans="1:14" x14ac:dyDescent="0.25">
      <c r="A35833">
        <v>36331</v>
      </c>
      <c r="B35833" s="3">
        <v>43080.233858796295</v>
      </c>
      <c r="C35833" s="1">
        <v>43080</v>
      </c>
      <c r="D35833" s="4">
        <v>0.2338587962962963</v>
      </c>
      <c r="E35833">
        <v>0.53</v>
      </c>
      <c r="F35833">
        <v>126.17</v>
      </c>
      <c r="G35833">
        <v>10</v>
      </c>
      <c r="H35833">
        <v>4</v>
      </c>
      <c r="I35833" t="s">
        <v>14</v>
      </c>
      <c r="J35833" t="s">
        <v>119</v>
      </c>
      <c r="K35833" t="s">
        <v>117</v>
      </c>
      <c r="L35833" t="s">
        <v>114</v>
      </c>
      <c r="M35833" t="s">
        <v>115</v>
      </c>
      <c r="N35833" t="s">
        <v>123</v>
      </c>
    </row>
    <row r="35834" spans="1:14" x14ac:dyDescent="0.25">
      <c r="A35834">
        <v>36332</v>
      </c>
      <c r="B35834" s="3">
        <v>43080.170849382717</v>
      </c>
      <c r="C35834" s="1">
        <v>43080</v>
      </c>
      <c r="D35834" s="4">
        <v>0.17084938271604938</v>
      </c>
      <c r="E35834">
        <v>0.12</v>
      </c>
      <c r="F35834">
        <v>124.59</v>
      </c>
      <c r="G35834">
        <v>62</v>
      </c>
      <c r="H35834">
        <v>3.3</v>
      </c>
      <c r="I35834" t="s">
        <v>37</v>
      </c>
      <c r="J35834" t="s">
        <v>112</v>
      </c>
      <c r="K35834" t="s">
        <v>117</v>
      </c>
      <c r="L35834" t="s">
        <v>114</v>
      </c>
      <c r="M35834" t="s">
        <v>115</v>
      </c>
      <c r="N35834" t="s">
        <v>42</v>
      </c>
    </row>
    <row r="35835" spans="1:14" x14ac:dyDescent="0.25">
      <c r="A35835">
        <v>36333</v>
      </c>
      <c r="B35835" s="3">
        <v>43080.112714699077</v>
      </c>
      <c r="C35835" s="1">
        <v>43080</v>
      </c>
      <c r="D35835" s="4">
        <v>0.11271469907407407</v>
      </c>
      <c r="E35835">
        <v>-3.83</v>
      </c>
      <c r="F35835">
        <v>101.59</v>
      </c>
      <c r="G35835">
        <v>13</v>
      </c>
      <c r="H35835">
        <v>3.8</v>
      </c>
      <c r="I35835" t="s">
        <v>34</v>
      </c>
      <c r="J35835" t="s">
        <v>112</v>
      </c>
      <c r="K35835" t="s">
        <v>117</v>
      </c>
      <c r="L35835" t="s">
        <v>114</v>
      </c>
      <c r="M35835" t="s">
        <v>115</v>
      </c>
      <c r="N35835" t="s">
        <v>125</v>
      </c>
    </row>
    <row r="35836" spans="1:14" x14ac:dyDescent="0.25">
      <c r="A35836">
        <v>36334</v>
      </c>
      <c r="B35836" s="3">
        <v>43080.109294405862</v>
      </c>
      <c r="C35836" s="1">
        <v>43080</v>
      </c>
      <c r="D35836" s="4">
        <v>0.10929440586419753</v>
      </c>
      <c r="E35836">
        <v>-8.35</v>
      </c>
      <c r="F35836">
        <v>111.76</v>
      </c>
      <c r="G35836">
        <v>123</v>
      </c>
      <c r="H35836">
        <v>3.3</v>
      </c>
      <c r="I35836" t="s">
        <v>31</v>
      </c>
      <c r="J35836" t="s">
        <v>112</v>
      </c>
      <c r="K35836" t="s">
        <v>117</v>
      </c>
      <c r="L35836" t="s">
        <v>114</v>
      </c>
      <c r="M35836" t="s">
        <v>130</v>
      </c>
      <c r="N35836" t="s">
        <v>121</v>
      </c>
    </row>
    <row r="35837" spans="1:14" x14ac:dyDescent="0.25">
      <c r="A35837">
        <v>36335</v>
      </c>
      <c r="B35837" s="3">
        <v>43080.073381828704</v>
      </c>
      <c r="C35837" s="1">
        <v>43080</v>
      </c>
      <c r="D35837" s="4">
        <v>7.3381828703703703E-2</v>
      </c>
      <c r="E35837">
        <v>-6.27</v>
      </c>
      <c r="F35837">
        <v>105.29</v>
      </c>
      <c r="G35837">
        <v>10</v>
      </c>
      <c r="H35837">
        <v>3.4</v>
      </c>
      <c r="I35837" t="s">
        <v>43</v>
      </c>
      <c r="J35837" t="s">
        <v>112</v>
      </c>
      <c r="K35837" t="s">
        <v>117</v>
      </c>
      <c r="L35837" t="s">
        <v>114</v>
      </c>
      <c r="M35837" t="s">
        <v>115</v>
      </c>
      <c r="N35837" t="s">
        <v>121</v>
      </c>
    </row>
    <row r="35838" spans="1:14" x14ac:dyDescent="0.25">
      <c r="A35838">
        <v>36336</v>
      </c>
      <c r="B35838" s="3">
        <v>43080.071571103392</v>
      </c>
      <c r="C35838" s="1">
        <v>43080</v>
      </c>
      <c r="D35838" s="4">
        <v>7.157110339506173E-2</v>
      </c>
      <c r="E35838">
        <v>0.36</v>
      </c>
      <c r="F35838">
        <v>123.59</v>
      </c>
      <c r="G35838">
        <v>223</v>
      </c>
      <c r="H35838">
        <v>3.9</v>
      </c>
      <c r="I35838" t="s">
        <v>37</v>
      </c>
      <c r="J35838" t="s">
        <v>112</v>
      </c>
      <c r="K35838" t="s">
        <v>117</v>
      </c>
      <c r="L35838" t="s">
        <v>114</v>
      </c>
      <c r="M35838" t="s">
        <v>130</v>
      </c>
      <c r="N35838" t="s">
        <v>42</v>
      </c>
    </row>
    <row r="35839" spans="1:14" x14ac:dyDescent="0.25">
      <c r="A35839">
        <v>36337</v>
      </c>
      <c r="B35839" s="3">
        <v>43080.000568518517</v>
      </c>
      <c r="C35839" s="1">
        <v>43080</v>
      </c>
      <c r="D35839" s="4">
        <v>5.6851851851851855E-4</v>
      </c>
      <c r="E35839">
        <v>-1.34</v>
      </c>
      <c r="F35839">
        <v>121.71</v>
      </c>
      <c r="G35839">
        <v>10</v>
      </c>
      <c r="H35839">
        <v>3.3</v>
      </c>
      <c r="I35839" t="s">
        <v>42</v>
      </c>
      <c r="J35839" t="s">
        <v>112</v>
      </c>
      <c r="K35839" t="s">
        <v>117</v>
      </c>
      <c r="L35839" t="s">
        <v>114</v>
      </c>
      <c r="M35839" t="s">
        <v>115</v>
      </c>
      <c r="N35839" t="s">
        <v>42</v>
      </c>
    </row>
    <row r="35840" spans="1:14" x14ac:dyDescent="0.25">
      <c r="A35840">
        <v>36338</v>
      </c>
      <c r="B35840" s="3">
        <v>43081.9434873071</v>
      </c>
      <c r="C35840" s="1">
        <v>43081</v>
      </c>
      <c r="D35840" s="4">
        <v>0.94348730709876538</v>
      </c>
      <c r="E35840">
        <v>-7.0000000000000007E-2</v>
      </c>
      <c r="F35840">
        <v>97.56</v>
      </c>
      <c r="G35840">
        <v>13</v>
      </c>
      <c r="H35840">
        <v>4.3</v>
      </c>
      <c r="I35840" t="s">
        <v>36</v>
      </c>
      <c r="J35840" t="s">
        <v>112</v>
      </c>
      <c r="K35840" t="s">
        <v>116</v>
      </c>
      <c r="L35840" t="s">
        <v>114</v>
      </c>
      <c r="M35840" t="s">
        <v>115</v>
      </c>
      <c r="N35840" t="s">
        <v>125</v>
      </c>
    </row>
    <row r="35841" spans="1:14" x14ac:dyDescent="0.25">
      <c r="A35841">
        <v>36339</v>
      </c>
      <c r="B35841" s="3">
        <v>43081.939292013885</v>
      </c>
      <c r="C35841" s="1">
        <v>43081</v>
      </c>
      <c r="D35841" s="4">
        <v>0.93929201388888894</v>
      </c>
      <c r="E35841">
        <v>-8.16</v>
      </c>
      <c r="F35841">
        <v>115.34</v>
      </c>
      <c r="G35841">
        <v>10</v>
      </c>
      <c r="H35841">
        <v>3</v>
      </c>
      <c r="I35841" t="s">
        <v>52</v>
      </c>
      <c r="J35841" t="s">
        <v>112</v>
      </c>
      <c r="K35841" t="s">
        <v>116</v>
      </c>
      <c r="L35841" t="s">
        <v>114</v>
      </c>
      <c r="M35841" t="s">
        <v>115</v>
      </c>
      <c r="N35841" t="s">
        <v>120</v>
      </c>
    </row>
    <row r="35842" spans="1:14" x14ac:dyDescent="0.25">
      <c r="A35842">
        <v>36340</v>
      </c>
      <c r="B35842" s="3">
        <v>43081.83027642747</v>
      </c>
      <c r="C35842" s="1">
        <v>43081</v>
      </c>
      <c r="D35842" s="4">
        <v>0.83027642746913577</v>
      </c>
      <c r="E35842">
        <v>-7.17</v>
      </c>
      <c r="F35842">
        <v>130.87</v>
      </c>
      <c r="G35842">
        <v>122</v>
      </c>
      <c r="H35842">
        <v>4.9000000000000004</v>
      </c>
      <c r="I35842" t="s">
        <v>46</v>
      </c>
      <c r="J35842" t="s">
        <v>112</v>
      </c>
      <c r="K35842" t="s">
        <v>116</v>
      </c>
      <c r="L35842" t="s">
        <v>114</v>
      </c>
      <c r="M35842" t="s">
        <v>130</v>
      </c>
      <c r="N35842" t="s">
        <v>123</v>
      </c>
    </row>
    <row r="35843" spans="1:14" x14ac:dyDescent="0.25">
      <c r="A35843">
        <v>36341</v>
      </c>
      <c r="B35843" s="3">
        <v>43081.705535725312</v>
      </c>
      <c r="C35843" s="1">
        <v>43081</v>
      </c>
      <c r="D35843" s="4">
        <v>0.70553572530864195</v>
      </c>
      <c r="E35843">
        <v>-8.08</v>
      </c>
      <c r="F35843">
        <v>117.77</v>
      </c>
      <c r="G35843">
        <v>11</v>
      </c>
      <c r="H35843">
        <v>3.6</v>
      </c>
      <c r="I35843" t="s">
        <v>41</v>
      </c>
      <c r="J35843" t="s">
        <v>112</v>
      </c>
      <c r="K35843" t="s">
        <v>113</v>
      </c>
      <c r="L35843" t="s">
        <v>114</v>
      </c>
      <c r="M35843" t="s">
        <v>115</v>
      </c>
      <c r="N35843" t="s">
        <v>120</v>
      </c>
    </row>
    <row r="35844" spans="1:14" x14ac:dyDescent="0.25">
      <c r="A35844">
        <v>36342</v>
      </c>
      <c r="B35844" s="3">
        <v>43081.652165933643</v>
      </c>
      <c r="C35844" s="1">
        <v>43081</v>
      </c>
      <c r="D35844" s="4">
        <v>0.65216593364197528</v>
      </c>
      <c r="E35844">
        <v>-7.57</v>
      </c>
      <c r="F35844">
        <v>128.72999999999999</v>
      </c>
      <c r="G35844">
        <v>196</v>
      </c>
      <c r="H35844">
        <v>4.5999999999999996</v>
      </c>
      <c r="I35844" t="s">
        <v>12</v>
      </c>
      <c r="J35844" t="s">
        <v>119</v>
      </c>
      <c r="K35844" t="s">
        <v>113</v>
      </c>
      <c r="L35844" t="s">
        <v>114</v>
      </c>
      <c r="M35844" t="s">
        <v>130</v>
      </c>
      <c r="N35844" t="s">
        <v>122</v>
      </c>
    </row>
    <row r="35845" spans="1:14" x14ac:dyDescent="0.25">
      <c r="A35845">
        <v>36343</v>
      </c>
      <c r="B35845" s="3">
        <v>43081.548685378089</v>
      </c>
      <c r="C35845" s="1">
        <v>43081</v>
      </c>
      <c r="D35845" s="4">
        <v>0.54868537808641971</v>
      </c>
      <c r="E35845">
        <v>2.44</v>
      </c>
      <c r="F35845">
        <v>128.13999999999999</v>
      </c>
      <c r="G35845">
        <v>10</v>
      </c>
      <c r="H35845">
        <v>4.5</v>
      </c>
      <c r="I35845" t="s">
        <v>39</v>
      </c>
      <c r="J35845" t="s">
        <v>112</v>
      </c>
      <c r="K35845" t="s">
        <v>113</v>
      </c>
      <c r="L35845" t="s">
        <v>114</v>
      </c>
      <c r="M35845" t="s">
        <v>115</v>
      </c>
      <c r="N35845" t="s">
        <v>123</v>
      </c>
    </row>
    <row r="35846" spans="1:14" x14ac:dyDescent="0.25">
      <c r="A35846">
        <v>36344</v>
      </c>
      <c r="B35846" s="3">
        <v>43081.320123186728</v>
      </c>
      <c r="C35846" s="1">
        <v>43081</v>
      </c>
      <c r="D35846" s="4">
        <v>0.32012318672839507</v>
      </c>
      <c r="E35846">
        <v>-0.72</v>
      </c>
      <c r="F35846">
        <v>123.77</v>
      </c>
      <c r="G35846">
        <v>15</v>
      </c>
      <c r="H35846">
        <v>3.2</v>
      </c>
      <c r="I35846" t="s">
        <v>37</v>
      </c>
      <c r="J35846" t="s">
        <v>112</v>
      </c>
      <c r="K35846" t="s">
        <v>118</v>
      </c>
      <c r="L35846" t="s">
        <v>114</v>
      </c>
      <c r="M35846" t="s">
        <v>115</v>
      </c>
      <c r="N35846" t="s">
        <v>42</v>
      </c>
    </row>
    <row r="35847" spans="1:14" x14ac:dyDescent="0.25">
      <c r="A35847">
        <v>36345</v>
      </c>
      <c r="B35847" s="3">
        <v>43081.293502970679</v>
      </c>
      <c r="C35847" s="1">
        <v>43081</v>
      </c>
      <c r="D35847" s="4">
        <v>0.29350297067901232</v>
      </c>
      <c r="E35847">
        <v>-9.19</v>
      </c>
      <c r="F35847">
        <v>106.32</v>
      </c>
      <c r="G35847">
        <v>10</v>
      </c>
      <c r="H35847">
        <v>4.4000000000000004</v>
      </c>
      <c r="I35847" t="s">
        <v>35</v>
      </c>
      <c r="J35847" t="s">
        <v>112</v>
      </c>
      <c r="K35847" t="s">
        <v>118</v>
      </c>
      <c r="L35847" t="s">
        <v>114</v>
      </c>
      <c r="M35847" t="s">
        <v>115</v>
      </c>
      <c r="N35847" t="s">
        <v>121</v>
      </c>
    </row>
    <row r="35848" spans="1:14" x14ac:dyDescent="0.25">
      <c r="A35848">
        <v>36346</v>
      </c>
      <c r="B35848" s="3">
        <v>43081.239407793211</v>
      </c>
      <c r="C35848" s="1">
        <v>43081</v>
      </c>
      <c r="D35848" s="4">
        <v>0.23940779320987654</v>
      </c>
      <c r="E35848">
        <v>-0.54</v>
      </c>
      <c r="F35848">
        <v>98.87</v>
      </c>
      <c r="G35848">
        <v>47</v>
      </c>
      <c r="H35848">
        <v>4.3</v>
      </c>
      <c r="I35848" t="s">
        <v>34</v>
      </c>
      <c r="J35848" t="s">
        <v>112</v>
      </c>
      <c r="K35848" t="s">
        <v>117</v>
      </c>
      <c r="L35848" t="s">
        <v>114</v>
      </c>
      <c r="M35848" t="s">
        <v>115</v>
      </c>
      <c r="N35848" t="s">
        <v>125</v>
      </c>
    </row>
    <row r="35849" spans="1:14" x14ac:dyDescent="0.25">
      <c r="A35849">
        <v>36347</v>
      </c>
      <c r="B35849" s="3">
        <v>43081.117637654323</v>
      </c>
      <c r="C35849" s="1">
        <v>43081</v>
      </c>
      <c r="D35849" s="4">
        <v>0.11763765432098765</v>
      </c>
      <c r="E35849">
        <v>-10.49</v>
      </c>
      <c r="F35849">
        <v>119.1</v>
      </c>
      <c r="G35849">
        <v>10</v>
      </c>
      <c r="H35849">
        <v>4</v>
      </c>
      <c r="I35849" t="s">
        <v>30</v>
      </c>
      <c r="J35849" t="s">
        <v>112</v>
      </c>
      <c r="K35849" t="s">
        <v>117</v>
      </c>
      <c r="L35849" t="s">
        <v>114</v>
      </c>
      <c r="M35849" t="s">
        <v>115</v>
      </c>
      <c r="N35849" t="s">
        <v>120</v>
      </c>
    </row>
    <row r="35850" spans="1:14" x14ac:dyDescent="0.25">
      <c r="A35850">
        <v>36348</v>
      </c>
      <c r="B35850" s="3">
        <v>43081.099421720683</v>
      </c>
      <c r="C35850" s="1">
        <v>43081</v>
      </c>
      <c r="D35850" s="4">
        <v>9.9421720679012351E-2</v>
      </c>
      <c r="E35850">
        <v>-7.14</v>
      </c>
      <c r="F35850">
        <v>107.02</v>
      </c>
      <c r="G35850">
        <v>115</v>
      </c>
      <c r="H35850">
        <v>4.5999999999999996</v>
      </c>
      <c r="I35850" t="s">
        <v>31</v>
      </c>
      <c r="J35850" t="s">
        <v>112</v>
      </c>
      <c r="K35850" t="s">
        <v>117</v>
      </c>
      <c r="L35850" t="s">
        <v>114</v>
      </c>
      <c r="M35850" t="s">
        <v>130</v>
      </c>
      <c r="N35850" t="s">
        <v>121</v>
      </c>
    </row>
    <row r="35851" spans="1:14" x14ac:dyDescent="0.25">
      <c r="A35851">
        <v>36349</v>
      </c>
      <c r="B35851" s="3">
        <v>43081.099421720683</v>
      </c>
      <c r="C35851" s="1">
        <v>43081</v>
      </c>
      <c r="D35851" s="4">
        <v>9.9421720679012351E-2</v>
      </c>
      <c r="E35851">
        <v>-7.14</v>
      </c>
      <c r="F35851">
        <v>107.02</v>
      </c>
      <c r="G35851">
        <v>115</v>
      </c>
      <c r="H35851">
        <v>4.5999999999999996</v>
      </c>
      <c r="I35851" t="s">
        <v>31</v>
      </c>
      <c r="J35851" t="s">
        <v>112</v>
      </c>
      <c r="K35851" t="s">
        <v>117</v>
      </c>
      <c r="L35851" t="s">
        <v>114</v>
      </c>
      <c r="M35851" t="s">
        <v>130</v>
      </c>
      <c r="N35851" t="s">
        <v>121</v>
      </c>
    </row>
    <row r="35852" spans="1:14" x14ac:dyDescent="0.25">
      <c r="A35852">
        <v>36350</v>
      </c>
      <c r="B35852" s="3">
        <v>43081.055770679013</v>
      </c>
      <c r="C35852" s="1">
        <v>43081</v>
      </c>
      <c r="D35852" s="4">
        <v>5.5770679012345677E-2</v>
      </c>
      <c r="E35852">
        <v>-2.89</v>
      </c>
      <c r="F35852">
        <v>122.39</v>
      </c>
      <c r="G35852">
        <v>35</v>
      </c>
      <c r="H35852">
        <v>3.8</v>
      </c>
      <c r="I35852" t="s">
        <v>42</v>
      </c>
      <c r="J35852" t="s">
        <v>112</v>
      </c>
      <c r="K35852" t="s">
        <v>117</v>
      </c>
      <c r="L35852" t="s">
        <v>114</v>
      </c>
      <c r="M35852" t="s">
        <v>115</v>
      </c>
      <c r="N35852" t="s">
        <v>42</v>
      </c>
    </row>
    <row r="35853" spans="1:14" x14ac:dyDescent="0.25">
      <c r="A35853">
        <v>36351</v>
      </c>
      <c r="B35853" s="3">
        <v>43082.968832754632</v>
      </c>
      <c r="C35853" s="1">
        <v>43082</v>
      </c>
      <c r="D35853" s="4">
        <v>0.96883275462962959</v>
      </c>
      <c r="E35853">
        <v>-9.32</v>
      </c>
      <c r="F35853">
        <v>114.12</v>
      </c>
      <c r="G35853">
        <v>10</v>
      </c>
      <c r="H35853">
        <v>3.5</v>
      </c>
      <c r="I35853" t="s">
        <v>51</v>
      </c>
      <c r="J35853" t="s">
        <v>112</v>
      </c>
      <c r="K35853" t="s">
        <v>116</v>
      </c>
      <c r="L35853" t="s">
        <v>114</v>
      </c>
      <c r="M35853" t="s">
        <v>115</v>
      </c>
      <c r="N35853" t="s">
        <v>120</v>
      </c>
    </row>
    <row r="35854" spans="1:14" x14ac:dyDescent="0.25">
      <c r="A35854">
        <v>36352</v>
      </c>
      <c r="B35854" s="3">
        <v>43082.967493094133</v>
      </c>
      <c r="C35854" s="1">
        <v>43082</v>
      </c>
      <c r="D35854" s="4">
        <v>0.96749309413580242</v>
      </c>
      <c r="E35854">
        <v>-7.84</v>
      </c>
      <c r="F35854">
        <v>117.25</v>
      </c>
      <c r="G35854">
        <v>10</v>
      </c>
      <c r="H35854">
        <v>2.9</v>
      </c>
      <c r="I35854" t="s">
        <v>15</v>
      </c>
      <c r="J35854" t="s">
        <v>119</v>
      </c>
      <c r="K35854" t="s">
        <v>116</v>
      </c>
      <c r="L35854" t="s">
        <v>126</v>
      </c>
      <c r="M35854" t="s">
        <v>115</v>
      </c>
      <c r="N35854" t="s">
        <v>120</v>
      </c>
    </row>
    <row r="35855" spans="1:14" x14ac:dyDescent="0.25">
      <c r="A35855">
        <v>36353</v>
      </c>
      <c r="B35855" s="3">
        <v>43082.94952075617</v>
      </c>
      <c r="C35855" s="1">
        <v>43082</v>
      </c>
      <c r="D35855" s="4">
        <v>0.94952075617283949</v>
      </c>
      <c r="E35855">
        <v>-8.17</v>
      </c>
      <c r="F35855">
        <v>116.05</v>
      </c>
      <c r="G35855">
        <v>14</v>
      </c>
      <c r="H35855">
        <v>2.5</v>
      </c>
      <c r="I35855" t="s">
        <v>41</v>
      </c>
      <c r="J35855" t="s">
        <v>112</v>
      </c>
      <c r="K35855" t="s">
        <v>116</v>
      </c>
      <c r="L35855" t="s">
        <v>126</v>
      </c>
      <c r="M35855" t="s">
        <v>115</v>
      </c>
      <c r="N35855" t="s">
        <v>120</v>
      </c>
    </row>
    <row r="35856" spans="1:14" x14ac:dyDescent="0.25">
      <c r="A35856">
        <v>36354</v>
      </c>
      <c r="B35856" s="3">
        <v>43082.917704128085</v>
      </c>
      <c r="C35856" s="1">
        <v>43082</v>
      </c>
      <c r="D35856" s="4">
        <v>0.91770412808641977</v>
      </c>
      <c r="E35856">
        <v>-2.75</v>
      </c>
      <c r="F35856">
        <v>126.67</v>
      </c>
      <c r="G35856">
        <v>10</v>
      </c>
      <c r="H35856">
        <v>2.7</v>
      </c>
      <c r="I35856" t="s">
        <v>16</v>
      </c>
      <c r="J35856" t="s">
        <v>119</v>
      </c>
      <c r="K35856" t="s">
        <v>116</v>
      </c>
      <c r="L35856" t="s">
        <v>126</v>
      </c>
      <c r="M35856" t="s">
        <v>115</v>
      </c>
      <c r="N35856" t="s">
        <v>123</v>
      </c>
    </row>
    <row r="35857" spans="1:14" x14ac:dyDescent="0.25">
      <c r="A35857">
        <v>36355</v>
      </c>
      <c r="B35857" s="3">
        <v>43082.855045910495</v>
      </c>
      <c r="C35857" s="1">
        <v>43082</v>
      </c>
      <c r="D35857" s="4">
        <v>0.85504591049382717</v>
      </c>
      <c r="E35857">
        <v>-6.46</v>
      </c>
      <c r="F35857">
        <v>128.29</v>
      </c>
      <c r="G35857">
        <v>346</v>
      </c>
      <c r="H35857">
        <v>4.2</v>
      </c>
      <c r="I35857" t="s">
        <v>12</v>
      </c>
      <c r="J35857" t="s">
        <v>119</v>
      </c>
      <c r="K35857" t="s">
        <v>116</v>
      </c>
      <c r="L35857" t="s">
        <v>114</v>
      </c>
      <c r="M35857" t="s">
        <v>129</v>
      </c>
      <c r="N35857" t="s">
        <v>122</v>
      </c>
    </row>
    <row r="35858" spans="1:14" x14ac:dyDescent="0.25">
      <c r="A35858">
        <v>36356</v>
      </c>
      <c r="B35858" s="3">
        <v>43082.763773611114</v>
      </c>
      <c r="C35858" s="1">
        <v>43082</v>
      </c>
      <c r="D35858" s="4">
        <v>0.76377361111111108</v>
      </c>
      <c r="E35858">
        <v>0.66</v>
      </c>
      <c r="F35858">
        <v>122.21</v>
      </c>
      <c r="G35858">
        <v>76</v>
      </c>
      <c r="H35858">
        <v>3.2</v>
      </c>
      <c r="I35858" t="s">
        <v>37</v>
      </c>
      <c r="J35858" t="s">
        <v>112</v>
      </c>
      <c r="K35858" t="s">
        <v>116</v>
      </c>
      <c r="L35858" t="s">
        <v>114</v>
      </c>
      <c r="M35858" t="s">
        <v>130</v>
      </c>
      <c r="N35858" t="s">
        <v>42</v>
      </c>
    </row>
    <row r="35859" spans="1:14" x14ac:dyDescent="0.25">
      <c r="A35859">
        <v>36357</v>
      </c>
      <c r="B35859" s="3">
        <v>43082.720475655864</v>
      </c>
      <c r="C35859" s="1">
        <v>43082</v>
      </c>
      <c r="D35859" s="4">
        <v>0.72047565586419748</v>
      </c>
      <c r="E35859">
        <v>-8.6999999999999993</v>
      </c>
      <c r="F35859">
        <v>110.51</v>
      </c>
      <c r="G35859">
        <v>22</v>
      </c>
      <c r="H35859">
        <v>3.1</v>
      </c>
      <c r="I35859" t="s">
        <v>31</v>
      </c>
      <c r="J35859" t="s">
        <v>112</v>
      </c>
      <c r="K35859" t="s">
        <v>113</v>
      </c>
      <c r="L35859" t="s">
        <v>114</v>
      </c>
      <c r="M35859" t="s">
        <v>115</v>
      </c>
      <c r="N35859" t="s">
        <v>121</v>
      </c>
    </row>
    <row r="35860" spans="1:14" x14ac:dyDescent="0.25">
      <c r="A35860">
        <v>36358</v>
      </c>
      <c r="B35860" s="3">
        <v>43082.658810570989</v>
      </c>
      <c r="C35860" s="1">
        <v>43082</v>
      </c>
      <c r="D35860" s="4">
        <v>0.65881060956790127</v>
      </c>
      <c r="E35860">
        <v>-2.73</v>
      </c>
      <c r="F35860">
        <v>127.41</v>
      </c>
      <c r="G35860">
        <v>33</v>
      </c>
      <c r="H35860">
        <v>3.9</v>
      </c>
      <c r="I35860" t="s">
        <v>16</v>
      </c>
      <c r="J35860" t="s">
        <v>119</v>
      </c>
      <c r="K35860" t="s">
        <v>113</v>
      </c>
      <c r="L35860" t="s">
        <v>114</v>
      </c>
      <c r="M35860" t="s">
        <v>115</v>
      </c>
      <c r="N35860" t="s">
        <v>123</v>
      </c>
    </row>
    <row r="35861" spans="1:14" x14ac:dyDescent="0.25">
      <c r="A35861">
        <v>36359</v>
      </c>
      <c r="B35861" s="3">
        <v>43082.57762689043</v>
      </c>
      <c r="C35861" s="1">
        <v>43082</v>
      </c>
      <c r="D35861" s="4">
        <v>0.57762692901234569</v>
      </c>
      <c r="E35861">
        <v>-9.44</v>
      </c>
      <c r="F35861">
        <v>120.13</v>
      </c>
      <c r="G35861">
        <v>64</v>
      </c>
      <c r="H35861">
        <v>3</v>
      </c>
      <c r="I35861" t="s">
        <v>30</v>
      </c>
      <c r="J35861" t="s">
        <v>112</v>
      </c>
      <c r="K35861" t="s">
        <v>113</v>
      </c>
      <c r="L35861" t="s">
        <v>114</v>
      </c>
      <c r="M35861" t="s">
        <v>115</v>
      </c>
      <c r="N35861" t="s">
        <v>120</v>
      </c>
    </row>
    <row r="35862" spans="1:14" x14ac:dyDescent="0.25">
      <c r="A35862">
        <v>36360</v>
      </c>
      <c r="B35862" s="3">
        <v>43082.567700925923</v>
      </c>
      <c r="C35862" s="1">
        <v>43082</v>
      </c>
      <c r="D35862" s="4">
        <v>0.56770092592592591</v>
      </c>
      <c r="E35862">
        <v>2.29</v>
      </c>
      <c r="F35862">
        <v>98.96</v>
      </c>
      <c r="G35862">
        <v>155</v>
      </c>
      <c r="H35862">
        <v>4.9000000000000004</v>
      </c>
      <c r="I35862" t="s">
        <v>33</v>
      </c>
      <c r="J35862" t="s">
        <v>112</v>
      </c>
      <c r="K35862" t="s">
        <v>113</v>
      </c>
      <c r="L35862" t="s">
        <v>114</v>
      </c>
      <c r="M35862" t="s">
        <v>130</v>
      </c>
      <c r="N35862" t="s">
        <v>125</v>
      </c>
    </row>
    <row r="35863" spans="1:14" x14ac:dyDescent="0.25">
      <c r="A35863">
        <v>36361</v>
      </c>
      <c r="B35863" s="3">
        <v>43082.371291435185</v>
      </c>
      <c r="C35863" s="1">
        <v>43082</v>
      </c>
      <c r="D35863" s="4">
        <v>0.3712914351851852</v>
      </c>
      <c r="E35863">
        <v>-10.31</v>
      </c>
      <c r="F35863">
        <v>120.27</v>
      </c>
      <c r="G35863">
        <v>21</v>
      </c>
      <c r="H35863">
        <v>3.6</v>
      </c>
      <c r="I35863" t="s">
        <v>30</v>
      </c>
      <c r="J35863" t="s">
        <v>112</v>
      </c>
      <c r="K35863" t="s">
        <v>118</v>
      </c>
      <c r="L35863" t="s">
        <v>114</v>
      </c>
      <c r="M35863" t="s">
        <v>115</v>
      </c>
      <c r="N35863" t="s">
        <v>120</v>
      </c>
    </row>
    <row r="35864" spans="1:14" x14ac:dyDescent="0.25">
      <c r="A35864">
        <v>36362</v>
      </c>
      <c r="B35864" s="3">
        <v>43082.358674537034</v>
      </c>
      <c r="C35864" s="1">
        <v>43082</v>
      </c>
      <c r="D35864" s="4">
        <v>0.35867453703703706</v>
      </c>
      <c r="E35864">
        <v>-9.7799999999999994</v>
      </c>
      <c r="F35864">
        <v>113.28</v>
      </c>
      <c r="G35864">
        <v>10</v>
      </c>
      <c r="H35864">
        <v>4.2</v>
      </c>
      <c r="I35864" t="s">
        <v>35</v>
      </c>
      <c r="J35864" t="s">
        <v>112</v>
      </c>
      <c r="K35864" t="s">
        <v>118</v>
      </c>
      <c r="L35864" t="s">
        <v>114</v>
      </c>
      <c r="M35864" t="s">
        <v>115</v>
      </c>
      <c r="N35864" t="s">
        <v>121</v>
      </c>
    </row>
    <row r="35865" spans="1:14" x14ac:dyDescent="0.25">
      <c r="A35865">
        <v>36363</v>
      </c>
      <c r="B35865" s="3">
        <v>43082.313535725312</v>
      </c>
      <c r="C35865" s="1">
        <v>43082</v>
      </c>
      <c r="D35865" s="4">
        <v>0.31353572530864199</v>
      </c>
      <c r="E35865">
        <v>5.28</v>
      </c>
      <c r="F35865">
        <v>96.22</v>
      </c>
      <c r="G35865">
        <v>12</v>
      </c>
      <c r="H35865">
        <v>3.3</v>
      </c>
      <c r="I35865" t="s">
        <v>33</v>
      </c>
      <c r="J35865" t="s">
        <v>112</v>
      </c>
      <c r="K35865" t="s">
        <v>118</v>
      </c>
      <c r="L35865" t="s">
        <v>114</v>
      </c>
      <c r="M35865" t="s">
        <v>115</v>
      </c>
      <c r="N35865" t="s">
        <v>125</v>
      </c>
    </row>
    <row r="35866" spans="1:14" x14ac:dyDescent="0.25">
      <c r="A35866">
        <v>36364</v>
      </c>
      <c r="B35866" s="3">
        <v>43082.17862997685</v>
      </c>
      <c r="C35866" s="1">
        <v>43082</v>
      </c>
      <c r="D35866" s="4">
        <v>0.17862997685185186</v>
      </c>
      <c r="E35866">
        <v>0.94</v>
      </c>
      <c r="F35866">
        <v>99.59</v>
      </c>
      <c r="G35866">
        <v>27</v>
      </c>
      <c r="H35866">
        <v>3.7</v>
      </c>
      <c r="I35866" t="s">
        <v>33</v>
      </c>
      <c r="J35866" t="s">
        <v>112</v>
      </c>
      <c r="K35866" t="s">
        <v>117</v>
      </c>
      <c r="L35866" t="s">
        <v>114</v>
      </c>
      <c r="M35866" t="s">
        <v>115</v>
      </c>
      <c r="N35866" t="s">
        <v>125</v>
      </c>
    </row>
    <row r="35867" spans="1:14" x14ac:dyDescent="0.25">
      <c r="A35867">
        <v>36365</v>
      </c>
      <c r="B35867" s="3">
        <v>43082.164869945991</v>
      </c>
      <c r="C35867" s="1">
        <v>43082</v>
      </c>
      <c r="D35867" s="4">
        <v>0.16486994598765431</v>
      </c>
      <c r="E35867">
        <v>-6.83</v>
      </c>
      <c r="F35867">
        <v>131.52000000000001</v>
      </c>
      <c r="G35867">
        <v>22</v>
      </c>
      <c r="H35867">
        <v>4.7</v>
      </c>
      <c r="I35867" t="s">
        <v>46</v>
      </c>
      <c r="J35867" t="s">
        <v>112</v>
      </c>
      <c r="K35867" t="s">
        <v>117</v>
      </c>
      <c r="L35867" t="s">
        <v>114</v>
      </c>
      <c r="M35867" t="s">
        <v>115</v>
      </c>
      <c r="N35867" t="s">
        <v>123</v>
      </c>
    </row>
    <row r="35868" spans="1:14" x14ac:dyDescent="0.25">
      <c r="A35868">
        <v>36366</v>
      </c>
      <c r="B35868" s="3">
        <v>43082.038392245369</v>
      </c>
      <c r="C35868" s="1">
        <v>43082</v>
      </c>
      <c r="D35868" s="4">
        <v>3.8392245370370372E-2</v>
      </c>
      <c r="E35868">
        <v>-8.1999999999999993</v>
      </c>
      <c r="F35868">
        <v>123.94</v>
      </c>
      <c r="G35868">
        <v>171</v>
      </c>
      <c r="H35868">
        <v>4.4000000000000004</v>
      </c>
      <c r="I35868" t="s">
        <v>47</v>
      </c>
      <c r="J35868" t="s">
        <v>112</v>
      </c>
      <c r="K35868" t="s">
        <v>117</v>
      </c>
      <c r="L35868" t="s">
        <v>114</v>
      </c>
      <c r="M35868" t="s">
        <v>130</v>
      </c>
      <c r="N35868" t="s">
        <v>120</v>
      </c>
    </row>
    <row r="35869" spans="1:14" x14ac:dyDescent="0.25">
      <c r="A35869">
        <v>36367</v>
      </c>
      <c r="B35869" s="3">
        <v>43083.892132214503</v>
      </c>
      <c r="C35869" s="1">
        <v>43083</v>
      </c>
      <c r="D35869" s="4">
        <v>0.89213221450617286</v>
      </c>
      <c r="E35869">
        <v>-9.15</v>
      </c>
      <c r="F35869">
        <v>118.87</v>
      </c>
      <c r="G35869">
        <v>30</v>
      </c>
      <c r="H35869">
        <v>2.6</v>
      </c>
      <c r="I35869" t="s">
        <v>41</v>
      </c>
      <c r="J35869" t="s">
        <v>112</v>
      </c>
      <c r="K35869" t="s">
        <v>116</v>
      </c>
      <c r="L35869" t="s">
        <v>126</v>
      </c>
      <c r="M35869" t="s">
        <v>115</v>
      </c>
      <c r="N35869" t="s">
        <v>120</v>
      </c>
    </row>
    <row r="35870" spans="1:14" x14ac:dyDescent="0.25">
      <c r="A35870">
        <v>36368</v>
      </c>
      <c r="B35870" s="3">
        <v>43083.714045987654</v>
      </c>
      <c r="C35870" s="1">
        <v>43083</v>
      </c>
      <c r="D35870" s="4">
        <v>0.71404598765432103</v>
      </c>
      <c r="E35870">
        <v>-6.41</v>
      </c>
      <c r="F35870">
        <v>130.43</v>
      </c>
      <c r="G35870">
        <v>181</v>
      </c>
      <c r="H35870">
        <v>4.5</v>
      </c>
      <c r="I35870" t="s">
        <v>12</v>
      </c>
      <c r="J35870" t="s">
        <v>119</v>
      </c>
      <c r="K35870" t="s">
        <v>113</v>
      </c>
      <c r="L35870" t="s">
        <v>114</v>
      </c>
      <c r="M35870" t="s">
        <v>130</v>
      </c>
      <c r="N35870" t="s">
        <v>122</v>
      </c>
    </row>
    <row r="35871" spans="1:14" x14ac:dyDescent="0.25">
      <c r="A35871">
        <v>36369</v>
      </c>
      <c r="B35871" s="3">
        <v>43083.699555709878</v>
      </c>
      <c r="C35871" s="1">
        <v>43083</v>
      </c>
      <c r="D35871" s="4">
        <v>0.69955570987654325</v>
      </c>
      <c r="E35871">
        <v>-7.22</v>
      </c>
      <c r="F35871">
        <v>104.93</v>
      </c>
      <c r="G35871">
        <v>10</v>
      </c>
      <c r="H35871">
        <v>3.5</v>
      </c>
      <c r="I35871" t="s">
        <v>36</v>
      </c>
      <c r="J35871" t="s">
        <v>112</v>
      </c>
      <c r="K35871" t="s">
        <v>113</v>
      </c>
      <c r="L35871" t="s">
        <v>114</v>
      </c>
      <c r="M35871" t="s">
        <v>115</v>
      </c>
      <c r="N35871" t="s">
        <v>125</v>
      </c>
    </row>
    <row r="35872" spans="1:14" x14ac:dyDescent="0.25">
      <c r="A35872">
        <v>36370</v>
      </c>
      <c r="B35872" s="3">
        <v>43083.666717901237</v>
      </c>
      <c r="C35872" s="1">
        <v>43083</v>
      </c>
      <c r="D35872" s="4">
        <v>0.66671790123456787</v>
      </c>
      <c r="E35872">
        <v>-8.1199999999999992</v>
      </c>
      <c r="F35872">
        <v>117.72</v>
      </c>
      <c r="G35872">
        <v>29</v>
      </c>
      <c r="H35872">
        <v>2.8</v>
      </c>
      <c r="I35872" t="s">
        <v>41</v>
      </c>
      <c r="J35872" t="s">
        <v>112</v>
      </c>
      <c r="K35872" t="s">
        <v>113</v>
      </c>
      <c r="L35872" t="s">
        <v>126</v>
      </c>
      <c r="M35872" t="s">
        <v>115</v>
      </c>
      <c r="N35872" t="s">
        <v>120</v>
      </c>
    </row>
    <row r="35873" spans="1:14" x14ac:dyDescent="0.25">
      <c r="A35873">
        <v>36371</v>
      </c>
      <c r="B35873" s="3">
        <v>43083.597669097224</v>
      </c>
      <c r="C35873" s="1">
        <v>43083</v>
      </c>
      <c r="D35873" s="4">
        <v>0.59766909722222217</v>
      </c>
      <c r="E35873">
        <v>-1.22</v>
      </c>
      <c r="F35873">
        <v>120.4</v>
      </c>
      <c r="G35873">
        <v>10</v>
      </c>
      <c r="H35873">
        <v>3.3</v>
      </c>
      <c r="I35873" t="s">
        <v>42</v>
      </c>
      <c r="J35873" t="s">
        <v>112</v>
      </c>
      <c r="K35873" t="s">
        <v>113</v>
      </c>
      <c r="L35873" t="s">
        <v>114</v>
      </c>
      <c r="M35873" t="s">
        <v>115</v>
      </c>
      <c r="N35873" t="s">
        <v>42</v>
      </c>
    </row>
    <row r="35874" spans="1:14" x14ac:dyDescent="0.25">
      <c r="A35874">
        <v>36372</v>
      </c>
      <c r="B35874" s="3">
        <v>43083.570218209876</v>
      </c>
      <c r="C35874" s="1">
        <v>43083</v>
      </c>
      <c r="D35874" s="4">
        <v>0.57021824845679014</v>
      </c>
      <c r="E35874">
        <v>-8.17</v>
      </c>
      <c r="F35874">
        <v>117.76</v>
      </c>
      <c r="G35874">
        <v>40</v>
      </c>
      <c r="H35874">
        <v>2.1</v>
      </c>
      <c r="I35874" t="s">
        <v>41</v>
      </c>
      <c r="J35874" t="s">
        <v>112</v>
      </c>
      <c r="K35874" t="s">
        <v>113</v>
      </c>
      <c r="L35874" t="s">
        <v>126</v>
      </c>
      <c r="M35874" t="s">
        <v>115</v>
      </c>
      <c r="N35874" t="s">
        <v>120</v>
      </c>
    </row>
    <row r="35875" spans="1:14" x14ac:dyDescent="0.25">
      <c r="A35875">
        <v>36373</v>
      </c>
      <c r="B35875" s="3">
        <v>43083.526437114197</v>
      </c>
      <c r="C35875" s="1">
        <v>43083</v>
      </c>
      <c r="D35875" s="4">
        <v>0.52643711419753081</v>
      </c>
      <c r="E35875">
        <v>-8.5500000000000007</v>
      </c>
      <c r="F35875">
        <v>118.21</v>
      </c>
      <c r="G35875">
        <v>130</v>
      </c>
      <c r="H35875">
        <v>2.6</v>
      </c>
      <c r="I35875" t="s">
        <v>41</v>
      </c>
      <c r="J35875" t="s">
        <v>112</v>
      </c>
      <c r="K35875" t="s">
        <v>113</v>
      </c>
      <c r="L35875" t="s">
        <v>126</v>
      </c>
      <c r="M35875" t="s">
        <v>130</v>
      </c>
      <c r="N35875" t="s">
        <v>120</v>
      </c>
    </row>
    <row r="35876" spans="1:14" x14ac:dyDescent="0.25">
      <c r="A35876">
        <v>36374</v>
      </c>
      <c r="B35876" s="3">
        <v>43083.334477314813</v>
      </c>
      <c r="C35876" s="1">
        <v>43083</v>
      </c>
      <c r="D35876" s="4">
        <v>0.3344773148148148</v>
      </c>
      <c r="E35876">
        <v>-8.35</v>
      </c>
      <c r="F35876">
        <v>117.51</v>
      </c>
      <c r="G35876">
        <v>135</v>
      </c>
      <c r="H35876">
        <v>3.2</v>
      </c>
      <c r="I35876" t="s">
        <v>41</v>
      </c>
      <c r="J35876" t="s">
        <v>112</v>
      </c>
      <c r="K35876" t="s">
        <v>118</v>
      </c>
      <c r="L35876" t="s">
        <v>114</v>
      </c>
      <c r="M35876" t="s">
        <v>130</v>
      </c>
      <c r="N35876" t="s">
        <v>120</v>
      </c>
    </row>
    <row r="35877" spans="1:14" x14ac:dyDescent="0.25">
      <c r="A35877">
        <v>36375</v>
      </c>
      <c r="B35877" s="3">
        <v>43083.280044830244</v>
      </c>
      <c r="C35877" s="1">
        <v>43083</v>
      </c>
      <c r="D35877" s="4">
        <v>0.28004483024691357</v>
      </c>
      <c r="E35877">
        <v>0.39</v>
      </c>
      <c r="F35877">
        <v>122.58</v>
      </c>
      <c r="G35877">
        <v>20</v>
      </c>
      <c r="H35877">
        <v>2.7</v>
      </c>
      <c r="I35877" t="s">
        <v>37</v>
      </c>
      <c r="J35877" t="s">
        <v>112</v>
      </c>
      <c r="K35877" t="s">
        <v>118</v>
      </c>
      <c r="L35877" t="s">
        <v>126</v>
      </c>
      <c r="M35877" t="s">
        <v>115</v>
      </c>
      <c r="N35877" t="s">
        <v>42</v>
      </c>
    </row>
    <row r="35878" spans="1:14" x14ac:dyDescent="0.25">
      <c r="A35878">
        <v>36376</v>
      </c>
      <c r="B35878" s="3">
        <v>43083.277569212965</v>
      </c>
      <c r="C35878" s="1">
        <v>43083</v>
      </c>
      <c r="D35878" s="4">
        <v>0.27756921296296294</v>
      </c>
      <c r="E35878">
        <v>0.63</v>
      </c>
      <c r="F35878">
        <v>121.81</v>
      </c>
      <c r="G35878">
        <v>160</v>
      </c>
      <c r="H35878">
        <v>2.2999999999999998</v>
      </c>
      <c r="I35878" t="s">
        <v>37</v>
      </c>
      <c r="J35878" t="s">
        <v>112</v>
      </c>
      <c r="K35878" t="s">
        <v>118</v>
      </c>
      <c r="L35878" t="s">
        <v>126</v>
      </c>
      <c r="M35878" t="s">
        <v>130</v>
      </c>
      <c r="N35878" t="s">
        <v>42</v>
      </c>
    </row>
    <row r="35879" spans="1:14" x14ac:dyDescent="0.25">
      <c r="A35879">
        <v>36377</v>
      </c>
      <c r="B35879" s="3">
        <v>43083.150195949071</v>
      </c>
      <c r="C35879" s="1">
        <v>43083</v>
      </c>
      <c r="D35879" s="4">
        <v>0.15019594907407408</v>
      </c>
      <c r="E35879">
        <v>-9.34</v>
      </c>
      <c r="F35879">
        <v>120.81</v>
      </c>
      <c r="G35879">
        <v>73</v>
      </c>
      <c r="H35879">
        <v>3.3</v>
      </c>
      <c r="I35879" t="s">
        <v>30</v>
      </c>
      <c r="J35879" t="s">
        <v>112</v>
      </c>
      <c r="K35879" t="s">
        <v>117</v>
      </c>
      <c r="L35879" t="s">
        <v>114</v>
      </c>
      <c r="M35879" t="s">
        <v>130</v>
      </c>
      <c r="N35879" t="s">
        <v>120</v>
      </c>
    </row>
    <row r="35880" spans="1:14" x14ac:dyDescent="0.25">
      <c r="A35880">
        <v>36378</v>
      </c>
      <c r="B35880" s="3">
        <v>43083.075264274688</v>
      </c>
      <c r="C35880" s="1">
        <v>43083</v>
      </c>
      <c r="D35880" s="4">
        <v>7.5264274691358019E-2</v>
      </c>
      <c r="E35880">
        <v>-8.61</v>
      </c>
      <c r="F35880">
        <v>118.31</v>
      </c>
      <c r="G35880">
        <v>115</v>
      </c>
      <c r="H35880">
        <v>3.3</v>
      </c>
      <c r="I35880" t="s">
        <v>41</v>
      </c>
      <c r="J35880" t="s">
        <v>112</v>
      </c>
      <c r="K35880" t="s">
        <v>117</v>
      </c>
      <c r="L35880" t="s">
        <v>114</v>
      </c>
      <c r="M35880" t="s">
        <v>130</v>
      </c>
      <c r="N35880" t="s">
        <v>120</v>
      </c>
    </row>
    <row r="35881" spans="1:14" x14ac:dyDescent="0.25">
      <c r="A35881">
        <v>36379</v>
      </c>
      <c r="B35881" s="3">
        <v>43083.049283217595</v>
      </c>
      <c r="C35881" s="1">
        <v>43083</v>
      </c>
      <c r="D35881" s="4">
        <v>4.928321759259259E-2</v>
      </c>
      <c r="E35881">
        <v>-8.39</v>
      </c>
      <c r="F35881">
        <v>119.78</v>
      </c>
      <c r="G35881">
        <v>162</v>
      </c>
      <c r="H35881">
        <v>3.4</v>
      </c>
      <c r="I35881" t="s">
        <v>47</v>
      </c>
      <c r="J35881" t="s">
        <v>112</v>
      </c>
      <c r="K35881" t="s">
        <v>117</v>
      </c>
      <c r="L35881" t="s">
        <v>114</v>
      </c>
      <c r="M35881" t="s">
        <v>130</v>
      </c>
      <c r="N35881" t="s">
        <v>120</v>
      </c>
    </row>
    <row r="35882" spans="1:14" x14ac:dyDescent="0.25">
      <c r="A35882">
        <v>36380</v>
      </c>
      <c r="B35882" s="3">
        <v>43083.037005246915</v>
      </c>
      <c r="C35882" s="1">
        <v>43083</v>
      </c>
      <c r="D35882" s="4">
        <v>3.7005246913580245E-2</v>
      </c>
      <c r="E35882">
        <v>-9.24</v>
      </c>
      <c r="F35882">
        <v>121.79</v>
      </c>
      <c r="G35882">
        <v>67</v>
      </c>
      <c r="H35882">
        <v>3.4</v>
      </c>
      <c r="I35882" t="s">
        <v>26</v>
      </c>
      <c r="J35882" t="s">
        <v>119</v>
      </c>
      <c r="K35882" t="s">
        <v>117</v>
      </c>
      <c r="L35882" t="s">
        <v>114</v>
      </c>
      <c r="M35882" t="s">
        <v>115</v>
      </c>
      <c r="N35882" t="s">
        <v>120</v>
      </c>
    </row>
    <row r="35883" spans="1:14" x14ac:dyDescent="0.25">
      <c r="A35883">
        <v>36381</v>
      </c>
      <c r="B35883" s="3">
        <v>43084.977866859568</v>
      </c>
      <c r="C35883" s="1">
        <v>43084</v>
      </c>
      <c r="D35883" s="4">
        <v>0.9778668595679012</v>
      </c>
      <c r="E35883">
        <v>-8.11</v>
      </c>
      <c r="F35883">
        <v>107.72</v>
      </c>
      <c r="G35883">
        <v>37</v>
      </c>
      <c r="H35883">
        <v>2.5</v>
      </c>
      <c r="I35883" t="s">
        <v>31</v>
      </c>
      <c r="J35883" t="s">
        <v>112</v>
      </c>
      <c r="K35883" t="s">
        <v>116</v>
      </c>
      <c r="L35883" t="s">
        <v>126</v>
      </c>
      <c r="M35883" t="s">
        <v>115</v>
      </c>
      <c r="N35883" t="s">
        <v>121</v>
      </c>
    </row>
    <row r="35884" spans="1:14" x14ac:dyDescent="0.25">
      <c r="A35884">
        <v>36382</v>
      </c>
      <c r="B35884" s="3">
        <v>43084.894106250002</v>
      </c>
      <c r="C35884" s="1">
        <v>43084</v>
      </c>
      <c r="D35884" s="4">
        <v>0.89410624999999999</v>
      </c>
      <c r="E35884">
        <v>0.62</v>
      </c>
      <c r="F35884">
        <v>122.41</v>
      </c>
      <c r="G35884">
        <v>74</v>
      </c>
      <c r="H35884">
        <v>5.3</v>
      </c>
      <c r="I35884" t="s">
        <v>37</v>
      </c>
      <c r="J35884" t="s">
        <v>112</v>
      </c>
      <c r="K35884" t="s">
        <v>116</v>
      </c>
      <c r="L35884" t="s">
        <v>127</v>
      </c>
      <c r="M35884" t="s">
        <v>130</v>
      </c>
      <c r="N35884" t="s">
        <v>42</v>
      </c>
    </row>
    <row r="35885" spans="1:14" x14ac:dyDescent="0.25">
      <c r="A35885">
        <v>36383</v>
      </c>
      <c r="B35885" s="3">
        <v>43084.894106250002</v>
      </c>
      <c r="C35885" s="1">
        <v>43084</v>
      </c>
      <c r="D35885" s="4">
        <v>0.89410624999999999</v>
      </c>
      <c r="E35885">
        <v>0.62</v>
      </c>
      <c r="F35885">
        <v>122.41</v>
      </c>
      <c r="G35885">
        <v>74</v>
      </c>
      <c r="H35885">
        <v>5.3</v>
      </c>
      <c r="I35885" t="s">
        <v>37</v>
      </c>
      <c r="J35885" t="s">
        <v>112</v>
      </c>
      <c r="K35885" t="s">
        <v>116</v>
      </c>
      <c r="L35885" t="s">
        <v>127</v>
      </c>
      <c r="M35885" t="s">
        <v>130</v>
      </c>
      <c r="N35885" t="s">
        <v>42</v>
      </c>
    </row>
    <row r="35886" spans="1:14" x14ac:dyDescent="0.25">
      <c r="A35886">
        <v>36384</v>
      </c>
      <c r="B35886" s="3">
        <v>43084.887736574077</v>
      </c>
      <c r="C35886" s="1">
        <v>43084</v>
      </c>
      <c r="D35886" s="4">
        <v>0.88773657407407403</v>
      </c>
      <c r="E35886">
        <v>-8.02</v>
      </c>
      <c r="F35886">
        <v>106.85</v>
      </c>
      <c r="G35886">
        <v>22</v>
      </c>
      <c r="H35886">
        <v>3</v>
      </c>
      <c r="I35886" t="s">
        <v>35</v>
      </c>
      <c r="J35886" t="s">
        <v>112</v>
      </c>
      <c r="K35886" t="s">
        <v>116</v>
      </c>
      <c r="L35886" t="s">
        <v>114</v>
      </c>
      <c r="M35886" t="s">
        <v>115</v>
      </c>
      <c r="N35886" t="s">
        <v>121</v>
      </c>
    </row>
    <row r="35887" spans="1:14" x14ac:dyDescent="0.25">
      <c r="A35887">
        <v>36385</v>
      </c>
      <c r="B35887" s="3">
        <v>43084.881985918211</v>
      </c>
      <c r="C35887" s="1">
        <v>43084</v>
      </c>
      <c r="D35887" s="4">
        <v>0.8819859182098766</v>
      </c>
      <c r="E35887">
        <v>-8.07</v>
      </c>
      <c r="F35887">
        <v>106.83</v>
      </c>
      <c r="G35887">
        <v>30</v>
      </c>
      <c r="H35887">
        <v>4.5</v>
      </c>
      <c r="I35887" t="s">
        <v>35</v>
      </c>
      <c r="J35887" t="s">
        <v>112</v>
      </c>
      <c r="K35887" t="s">
        <v>116</v>
      </c>
      <c r="L35887" t="s">
        <v>114</v>
      </c>
      <c r="M35887" t="s">
        <v>115</v>
      </c>
      <c r="N35887" t="s">
        <v>121</v>
      </c>
    </row>
    <row r="35888" spans="1:14" x14ac:dyDescent="0.25">
      <c r="A35888">
        <v>36386</v>
      </c>
      <c r="B35888" s="3">
        <v>43084.850382638891</v>
      </c>
      <c r="C35888" s="1">
        <v>43084</v>
      </c>
      <c r="D35888" s="4">
        <v>0.85038263888888888</v>
      </c>
      <c r="E35888">
        <v>-6.88</v>
      </c>
      <c r="F35888">
        <v>108.53</v>
      </c>
      <c r="G35888">
        <v>31</v>
      </c>
      <c r="H35888">
        <v>2.2999999999999998</v>
      </c>
      <c r="I35888" t="s">
        <v>31</v>
      </c>
      <c r="J35888" t="s">
        <v>112</v>
      </c>
      <c r="K35888" t="s">
        <v>116</v>
      </c>
      <c r="L35888" t="s">
        <v>126</v>
      </c>
      <c r="M35888" t="s">
        <v>115</v>
      </c>
      <c r="N35888" t="s">
        <v>121</v>
      </c>
    </row>
    <row r="35889" spans="1:14" x14ac:dyDescent="0.25">
      <c r="A35889">
        <v>36387</v>
      </c>
      <c r="B35889" s="3">
        <v>43084.80246234568</v>
      </c>
      <c r="C35889" s="1">
        <v>43084</v>
      </c>
      <c r="D35889" s="4">
        <v>0.80246234567901231</v>
      </c>
      <c r="E35889">
        <v>-8.1</v>
      </c>
      <c r="F35889">
        <v>108.05</v>
      </c>
      <c r="G35889">
        <v>70</v>
      </c>
      <c r="H35889">
        <v>2.6</v>
      </c>
      <c r="I35889" t="s">
        <v>31</v>
      </c>
      <c r="J35889" t="s">
        <v>112</v>
      </c>
      <c r="K35889" t="s">
        <v>116</v>
      </c>
      <c r="L35889" t="s">
        <v>126</v>
      </c>
      <c r="M35889" t="s">
        <v>130</v>
      </c>
      <c r="N35889" t="s">
        <v>121</v>
      </c>
    </row>
    <row r="35890" spans="1:14" x14ac:dyDescent="0.25">
      <c r="A35890">
        <v>36388</v>
      </c>
      <c r="B35890" s="3">
        <v>43084.80111246142</v>
      </c>
      <c r="C35890" s="1">
        <v>43084</v>
      </c>
      <c r="D35890" s="4">
        <v>0.80111246141975312</v>
      </c>
      <c r="E35890">
        <v>-8.07</v>
      </c>
      <c r="F35890">
        <v>108.03</v>
      </c>
      <c r="G35890">
        <v>73</v>
      </c>
      <c r="H35890">
        <v>2.8</v>
      </c>
      <c r="I35890" t="s">
        <v>31</v>
      </c>
      <c r="J35890" t="s">
        <v>112</v>
      </c>
      <c r="K35890" t="s">
        <v>116</v>
      </c>
      <c r="L35890" t="s">
        <v>126</v>
      </c>
      <c r="M35890" t="s">
        <v>130</v>
      </c>
      <c r="N35890" t="s">
        <v>121</v>
      </c>
    </row>
    <row r="35891" spans="1:14" x14ac:dyDescent="0.25">
      <c r="A35891">
        <v>36389</v>
      </c>
      <c r="B35891" s="3">
        <v>43084.791088966049</v>
      </c>
      <c r="C35891" s="1">
        <v>43084</v>
      </c>
      <c r="D35891" s="4">
        <v>0.79108896604938272</v>
      </c>
      <c r="E35891">
        <v>-7.96</v>
      </c>
      <c r="F35891">
        <v>108.21</v>
      </c>
      <c r="G35891">
        <v>76</v>
      </c>
      <c r="H35891">
        <v>2.9</v>
      </c>
      <c r="I35891" t="s">
        <v>31</v>
      </c>
      <c r="J35891" t="s">
        <v>112</v>
      </c>
      <c r="K35891" t="s">
        <v>116</v>
      </c>
      <c r="L35891" t="s">
        <v>126</v>
      </c>
      <c r="M35891" t="s">
        <v>130</v>
      </c>
      <c r="N35891" t="s">
        <v>121</v>
      </c>
    </row>
    <row r="35892" spans="1:14" x14ac:dyDescent="0.25">
      <c r="A35892">
        <v>36390</v>
      </c>
      <c r="B35892" s="3">
        <v>43084.775452700618</v>
      </c>
      <c r="C35892" s="1">
        <v>43084</v>
      </c>
      <c r="D35892" s="4">
        <v>0.77545273919753088</v>
      </c>
      <c r="E35892">
        <v>-8.16</v>
      </c>
      <c r="F35892">
        <v>108.1</v>
      </c>
      <c r="G35892">
        <v>65</v>
      </c>
      <c r="H35892">
        <v>3</v>
      </c>
      <c r="I35892" t="s">
        <v>31</v>
      </c>
      <c r="J35892" t="s">
        <v>112</v>
      </c>
      <c r="K35892" t="s">
        <v>116</v>
      </c>
      <c r="L35892" t="s">
        <v>114</v>
      </c>
      <c r="M35892" t="s">
        <v>115</v>
      </c>
      <c r="N35892" t="s">
        <v>121</v>
      </c>
    </row>
    <row r="35893" spans="1:14" x14ac:dyDescent="0.25">
      <c r="A35893">
        <v>36391</v>
      </c>
      <c r="B35893" s="3">
        <v>43084.768166589507</v>
      </c>
      <c r="C35893" s="1">
        <v>43084</v>
      </c>
      <c r="D35893" s="4">
        <v>0.76816658950617289</v>
      </c>
      <c r="E35893">
        <v>-8.17</v>
      </c>
      <c r="F35893">
        <v>108.06</v>
      </c>
      <c r="G35893">
        <v>70</v>
      </c>
      <c r="H35893">
        <v>3.1</v>
      </c>
      <c r="I35893" t="s">
        <v>31</v>
      </c>
      <c r="J35893" t="s">
        <v>112</v>
      </c>
      <c r="K35893" t="s">
        <v>116</v>
      </c>
      <c r="L35893" t="s">
        <v>114</v>
      </c>
      <c r="M35893" t="s">
        <v>130</v>
      </c>
      <c r="N35893" t="s">
        <v>121</v>
      </c>
    </row>
    <row r="35894" spans="1:14" x14ac:dyDescent="0.25">
      <c r="A35894">
        <v>36392</v>
      </c>
      <c r="B35894" s="3">
        <v>43084.734456905862</v>
      </c>
      <c r="C35894" s="1">
        <v>43084</v>
      </c>
      <c r="D35894" s="4">
        <v>0.73445690586419754</v>
      </c>
      <c r="E35894">
        <v>-8.1</v>
      </c>
      <c r="F35894">
        <v>108.03</v>
      </c>
      <c r="G35894">
        <v>67</v>
      </c>
      <c r="H35894">
        <v>3.1</v>
      </c>
      <c r="I35894" t="s">
        <v>31</v>
      </c>
      <c r="J35894" t="s">
        <v>112</v>
      </c>
      <c r="K35894" t="s">
        <v>113</v>
      </c>
      <c r="L35894" t="s">
        <v>114</v>
      </c>
      <c r="M35894" t="s">
        <v>115</v>
      </c>
      <c r="N35894" t="s">
        <v>121</v>
      </c>
    </row>
    <row r="35895" spans="1:14" x14ac:dyDescent="0.25">
      <c r="A35895">
        <v>36393</v>
      </c>
      <c r="B35895" s="3">
        <v>43084.720865933639</v>
      </c>
      <c r="C35895" s="1">
        <v>43084</v>
      </c>
      <c r="D35895" s="4">
        <v>0.72086593364197527</v>
      </c>
      <c r="E35895">
        <v>-8.15</v>
      </c>
      <c r="F35895">
        <v>108.04</v>
      </c>
      <c r="G35895">
        <v>65</v>
      </c>
      <c r="H35895">
        <v>3.6</v>
      </c>
      <c r="I35895" t="s">
        <v>31</v>
      </c>
      <c r="J35895" t="s">
        <v>112</v>
      </c>
      <c r="K35895" t="s">
        <v>113</v>
      </c>
      <c r="L35895" t="s">
        <v>114</v>
      </c>
      <c r="M35895" t="s">
        <v>115</v>
      </c>
      <c r="N35895" t="s">
        <v>121</v>
      </c>
    </row>
    <row r="35896" spans="1:14" x14ac:dyDescent="0.25">
      <c r="A35896">
        <v>36394</v>
      </c>
      <c r="B35896" s="3">
        <v>43084.715575810187</v>
      </c>
      <c r="C35896" s="1">
        <v>43084</v>
      </c>
      <c r="D35896" s="4">
        <v>0.71557581018518523</v>
      </c>
      <c r="E35896">
        <v>-8.01</v>
      </c>
      <c r="F35896">
        <v>108.07</v>
      </c>
      <c r="G35896">
        <v>66</v>
      </c>
      <c r="H35896">
        <v>3.4</v>
      </c>
      <c r="I35896" t="s">
        <v>31</v>
      </c>
      <c r="J35896" t="s">
        <v>112</v>
      </c>
      <c r="K35896" t="s">
        <v>113</v>
      </c>
      <c r="L35896" t="s">
        <v>114</v>
      </c>
      <c r="M35896" t="s">
        <v>115</v>
      </c>
      <c r="N35896" t="s">
        <v>121</v>
      </c>
    </row>
    <row r="35897" spans="1:14" x14ac:dyDescent="0.25">
      <c r="A35897">
        <v>36395</v>
      </c>
      <c r="B35897" s="3">
        <v>43084.699980632715</v>
      </c>
      <c r="C35897" s="1">
        <v>43084</v>
      </c>
      <c r="D35897" s="4">
        <v>0.69998063271604938</v>
      </c>
      <c r="E35897">
        <v>-7.73</v>
      </c>
      <c r="F35897">
        <v>108.1</v>
      </c>
      <c r="G35897">
        <v>115</v>
      </c>
      <c r="H35897">
        <v>6.5</v>
      </c>
      <c r="I35897" t="s">
        <v>31</v>
      </c>
      <c r="J35897" t="s">
        <v>112</v>
      </c>
      <c r="K35897" t="s">
        <v>113</v>
      </c>
      <c r="L35897" t="s">
        <v>128</v>
      </c>
      <c r="M35897" t="s">
        <v>130</v>
      </c>
      <c r="N35897" t="s">
        <v>121</v>
      </c>
    </row>
    <row r="35898" spans="1:14" x14ac:dyDescent="0.25">
      <c r="A35898">
        <v>36396</v>
      </c>
      <c r="B35898" s="3">
        <v>43084.699980632715</v>
      </c>
      <c r="C35898" s="1">
        <v>43084</v>
      </c>
      <c r="D35898" s="4">
        <v>0.69998063271604938</v>
      </c>
      <c r="E35898">
        <v>-7.73</v>
      </c>
      <c r="F35898">
        <v>108.1</v>
      </c>
      <c r="G35898">
        <v>115</v>
      </c>
      <c r="H35898">
        <v>6.5</v>
      </c>
      <c r="I35898" t="s">
        <v>31</v>
      </c>
      <c r="J35898" t="s">
        <v>112</v>
      </c>
      <c r="K35898" t="s">
        <v>113</v>
      </c>
      <c r="L35898" t="s">
        <v>128</v>
      </c>
      <c r="M35898" t="s">
        <v>130</v>
      </c>
      <c r="N35898" t="s">
        <v>121</v>
      </c>
    </row>
    <row r="35899" spans="1:14" x14ac:dyDescent="0.25">
      <c r="A35899">
        <v>36397</v>
      </c>
      <c r="B35899" s="3">
        <v>43084.669885378084</v>
      </c>
      <c r="C35899" s="1">
        <v>43084</v>
      </c>
      <c r="D35899" s="4">
        <v>0.66988537808641979</v>
      </c>
      <c r="E35899">
        <v>-7.42</v>
      </c>
      <c r="F35899">
        <v>106.61</v>
      </c>
      <c r="G35899">
        <v>45</v>
      </c>
      <c r="H35899">
        <v>4.5999999999999996</v>
      </c>
      <c r="I35899" t="s">
        <v>31</v>
      </c>
      <c r="J35899" t="s">
        <v>112</v>
      </c>
      <c r="K35899" t="s">
        <v>113</v>
      </c>
      <c r="L35899" t="s">
        <v>114</v>
      </c>
      <c r="M35899" t="s">
        <v>115</v>
      </c>
      <c r="N35899" t="s">
        <v>121</v>
      </c>
    </row>
    <row r="35900" spans="1:14" x14ac:dyDescent="0.25">
      <c r="A35900">
        <v>36398</v>
      </c>
      <c r="B35900" s="3">
        <v>43084.617712191357</v>
      </c>
      <c r="C35900" s="1">
        <v>43084</v>
      </c>
      <c r="D35900" s="4">
        <v>0.61771219135802469</v>
      </c>
      <c r="E35900">
        <v>5.15</v>
      </c>
      <c r="F35900">
        <v>94.54</v>
      </c>
      <c r="G35900">
        <v>101</v>
      </c>
      <c r="H35900">
        <v>5.0999999999999996</v>
      </c>
      <c r="I35900" t="s">
        <v>33</v>
      </c>
      <c r="J35900" t="s">
        <v>112</v>
      </c>
      <c r="K35900" t="s">
        <v>113</v>
      </c>
      <c r="L35900" t="s">
        <v>127</v>
      </c>
      <c r="M35900" t="s">
        <v>130</v>
      </c>
      <c r="N35900" t="s">
        <v>125</v>
      </c>
    </row>
    <row r="35901" spans="1:14" x14ac:dyDescent="0.25">
      <c r="A35901">
        <v>36399</v>
      </c>
      <c r="B35901" s="3">
        <v>43084.2886349537</v>
      </c>
      <c r="C35901" s="1">
        <v>43084</v>
      </c>
      <c r="D35901" s="4">
        <v>0.28863495370370368</v>
      </c>
      <c r="E35901">
        <v>-1.48</v>
      </c>
      <c r="F35901">
        <v>99.49</v>
      </c>
      <c r="G35901">
        <v>10</v>
      </c>
      <c r="H35901">
        <v>3.7</v>
      </c>
      <c r="I35901" t="s">
        <v>34</v>
      </c>
      <c r="J35901" t="s">
        <v>112</v>
      </c>
      <c r="K35901" t="s">
        <v>118</v>
      </c>
      <c r="L35901" t="s">
        <v>114</v>
      </c>
      <c r="M35901" t="s">
        <v>115</v>
      </c>
      <c r="N35901" t="s">
        <v>125</v>
      </c>
    </row>
    <row r="35902" spans="1:14" x14ac:dyDescent="0.25">
      <c r="A35902">
        <v>36400</v>
      </c>
      <c r="B35902" s="3">
        <v>43084.227069714507</v>
      </c>
      <c r="C35902" s="1">
        <v>43084</v>
      </c>
      <c r="D35902" s="4">
        <v>0.22706971450617283</v>
      </c>
      <c r="E35902">
        <v>-1.17</v>
      </c>
      <c r="F35902">
        <v>121.27</v>
      </c>
      <c r="G35902">
        <v>10</v>
      </c>
      <c r="H35902">
        <v>3.1</v>
      </c>
      <c r="I35902" t="s">
        <v>42</v>
      </c>
      <c r="J35902" t="s">
        <v>112</v>
      </c>
      <c r="K35902" t="s">
        <v>117</v>
      </c>
      <c r="L35902" t="s">
        <v>114</v>
      </c>
      <c r="M35902" t="s">
        <v>115</v>
      </c>
      <c r="N35902" t="s">
        <v>42</v>
      </c>
    </row>
    <row r="35903" spans="1:14" x14ac:dyDescent="0.25">
      <c r="A35903">
        <v>36401</v>
      </c>
      <c r="B35903" s="3">
        <v>43084.143779938269</v>
      </c>
      <c r="C35903" s="1">
        <v>43084</v>
      </c>
      <c r="D35903" s="4">
        <v>0.14377993827160493</v>
      </c>
      <c r="E35903">
        <v>-8.99</v>
      </c>
      <c r="F35903">
        <v>118.49</v>
      </c>
      <c r="G35903">
        <v>79</v>
      </c>
      <c r="H35903">
        <v>2.6</v>
      </c>
      <c r="I35903" t="s">
        <v>41</v>
      </c>
      <c r="J35903" t="s">
        <v>112</v>
      </c>
      <c r="K35903" t="s">
        <v>117</v>
      </c>
      <c r="L35903" t="s">
        <v>126</v>
      </c>
      <c r="M35903" t="s">
        <v>130</v>
      </c>
      <c r="N35903" t="s">
        <v>120</v>
      </c>
    </row>
    <row r="35904" spans="1:14" x14ac:dyDescent="0.25">
      <c r="A35904">
        <v>36402</v>
      </c>
      <c r="B35904" s="3">
        <v>43084.09604035494</v>
      </c>
      <c r="C35904" s="1">
        <v>43084</v>
      </c>
      <c r="D35904" s="4">
        <v>9.6040354938271608E-2</v>
      </c>
      <c r="E35904">
        <v>1.65</v>
      </c>
      <c r="F35904">
        <v>122.41</v>
      </c>
      <c r="G35904">
        <v>30</v>
      </c>
      <c r="H35904">
        <v>2.5</v>
      </c>
      <c r="I35904" t="s">
        <v>37</v>
      </c>
      <c r="J35904" t="s">
        <v>112</v>
      </c>
      <c r="K35904" t="s">
        <v>117</v>
      </c>
      <c r="L35904" t="s">
        <v>126</v>
      </c>
      <c r="M35904" t="s">
        <v>115</v>
      </c>
      <c r="N35904" t="s">
        <v>42</v>
      </c>
    </row>
    <row r="35905" spans="1:14" x14ac:dyDescent="0.25">
      <c r="A35905">
        <v>36403</v>
      </c>
      <c r="B35905" s="3">
        <v>43084.013170987651</v>
      </c>
      <c r="C35905" s="1">
        <v>43084</v>
      </c>
      <c r="D35905" s="4">
        <v>1.3170987654320988E-2</v>
      </c>
      <c r="E35905">
        <v>-7.12</v>
      </c>
      <c r="F35905">
        <v>120.82</v>
      </c>
      <c r="G35905">
        <v>10</v>
      </c>
      <c r="H35905">
        <v>3.8</v>
      </c>
      <c r="I35905" t="s">
        <v>21</v>
      </c>
      <c r="J35905" t="s">
        <v>119</v>
      </c>
      <c r="K35905" t="s">
        <v>117</v>
      </c>
      <c r="L35905" t="s">
        <v>114</v>
      </c>
      <c r="M35905" t="s">
        <v>115</v>
      </c>
      <c r="N35905" t="s">
        <v>120</v>
      </c>
    </row>
    <row r="35906" spans="1:14" x14ac:dyDescent="0.25">
      <c r="A35906">
        <v>36404</v>
      </c>
      <c r="B35906" s="3">
        <v>43085.718661651234</v>
      </c>
      <c r="C35906" s="1">
        <v>43085</v>
      </c>
      <c r="D35906" s="4">
        <v>0.71866165123456793</v>
      </c>
      <c r="E35906">
        <v>-6.97</v>
      </c>
      <c r="F35906">
        <v>129.6</v>
      </c>
      <c r="G35906">
        <v>173</v>
      </c>
      <c r="H35906">
        <v>4.3</v>
      </c>
      <c r="I35906" t="s">
        <v>12</v>
      </c>
      <c r="J35906" t="s">
        <v>119</v>
      </c>
      <c r="K35906" t="s">
        <v>113</v>
      </c>
      <c r="L35906" t="s">
        <v>114</v>
      </c>
      <c r="M35906" t="s">
        <v>130</v>
      </c>
      <c r="N35906" t="s">
        <v>122</v>
      </c>
    </row>
    <row r="35907" spans="1:14" x14ac:dyDescent="0.25">
      <c r="A35907">
        <v>36405</v>
      </c>
      <c r="B35907" s="3">
        <v>43085.622092554011</v>
      </c>
      <c r="C35907" s="1">
        <v>43085</v>
      </c>
      <c r="D35907" s="4">
        <v>0.62209255401234564</v>
      </c>
      <c r="E35907">
        <v>-7.58</v>
      </c>
      <c r="F35907">
        <v>107.6</v>
      </c>
      <c r="G35907">
        <v>99</v>
      </c>
      <c r="H35907">
        <v>2.7</v>
      </c>
      <c r="I35907" t="s">
        <v>31</v>
      </c>
      <c r="J35907" t="s">
        <v>112</v>
      </c>
      <c r="K35907" t="s">
        <v>113</v>
      </c>
      <c r="L35907" t="s">
        <v>126</v>
      </c>
      <c r="M35907" t="s">
        <v>130</v>
      </c>
      <c r="N35907" t="s">
        <v>121</v>
      </c>
    </row>
    <row r="35908" spans="1:14" x14ac:dyDescent="0.25">
      <c r="A35908">
        <v>36406</v>
      </c>
      <c r="B35908" s="3">
        <v>43085.53153290895</v>
      </c>
      <c r="C35908" s="1">
        <v>43085</v>
      </c>
      <c r="D35908" s="4">
        <v>0.53153290895061733</v>
      </c>
      <c r="E35908">
        <v>-6.43</v>
      </c>
      <c r="F35908">
        <v>130.5</v>
      </c>
      <c r="G35908">
        <v>179</v>
      </c>
      <c r="H35908">
        <v>4.8</v>
      </c>
      <c r="I35908" t="s">
        <v>12</v>
      </c>
      <c r="J35908" t="s">
        <v>119</v>
      </c>
      <c r="K35908" t="s">
        <v>113</v>
      </c>
      <c r="L35908" t="s">
        <v>114</v>
      </c>
      <c r="M35908" t="s">
        <v>130</v>
      </c>
      <c r="N35908" t="s">
        <v>122</v>
      </c>
    </row>
    <row r="35909" spans="1:14" x14ac:dyDescent="0.25">
      <c r="A35909">
        <v>36407</v>
      </c>
      <c r="B35909" s="3">
        <v>43085.335364853396</v>
      </c>
      <c r="C35909" s="1">
        <v>43085</v>
      </c>
      <c r="D35909" s="4">
        <v>0.33536485339506172</v>
      </c>
      <c r="E35909">
        <v>-8.6</v>
      </c>
      <c r="F35909">
        <v>110.27</v>
      </c>
      <c r="G35909">
        <v>10</v>
      </c>
      <c r="H35909">
        <v>3.8</v>
      </c>
      <c r="I35909" t="s">
        <v>31</v>
      </c>
      <c r="J35909" t="s">
        <v>112</v>
      </c>
      <c r="K35909" t="s">
        <v>118</v>
      </c>
      <c r="L35909" t="s">
        <v>114</v>
      </c>
      <c r="M35909" t="s">
        <v>115</v>
      </c>
      <c r="N35909" t="s">
        <v>121</v>
      </c>
    </row>
    <row r="35910" spans="1:14" x14ac:dyDescent="0.25">
      <c r="A35910">
        <v>36408</v>
      </c>
      <c r="B35910" s="3">
        <v>43085.265735416666</v>
      </c>
      <c r="C35910" s="1">
        <v>43085</v>
      </c>
      <c r="D35910" s="4">
        <v>0.26573541666666667</v>
      </c>
      <c r="E35910">
        <v>-1.1399999999999999</v>
      </c>
      <c r="F35910">
        <v>120.27</v>
      </c>
      <c r="G35910">
        <v>10</v>
      </c>
      <c r="H35910">
        <v>3.2</v>
      </c>
      <c r="I35910" t="s">
        <v>42</v>
      </c>
      <c r="J35910" t="s">
        <v>112</v>
      </c>
      <c r="K35910" t="s">
        <v>118</v>
      </c>
      <c r="L35910" t="s">
        <v>114</v>
      </c>
      <c r="M35910" t="s">
        <v>115</v>
      </c>
      <c r="N35910" t="s">
        <v>42</v>
      </c>
    </row>
    <row r="35911" spans="1:14" x14ac:dyDescent="0.25">
      <c r="A35911">
        <v>36409</v>
      </c>
      <c r="B35911" s="3">
        <v>43085.227539467596</v>
      </c>
      <c r="C35911" s="1">
        <v>43085</v>
      </c>
      <c r="D35911" s="4">
        <v>0.22753946759259258</v>
      </c>
      <c r="E35911">
        <v>-9.99</v>
      </c>
      <c r="F35911">
        <v>107.73</v>
      </c>
      <c r="G35911">
        <v>10</v>
      </c>
      <c r="H35911">
        <v>3.7</v>
      </c>
      <c r="I35911" t="s">
        <v>35</v>
      </c>
      <c r="J35911" t="s">
        <v>112</v>
      </c>
      <c r="K35911" t="s">
        <v>117</v>
      </c>
      <c r="L35911" t="s">
        <v>114</v>
      </c>
      <c r="M35911" t="s">
        <v>115</v>
      </c>
      <c r="N35911" t="s">
        <v>121</v>
      </c>
    </row>
    <row r="35912" spans="1:14" x14ac:dyDescent="0.25">
      <c r="A35912">
        <v>36410</v>
      </c>
      <c r="B35912" s="3">
        <v>43085.2051939429</v>
      </c>
      <c r="C35912" s="1">
        <v>43085</v>
      </c>
      <c r="D35912" s="4">
        <v>0.20519394290123458</v>
      </c>
      <c r="E35912">
        <v>-8.1</v>
      </c>
      <c r="F35912">
        <v>108.04</v>
      </c>
      <c r="G35912">
        <v>61</v>
      </c>
      <c r="H35912">
        <v>4</v>
      </c>
      <c r="I35912" t="s">
        <v>31</v>
      </c>
      <c r="J35912" t="s">
        <v>112</v>
      </c>
      <c r="K35912" t="s">
        <v>117</v>
      </c>
      <c r="L35912" t="s">
        <v>114</v>
      </c>
      <c r="M35912" t="s">
        <v>115</v>
      </c>
      <c r="N35912" t="s">
        <v>121</v>
      </c>
    </row>
    <row r="35913" spans="1:14" x14ac:dyDescent="0.25">
      <c r="A35913">
        <v>36411</v>
      </c>
      <c r="B35913" s="3">
        <v>43085.2051939429</v>
      </c>
      <c r="C35913" s="1">
        <v>43085</v>
      </c>
      <c r="D35913" s="4">
        <v>0.20519394290123458</v>
      </c>
      <c r="E35913">
        <v>-8.1</v>
      </c>
      <c r="F35913">
        <v>108.04</v>
      </c>
      <c r="G35913">
        <v>61</v>
      </c>
      <c r="H35913">
        <v>4</v>
      </c>
      <c r="I35913" t="s">
        <v>31</v>
      </c>
      <c r="J35913" t="s">
        <v>112</v>
      </c>
      <c r="K35913" t="s">
        <v>117</v>
      </c>
      <c r="L35913" t="s">
        <v>114</v>
      </c>
      <c r="M35913" t="s">
        <v>115</v>
      </c>
      <c r="N35913" t="s">
        <v>121</v>
      </c>
    </row>
    <row r="35914" spans="1:14" x14ac:dyDescent="0.25">
      <c r="A35914">
        <v>36412</v>
      </c>
      <c r="B35914" s="3">
        <v>43085.165528665122</v>
      </c>
      <c r="C35914" s="1">
        <v>43085</v>
      </c>
      <c r="D35914" s="4">
        <v>0.16552866512345679</v>
      </c>
      <c r="E35914">
        <v>-8.11</v>
      </c>
      <c r="F35914">
        <v>108.07</v>
      </c>
      <c r="G35914">
        <v>69</v>
      </c>
      <c r="H35914">
        <v>2.8</v>
      </c>
      <c r="I35914" t="s">
        <v>31</v>
      </c>
      <c r="J35914" t="s">
        <v>112</v>
      </c>
      <c r="K35914" t="s">
        <v>117</v>
      </c>
      <c r="L35914" t="s">
        <v>126</v>
      </c>
      <c r="M35914" t="s">
        <v>115</v>
      </c>
      <c r="N35914" t="s">
        <v>121</v>
      </c>
    </row>
    <row r="35915" spans="1:14" x14ac:dyDescent="0.25">
      <c r="A35915">
        <v>36413</v>
      </c>
      <c r="B35915" s="3">
        <v>43085.12434490741</v>
      </c>
      <c r="C35915" s="1">
        <v>43085</v>
      </c>
      <c r="D35915" s="4">
        <v>0.1243449074074074</v>
      </c>
      <c r="E35915">
        <v>-7.97</v>
      </c>
      <c r="F35915">
        <v>106.91</v>
      </c>
      <c r="G35915">
        <v>18</v>
      </c>
      <c r="H35915">
        <v>2.9</v>
      </c>
      <c r="I35915" t="s">
        <v>31</v>
      </c>
      <c r="J35915" t="s">
        <v>112</v>
      </c>
      <c r="K35915" t="s">
        <v>117</v>
      </c>
      <c r="L35915" t="s">
        <v>126</v>
      </c>
      <c r="M35915" t="s">
        <v>115</v>
      </c>
      <c r="N35915" t="s">
        <v>121</v>
      </c>
    </row>
    <row r="35916" spans="1:14" x14ac:dyDescent="0.25">
      <c r="A35916">
        <v>36414</v>
      </c>
      <c r="B35916" s="3">
        <v>43085.122483333333</v>
      </c>
      <c r="C35916" s="1">
        <v>43085</v>
      </c>
      <c r="D35916" s="4">
        <v>0.12248333333333333</v>
      </c>
      <c r="E35916">
        <v>-6.79</v>
      </c>
      <c r="F35916">
        <v>106.52</v>
      </c>
      <c r="G35916">
        <v>10</v>
      </c>
      <c r="H35916">
        <v>2.6</v>
      </c>
      <c r="I35916" t="s">
        <v>31</v>
      </c>
      <c r="J35916" t="s">
        <v>112</v>
      </c>
      <c r="K35916" t="s">
        <v>117</v>
      </c>
      <c r="L35916" t="s">
        <v>126</v>
      </c>
      <c r="M35916" t="s">
        <v>115</v>
      </c>
      <c r="N35916" t="s">
        <v>121</v>
      </c>
    </row>
    <row r="35917" spans="1:14" x14ac:dyDescent="0.25">
      <c r="A35917">
        <v>36415</v>
      </c>
      <c r="B35917" s="3">
        <v>43085.114216242284</v>
      </c>
      <c r="C35917" s="1">
        <v>43085</v>
      </c>
      <c r="D35917" s="4">
        <v>0.11421628086419754</v>
      </c>
      <c r="E35917">
        <v>-8.07</v>
      </c>
      <c r="F35917">
        <v>108.11</v>
      </c>
      <c r="G35917">
        <v>73</v>
      </c>
      <c r="H35917">
        <v>3.5</v>
      </c>
      <c r="I35917" t="s">
        <v>31</v>
      </c>
      <c r="J35917" t="s">
        <v>112</v>
      </c>
      <c r="K35917" t="s">
        <v>117</v>
      </c>
      <c r="L35917" t="s">
        <v>114</v>
      </c>
      <c r="M35917" t="s">
        <v>130</v>
      </c>
      <c r="N35917" t="s">
        <v>121</v>
      </c>
    </row>
    <row r="35918" spans="1:14" x14ac:dyDescent="0.25">
      <c r="A35918">
        <v>36416</v>
      </c>
      <c r="B35918" s="3">
        <v>43085.089157908951</v>
      </c>
      <c r="C35918" s="1">
        <v>43085</v>
      </c>
      <c r="D35918" s="4">
        <v>8.9157908950617287E-2</v>
      </c>
      <c r="E35918">
        <v>-6.68</v>
      </c>
      <c r="F35918">
        <v>107.51</v>
      </c>
      <c r="G35918">
        <v>10</v>
      </c>
      <c r="H35918">
        <v>2.8</v>
      </c>
      <c r="I35918" t="s">
        <v>31</v>
      </c>
      <c r="J35918" t="s">
        <v>112</v>
      </c>
      <c r="K35918" t="s">
        <v>117</v>
      </c>
      <c r="L35918" t="s">
        <v>126</v>
      </c>
      <c r="M35918" t="s">
        <v>115</v>
      </c>
      <c r="N35918" t="s">
        <v>121</v>
      </c>
    </row>
    <row r="35919" spans="1:14" x14ac:dyDescent="0.25">
      <c r="A35919">
        <v>36417</v>
      </c>
      <c r="B35919" s="3">
        <v>43085.084341049384</v>
      </c>
      <c r="C35919" s="1">
        <v>43085</v>
      </c>
      <c r="D35919" s="4">
        <v>8.4341049382716055E-2</v>
      </c>
      <c r="E35919">
        <v>-8.42</v>
      </c>
      <c r="F35919">
        <v>118.01</v>
      </c>
      <c r="G35919">
        <v>184</v>
      </c>
      <c r="H35919">
        <v>3.2</v>
      </c>
      <c r="I35919" t="s">
        <v>41</v>
      </c>
      <c r="J35919" t="s">
        <v>112</v>
      </c>
      <c r="K35919" t="s">
        <v>117</v>
      </c>
      <c r="L35919" t="s">
        <v>114</v>
      </c>
      <c r="M35919" t="s">
        <v>130</v>
      </c>
      <c r="N35919" t="s">
        <v>120</v>
      </c>
    </row>
    <row r="35920" spans="1:14" x14ac:dyDescent="0.25">
      <c r="A35920">
        <v>36418</v>
      </c>
      <c r="B35920" s="3">
        <v>43085.080668441355</v>
      </c>
      <c r="C35920" s="1">
        <v>43085</v>
      </c>
      <c r="D35920" s="4">
        <v>8.0668441358024687E-2</v>
      </c>
      <c r="E35920">
        <v>0.97</v>
      </c>
      <c r="F35920">
        <v>127.62</v>
      </c>
      <c r="G35920">
        <v>33</v>
      </c>
      <c r="H35920">
        <v>3.8</v>
      </c>
      <c r="I35920" t="s">
        <v>39</v>
      </c>
      <c r="J35920" t="s">
        <v>112</v>
      </c>
      <c r="K35920" t="s">
        <v>117</v>
      </c>
      <c r="L35920" t="s">
        <v>114</v>
      </c>
      <c r="M35920" t="s">
        <v>115</v>
      </c>
      <c r="N35920" t="s">
        <v>123</v>
      </c>
    </row>
    <row r="35921" spans="1:14" x14ac:dyDescent="0.25">
      <c r="A35921">
        <v>36419</v>
      </c>
      <c r="B35921" s="3">
        <v>43085.045410493825</v>
      </c>
      <c r="C35921" s="1">
        <v>43085</v>
      </c>
      <c r="D35921" s="4">
        <v>4.5410493827160496E-2</v>
      </c>
      <c r="E35921">
        <v>-6.77</v>
      </c>
      <c r="F35921">
        <v>106.54</v>
      </c>
      <c r="G35921">
        <v>10</v>
      </c>
      <c r="H35921">
        <v>2.6</v>
      </c>
      <c r="I35921" t="s">
        <v>31</v>
      </c>
      <c r="J35921" t="s">
        <v>112</v>
      </c>
      <c r="K35921" t="s">
        <v>117</v>
      </c>
      <c r="L35921" t="s">
        <v>126</v>
      </c>
      <c r="M35921" t="s">
        <v>115</v>
      </c>
      <c r="N35921" t="s">
        <v>121</v>
      </c>
    </row>
    <row r="35922" spans="1:14" x14ac:dyDescent="0.25">
      <c r="A35922">
        <v>36420</v>
      </c>
      <c r="B35922" s="3">
        <v>43085.031926890435</v>
      </c>
      <c r="C35922" s="1">
        <v>43085</v>
      </c>
      <c r="D35922" s="4">
        <v>3.1926890432098766E-2</v>
      </c>
      <c r="E35922">
        <v>-7.94</v>
      </c>
      <c r="F35922">
        <v>106.96</v>
      </c>
      <c r="G35922">
        <v>13</v>
      </c>
      <c r="H35922">
        <v>2.8</v>
      </c>
      <c r="I35922" t="s">
        <v>31</v>
      </c>
      <c r="J35922" t="s">
        <v>112</v>
      </c>
      <c r="K35922" t="s">
        <v>117</v>
      </c>
      <c r="L35922" t="s">
        <v>126</v>
      </c>
      <c r="M35922" t="s">
        <v>115</v>
      </c>
      <c r="N35922" t="s">
        <v>121</v>
      </c>
    </row>
    <row r="35923" spans="1:14" x14ac:dyDescent="0.25">
      <c r="A35923">
        <v>36421</v>
      </c>
      <c r="B35923" s="3">
        <v>43085.025108256174</v>
      </c>
      <c r="C35923" s="1">
        <v>43085</v>
      </c>
      <c r="D35923" s="4">
        <v>2.5108256172839506E-2</v>
      </c>
      <c r="E35923">
        <v>-8.01</v>
      </c>
      <c r="F35923">
        <v>106.86</v>
      </c>
      <c r="G35923">
        <v>10</v>
      </c>
      <c r="H35923">
        <v>3.1</v>
      </c>
      <c r="I35923" t="s">
        <v>35</v>
      </c>
      <c r="J35923" t="s">
        <v>112</v>
      </c>
      <c r="K35923" t="s">
        <v>117</v>
      </c>
      <c r="L35923" t="s">
        <v>114</v>
      </c>
      <c r="M35923" t="s">
        <v>115</v>
      </c>
      <c r="N35923" t="s">
        <v>121</v>
      </c>
    </row>
    <row r="35924" spans="1:14" x14ac:dyDescent="0.25">
      <c r="A35924">
        <v>36422</v>
      </c>
      <c r="B35924" s="3">
        <v>43085.01563016975</v>
      </c>
      <c r="C35924" s="1">
        <v>43085</v>
      </c>
      <c r="D35924" s="4">
        <v>1.5630169753086419E-2</v>
      </c>
      <c r="E35924">
        <v>-8.1</v>
      </c>
      <c r="F35924">
        <v>106.77</v>
      </c>
      <c r="G35924">
        <v>37</v>
      </c>
      <c r="H35924">
        <v>5.4</v>
      </c>
      <c r="I35924" t="s">
        <v>35</v>
      </c>
      <c r="J35924" t="s">
        <v>112</v>
      </c>
      <c r="K35924" t="s">
        <v>117</v>
      </c>
      <c r="L35924" t="s">
        <v>127</v>
      </c>
      <c r="M35924" t="s">
        <v>115</v>
      </c>
      <c r="N35924" t="s">
        <v>121</v>
      </c>
    </row>
    <row r="35925" spans="1:14" x14ac:dyDescent="0.25">
      <c r="A35925">
        <v>36423</v>
      </c>
      <c r="B35925" s="3">
        <v>43085.01563016975</v>
      </c>
      <c r="C35925" s="1">
        <v>43085</v>
      </c>
      <c r="D35925" s="4">
        <v>1.5630169753086419E-2</v>
      </c>
      <c r="E35925">
        <v>-8.1</v>
      </c>
      <c r="F35925">
        <v>106.77</v>
      </c>
      <c r="G35925">
        <v>37</v>
      </c>
      <c r="H35925">
        <v>5.4</v>
      </c>
      <c r="I35925" t="s">
        <v>35</v>
      </c>
      <c r="J35925" t="s">
        <v>112</v>
      </c>
      <c r="K35925" t="s">
        <v>117</v>
      </c>
      <c r="L35925" t="s">
        <v>127</v>
      </c>
      <c r="M35925" t="s">
        <v>115</v>
      </c>
      <c r="N35925" t="s">
        <v>121</v>
      </c>
    </row>
    <row r="35926" spans="1:14" x14ac:dyDescent="0.25">
      <c r="A35926">
        <v>36424</v>
      </c>
      <c r="B35926" s="3">
        <v>43086.898623958332</v>
      </c>
      <c r="C35926" s="1">
        <v>43086</v>
      </c>
      <c r="D35926" s="4">
        <v>0.89862395833333331</v>
      </c>
      <c r="E35926">
        <v>-7.22</v>
      </c>
      <c r="F35926">
        <v>125.3</v>
      </c>
      <c r="G35926">
        <v>478</v>
      </c>
      <c r="H35926">
        <v>4.7</v>
      </c>
      <c r="I35926" t="s">
        <v>12</v>
      </c>
      <c r="J35926" t="s">
        <v>119</v>
      </c>
      <c r="K35926" t="s">
        <v>116</v>
      </c>
      <c r="L35926" t="s">
        <v>114</v>
      </c>
      <c r="M35926" t="s">
        <v>129</v>
      </c>
      <c r="N35926" t="s">
        <v>122</v>
      </c>
    </row>
    <row r="35927" spans="1:14" x14ac:dyDescent="0.25">
      <c r="A35927">
        <v>36425</v>
      </c>
      <c r="B35927" s="3">
        <v>43086.838953125</v>
      </c>
      <c r="C35927" s="1">
        <v>43086</v>
      </c>
      <c r="D35927" s="4">
        <v>0.83895312499999997</v>
      </c>
      <c r="E35927">
        <v>2.71</v>
      </c>
      <c r="F35927">
        <v>122.27</v>
      </c>
      <c r="G35927">
        <v>534</v>
      </c>
      <c r="H35927">
        <v>4.4000000000000004</v>
      </c>
      <c r="I35927" t="s">
        <v>13</v>
      </c>
      <c r="J35927" t="s">
        <v>119</v>
      </c>
      <c r="K35927" t="s">
        <v>116</v>
      </c>
      <c r="L35927" t="s">
        <v>114</v>
      </c>
      <c r="M35927" t="s">
        <v>129</v>
      </c>
      <c r="N35927" t="s">
        <v>42</v>
      </c>
    </row>
    <row r="35928" spans="1:14" x14ac:dyDescent="0.25">
      <c r="A35928">
        <v>36426</v>
      </c>
      <c r="B35928" s="3">
        <v>43086.662017901232</v>
      </c>
      <c r="C35928" s="1">
        <v>43086</v>
      </c>
      <c r="D35928" s="4">
        <v>0.66201790123456794</v>
      </c>
      <c r="E35928">
        <v>2.42</v>
      </c>
      <c r="F35928">
        <v>128.32</v>
      </c>
      <c r="G35928">
        <v>10</v>
      </c>
      <c r="H35928">
        <v>4.8</v>
      </c>
      <c r="I35928" t="s">
        <v>39</v>
      </c>
      <c r="J35928" t="s">
        <v>112</v>
      </c>
      <c r="K35928" t="s">
        <v>113</v>
      </c>
      <c r="L35928" t="s">
        <v>114</v>
      </c>
      <c r="M35928" t="s">
        <v>115</v>
      </c>
      <c r="N35928" t="s">
        <v>123</v>
      </c>
    </row>
    <row r="35929" spans="1:14" x14ac:dyDescent="0.25">
      <c r="A35929">
        <v>36427</v>
      </c>
      <c r="B35929" s="3">
        <v>43086.567210108027</v>
      </c>
      <c r="C35929" s="1">
        <v>43086</v>
      </c>
      <c r="D35929" s="4">
        <v>0.56721010802469141</v>
      </c>
      <c r="E35929">
        <v>-9.3800000000000008</v>
      </c>
      <c r="F35929">
        <v>122.35</v>
      </c>
      <c r="G35929">
        <v>79</v>
      </c>
      <c r="H35929">
        <v>3.4</v>
      </c>
      <c r="I35929" t="s">
        <v>26</v>
      </c>
      <c r="J35929" t="s">
        <v>119</v>
      </c>
      <c r="K35929" t="s">
        <v>113</v>
      </c>
      <c r="L35929" t="s">
        <v>114</v>
      </c>
      <c r="M35929" t="s">
        <v>130</v>
      </c>
      <c r="N35929" t="s">
        <v>120</v>
      </c>
    </row>
    <row r="35930" spans="1:14" x14ac:dyDescent="0.25">
      <c r="A35930">
        <v>36428</v>
      </c>
      <c r="B35930" s="3">
        <v>43086.560544637345</v>
      </c>
      <c r="C35930" s="1">
        <v>43086</v>
      </c>
      <c r="D35930" s="4">
        <v>0.56054463734567905</v>
      </c>
      <c r="E35930">
        <v>-0.38</v>
      </c>
      <c r="F35930">
        <v>122.97</v>
      </c>
      <c r="G35930">
        <v>45</v>
      </c>
      <c r="H35930">
        <v>3.5</v>
      </c>
      <c r="I35930" t="s">
        <v>37</v>
      </c>
      <c r="J35930" t="s">
        <v>112</v>
      </c>
      <c r="K35930" t="s">
        <v>113</v>
      </c>
      <c r="L35930" t="s">
        <v>114</v>
      </c>
      <c r="M35930" t="s">
        <v>115</v>
      </c>
      <c r="N35930" t="s">
        <v>42</v>
      </c>
    </row>
    <row r="35931" spans="1:14" x14ac:dyDescent="0.25">
      <c r="A35931">
        <v>36429</v>
      </c>
      <c r="B35931" s="3">
        <v>43086.508986959874</v>
      </c>
      <c r="C35931" s="1">
        <v>43086</v>
      </c>
      <c r="D35931" s="4">
        <v>0.50898695987654319</v>
      </c>
      <c r="E35931">
        <v>-1.86</v>
      </c>
      <c r="F35931">
        <v>100.3</v>
      </c>
      <c r="G35931">
        <v>10</v>
      </c>
      <c r="H35931">
        <v>4.7</v>
      </c>
      <c r="I35931" t="s">
        <v>34</v>
      </c>
      <c r="J35931" t="s">
        <v>112</v>
      </c>
      <c r="K35931" t="s">
        <v>113</v>
      </c>
      <c r="L35931" t="s">
        <v>114</v>
      </c>
      <c r="M35931" t="s">
        <v>115</v>
      </c>
      <c r="N35931" t="s">
        <v>125</v>
      </c>
    </row>
    <row r="35932" spans="1:14" x14ac:dyDescent="0.25">
      <c r="A35932">
        <v>36430</v>
      </c>
      <c r="B35932" s="3">
        <v>43086.317818094132</v>
      </c>
      <c r="C35932" s="1">
        <v>43086</v>
      </c>
      <c r="D35932" s="4">
        <v>0.31781809413580248</v>
      </c>
      <c r="E35932">
        <v>-0.19</v>
      </c>
      <c r="F35932">
        <v>123.87</v>
      </c>
      <c r="G35932">
        <v>65</v>
      </c>
      <c r="H35932">
        <v>4.7</v>
      </c>
      <c r="I35932" t="s">
        <v>37</v>
      </c>
      <c r="J35932" t="s">
        <v>112</v>
      </c>
      <c r="K35932" t="s">
        <v>118</v>
      </c>
      <c r="L35932" t="s">
        <v>114</v>
      </c>
      <c r="M35932" t="s">
        <v>115</v>
      </c>
      <c r="N35932" t="s">
        <v>42</v>
      </c>
    </row>
    <row r="35933" spans="1:14" x14ac:dyDescent="0.25">
      <c r="A35933">
        <v>36431</v>
      </c>
      <c r="B35933" s="3">
        <v>43086.241999074075</v>
      </c>
      <c r="C35933" s="1">
        <v>43086</v>
      </c>
      <c r="D35933" s="4">
        <v>0.24199907407407406</v>
      </c>
      <c r="E35933">
        <v>-7.69</v>
      </c>
      <c r="F35933">
        <v>119.81</v>
      </c>
      <c r="G35933">
        <v>10</v>
      </c>
      <c r="H35933">
        <v>3.9</v>
      </c>
      <c r="I35933" t="s">
        <v>21</v>
      </c>
      <c r="J35933" t="s">
        <v>119</v>
      </c>
      <c r="K35933" t="s">
        <v>117</v>
      </c>
      <c r="L35933" t="s">
        <v>114</v>
      </c>
      <c r="M35933" t="s">
        <v>115</v>
      </c>
      <c r="N35933" t="s">
        <v>120</v>
      </c>
    </row>
    <row r="35934" spans="1:14" x14ac:dyDescent="0.25">
      <c r="A35934">
        <v>36432</v>
      </c>
      <c r="B35934" s="3">
        <v>43086.105370331788</v>
      </c>
      <c r="C35934" s="1">
        <v>43086</v>
      </c>
      <c r="D35934" s="4">
        <v>0.10537033179012345</v>
      </c>
      <c r="E35934">
        <v>-2.8</v>
      </c>
      <c r="F35934">
        <v>122.34</v>
      </c>
      <c r="G35934">
        <v>11</v>
      </c>
      <c r="H35934">
        <v>4.8</v>
      </c>
      <c r="I35934" t="s">
        <v>42</v>
      </c>
      <c r="J35934" t="s">
        <v>112</v>
      </c>
      <c r="K35934" t="s">
        <v>117</v>
      </c>
      <c r="L35934" t="s">
        <v>114</v>
      </c>
      <c r="M35934" t="s">
        <v>115</v>
      </c>
      <c r="N35934" t="s">
        <v>42</v>
      </c>
    </row>
    <row r="35935" spans="1:14" x14ac:dyDescent="0.25">
      <c r="A35935">
        <v>36433</v>
      </c>
      <c r="B35935" s="3">
        <v>43086.105370331788</v>
      </c>
      <c r="C35935" s="1">
        <v>43086</v>
      </c>
      <c r="D35935" s="4">
        <v>0.10537033179012345</v>
      </c>
      <c r="E35935">
        <v>-2.8</v>
      </c>
      <c r="F35935">
        <v>122.34</v>
      </c>
      <c r="G35935">
        <v>11</v>
      </c>
      <c r="H35935">
        <v>4.8</v>
      </c>
      <c r="I35935" t="s">
        <v>42</v>
      </c>
      <c r="J35935" t="s">
        <v>112</v>
      </c>
      <c r="K35935" t="s">
        <v>117</v>
      </c>
      <c r="L35935" t="s">
        <v>114</v>
      </c>
      <c r="M35935" t="s">
        <v>115</v>
      </c>
      <c r="N35935" t="s">
        <v>42</v>
      </c>
    </row>
    <row r="35936" spans="1:14" x14ac:dyDescent="0.25">
      <c r="A35936">
        <v>36434</v>
      </c>
      <c r="B35936" s="3">
        <v>43086.042223804012</v>
      </c>
      <c r="C35936" s="1">
        <v>43086</v>
      </c>
      <c r="D35936" s="4">
        <v>4.2223804012345677E-2</v>
      </c>
      <c r="E35936">
        <v>-2.84</v>
      </c>
      <c r="F35936">
        <v>122.41</v>
      </c>
      <c r="G35936">
        <v>23</v>
      </c>
      <c r="H35936">
        <v>3.9</v>
      </c>
      <c r="I35936" t="s">
        <v>42</v>
      </c>
      <c r="J35936" t="s">
        <v>112</v>
      </c>
      <c r="K35936" t="s">
        <v>117</v>
      </c>
      <c r="L35936" t="s">
        <v>114</v>
      </c>
      <c r="M35936" t="s">
        <v>115</v>
      </c>
      <c r="N35936" t="s">
        <v>42</v>
      </c>
    </row>
    <row r="35937" spans="1:14" x14ac:dyDescent="0.25">
      <c r="A35937">
        <v>36435</v>
      </c>
      <c r="B35937" s="3">
        <v>43087.976097955245</v>
      </c>
      <c r="C35937" s="1">
        <v>43087</v>
      </c>
      <c r="D35937" s="4">
        <v>0.97609795524691356</v>
      </c>
      <c r="E35937">
        <v>-9.24</v>
      </c>
      <c r="F35937">
        <v>123.87</v>
      </c>
      <c r="G35937">
        <v>76</v>
      </c>
      <c r="H35937">
        <v>4.9000000000000004</v>
      </c>
      <c r="I35937" t="s">
        <v>25</v>
      </c>
      <c r="J35937" t="s">
        <v>119</v>
      </c>
      <c r="K35937" t="s">
        <v>116</v>
      </c>
      <c r="L35937" t="s">
        <v>114</v>
      </c>
      <c r="M35937" t="s">
        <v>130</v>
      </c>
      <c r="N35937" t="s">
        <v>120</v>
      </c>
    </row>
    <row r="35938" spans="1:14" x14ac:dyDescent="0.25">
      <c r="A35938">
        <v>36436</v>
      </c>
      <c r="B35938" s="3">
        <v>43087.976097955245</v>
      </c>
      <c r="C35938" s="1">
        <v>43087</v>
      </c>
      <c r="D35938" s="4">
        <v>0.97609795524691356</v>
      </c>
      <c r="E35938">
        <v>-9.24</v>
      </c>
      <c r="F35938">
        <v>123.87</v>
      </c>
      <c r="G35938">
        <v>76</v>
      </c>
      <c r="H35938">
        <v>4.9000000000000004</v>
      </c>
      <c r="I35938" t="s">
        <v>25</v>
      </c>
      <c r="J35938" t="s">
        <v>119</v>
      </c>
      <c r="K35938" t="s">
        <v>116</v>
      </c>
      <c r="L35938" t="s">
        <v>114</v>
      </c>
      <c r="M35938" t="s">
        <v>130</v>
      </c>
      <c r="N35938" t="s">
        <v>120</v>
      </c>
    </row>
    <row r="35939" spans="1:14" x14ac:dyDescent="0.25">
      <c r="A35939">
        <v>36437</v>
      </c>
      <c r="B35939" s="3">
        <v>43087.881033449077</v>
      </c>
      <c r="C35939" s="1">
        <v>43087</v>
      </c>
      <c r="D35939" s="4">
        <v>0.8810334490740741</v>
      </c>
      <c r="E35939">
        <v>-6.1</v>
      </c>
      <c r="F35939">
        <v>128.86000000000001</v>
      </c>
      <c r="G35939">
        <v>265</v>
      </c>
      <c r="H35939">
        <v>4.4000000000000004</v>
      </c>
      <c r="I35939" t="s">
        <v>12</v>
      </c>
      <c r="J35939" t="s">
        <v>119</v>
      </c>
      <c r="K35939" t="s">
        <v>116</v>
      </c>
      <c r="L35939" t="s">
        <v>114</v>
      </c>
      <c r="M35939" t="s">
        <v>130</v>
      </c>
      <c r="N35939" t="s">
        <v>122</v>
      </c>
    </row>
    <row r="35940" spans="1:14" x14ac:dyDescent="0.25">
      <c r="A35940">
        <v>36438</v>
      </c>
      <c r="B35940" s="3">
        <v>43087.79267141204</v>
      </c>
      <c r="C35940" s="1">
        <v>43087</v>
      </c>
      <c r="D35940" s="4">
        <v>0.79267141203703706</v>
      </c>
      <c r="E35940">
        <v>0.21</v>
      </c>
      <c r="F35940">
        <v>122.22</v>
      </c>
      <c r="G35940">
        <v>163</v>
      </c>
      <c r="H35940">
        <v>3.6</v>
      </c>
      <c r="I35940" t="s">
        <v>37</v>
      </c>
      <c r="J35940" t="s">
        <v>112</v>
      </c>
      <c r="K35940" t="s">
        <v>116</v>
      </c>
      <c r="L35940" t="s">
        <v>114</v>
      </c>
      <c r="M35940" t="s">
        <v>130</v>
      </c>
      <c r="N35940" t="s">
        <v>42</v>
      </c>
    </row>
    <row r="35941" spans="1:14" x14ac:dyDescent="0.25">
      <c r="A35941">
        <v>36439</v>
      </c>
      <c r="B35941" s="3">
        <v>43087.631613618825</v>
      </c>
      <c r="C35941" s="1">
        <v>43087</v>
      </c>
      <c r="D35941" s="4">
        <v>0.63161361882716049</v>
      </c>
      <c r="E35941">
        <v>-0.06</v>
      </c>
      <c r="F35941">
        <v>123.45</v>
      </c>
      <c r="G35941">
        <v>129</v>
      </c>
      <c r="H35941">
        <v>5.3</v>
      </c>
      <c r="I35941" t="s">
        <v>37</v>
      </c>
      <c r="J35941" t="s">
        <v>112</v>
      </c>
      <c r="K35941" t="s">
        <v>113</v>
      </c>
      <c r="L35941" t="s">
        <v>127</v>
      </c>
      <c r="M35941" t="s">
        <v>130</v>
      </c>
      <c r="N35941" t="s">
        <v>42</v>
      </c>
    </row>
    <row r="35942" spans="1:14" x14ac:dyDescent="0.25">
      <c r="A35942">
        <v>36440</v>
      </c>
      <c r="B35942" s="3">
        <v>43087.631613618825</v>
      </c>
      <c r="C35942" s="1">
        <v>43087</v>
      </c>
      <c r="D35942" s="4">
        <v>0.63161361882716049</v>
      </c>
      <c r="E35942">
        <v>-0.06</v>
      </c>
      <c r="F35942">
        <v>123.45</v>
      </c>
      <c r="G35942">
        <v>129</v>
      </c>
      <c r="H35942">
        <v>5.3</v>
      </c>
      <c r="I35942" t="s">
        <v>37</v>
      </c>
      <c r="J35942" t="s">
        <v>112</v>
      </c>
      <c r="K35942" t="s">
        <v>113</v>
      </c>
      <c r="L35942" t="s">
        <v>127</v>
      </c>
      <c r="M35942" t="s">
        <v>130</v>
      </c>
      <c r="N35942" t="s">
        <v>42</v>
      </c>
    </row>
    <row r="35943" spans="1:14" x14ac:dyDescent="0.25">
      <c r="A35943">
        <v>36441</v>
      </c>
      <c r="B35943" s="3">
        <v>43088.992623186728</v>
      </c>
      <c r="C35943" s="1">
        <v>43088</v>
      </c>
      <c r="D35943" s="4">
        <v>0.99262318672839511</v>
      </c>
      <c r="E35943">
        <v>-5.78</v>
      </c>
      <c r="F35943">
        <v>127.56</v>
      </c>
      <c r="G35943">
        <v>10</v>
      </c>
      <c r="H35943">
        <v>4.7</v>
      </c>
      <c r="I35943" t="s">
        <v>12</v>
      </c>
      <c r="J35943" t="s">
        <v>119</v>
      </c>
      <c r="K35943" t="s">
        <v>116</v>
      </c>
      <c r="L35943" t="s">
        <v>114</v>
      </c>
      <c r="M35943" t="s">
        <v>115</v>
      </c>
      <c r="N35943" t="s">
        <v>122</v>
      </c>
    </row>
    <row r="35944" spans="1:14" x14ac:dyDescent="0.25">
      <c r="A35944">
        <v>36442</v>
      </c>
      <c r="B35944" s="3">
        <v>43088.941678626543</v>
      </c>
      <c r="C35944" s="1">
        <v>43088</v>
      </c>
      <c r="D35944" s="4">
        <v>0.94167862654320988</v>
      </c>
      <c r="E35944">
        <v>0.23</v>
      </c>
      <c r="F35944">
        <v>97.5</v>
      </c>
      <c r="G35944">
        <v>22</v>
      </c>
      <c r="H35944">
        <v>3</v>
      </c>
      <c r="I35944" t="s">
        <v>33</v>
      </c>
      <c r="J35944" t="s">
        <v>112</v>
      </c>
      <c r="K35944" t="s">
        <v>116</v>
      </c>
      <c r="L35944" t="s">
        <v>114</v>
      </c>
      <c r="M35944" t="s">
        <v>115</v>
      </c>
      <c r="N35944" t="s">
        <v>125</v>
      </c>
    </row>
    <row r="35945" spans="1:14" x14ac:dyDescent="0.25">
      <c r="A35945">
        <v>36443</v>
      </c>
      <c r="B35945" s="3">
        <v>43088.909831404322</v>
      </c>
      <c r="C35945" s="1">
        <v>43088</v>
      </c>
      <c r="D35945" s="4">
        <v>0.90983140432098764</v>
      </c>
      <c r="E35945">
        <v>0.7</v>
      </c>
      <c r="F35945">
        <v>120.29</v>
      </c>
      <c r="G35945">
        <v>10</v>
      </c>
      <c r="H35945">
        <v>2.2999999999999998</v>
      </c>
      <c r="I35945" t="s">
        <v>37</v>
      </c>
      <c r="J35945" t="s">
        <v>112</v>
      </c>
      <c r="K35945" t="s">
        <v>116</v>
      </c>
      <c r="L35945" t="s">
        <v>126</v>
      </c>
      <c r="M35945" t="s">
        <v>115</v>
      </c>
      <c r="N35945" t="s">
        <v>42</v>
      </c>
    </row>
    <row r="35946" spans="1:14" x14ac:dyDescent="0.25">
      <c r="A35946">
        <v>36444</v>
      </c>
      <c r="B35946" s="3">
        <v>43088.902074189813</v>
      </c>
      <c r="C35946" s="1">
        <v>43088</v>
      </c>
      <c r="D35946" s="4">
        <v>0.9020741898148148</v>
      </c>
      <c r="E35946">
        <v>2.69</v>
      </c>
      <c r="F35946">
        <v>128.25</v>
      </c>
      <c r="G35946">
        <v>180</v>
      </c>
      <c r="H35946">
        <v>4</v>
      </c>
      <c r="I35946" t="s">
        <v>39</v>
      </c>
      <c r="J35946" t="s">
        <v>112</v>
      </c>
      <c r="K35946" t="s">
        <v>116</v>
      </c>
      <c r="L35946" t="s">
        <v>114</v>
      </c>
      <c r="M35946" t="s">
        <v>130</v>
      </c>
      <c r="N35946" t="s">
        <v>123</v>
      </c>
    </row>
    <row r="35947" spans="1:14" x14ac:dyDescent="0.25">
      <c r="A35947">
        <v>36445</v>
      </c>
      <c r="B35947" s="3">
        <v>43088.878755246915</v>
      </c>
      <c r="C35947" s="1">
        <v>43088</v>
      </c>
      <c r="D35947" s="4">
        <v>0.8787552854938272</v>
      </c>
      <c r="E35947">
        <v>1.79</v>
      </c>
      <c r="F35947">
        <v>126.46</v>
      </c>
      <c r="G35947">
        <v>27</v>
      </c>
      <c r="H35947">
        <v>4</v>
      </c>
      <c r="I35947" t="s">
        <v>14</v>
      </c>
      <c r="J35947" t="s">
        <v>119</v>
      </c>
      <c r="K35947" t="s">
        <v>116</v>
      </c>
      <c r="L35947" t="s">
        <v>114</v>
      </c>
      <c r="M35947" t="s">
        <v>115</v>
      </c>
      <c r="N35947" t="s">
        <v>123</v>
      </c>
    </row>
    <row r="35948" spans="1:14" x14ac:dyDescent="0.25">
      <c r="A35948">
        <v>36446</v>
      </c>
      <c r="B35948" s="3">
        <v>43088.737486496917</v>
      </c>
      <c r="C35948" s="1">
        <v>43088</v>
      </c>
      <c r="D35948" s="4">
        <v>0.73748649691358026</v>
      </c>
      <c r="E35948">
        <v>-3.06</v>
      </c>
      <c r="F35948">
        <v>128.41</v>
      </c>
      <c r="G35948">
        <v>19</v>
      </c>
      <c r="H35948">
        <v>2.8</v>
      </c>
      <c r="I35948" t="s">
        <v>32</v>
      </c>
      <c r="J35948" t="s">
        <v>112</v>
      </c>
      <c r="K35948" t="s">
        <v>113</v>
      </c>
      <c r="L35948" t="s">
        <v>126</v>
      </c>
      <c r="M35948" t="s">
        <v>115</v>
      </c>
      <c r="N35948" t="s">
        <v>123</v>
      </c>
    </row>
    <row r="35949" spans="1:14" x14ac:dyDescent="0.25">
      <c r="A35949">
        <v>36447</v>
      </c>
      <c r="B35949" s="3">
        <v>43088.735210609571</v>
      </c>
      <c r="C35949" s="1">
        <v>43088</v>
      </c>
      <c r="D35949" s="4">
        <v>0.73521060956790119</v>
      </c>
      <c r="E35949">
        <v>3.9</v>
      </c>
      <c r="F35949">
        <v>96.96</v>
      </c>
      <c r="G35949">
        <v>31</v>
      </c>
      <c r="H35949">
        <v>2.8</v>
      </c>
      <c r="I35949" t="s">
        <v>33</v>
      </c>
      <c r="J35949" t="s">
        <v>112</v>
      </c>
      <c r="K35949" t="s">
        <v>113</v>
      </c>
      <c r="L35949" t="s">
        <v>126</v>
      </c>
      <c r="M35949" t="s">
        <v>115</v>
      </c>
      <c r="N35949" t="s">
        <v>125</v>
      </c>
    </row>
    <row r="35950" spans="1:14" x14ac:dyDescent="0.25">
      <c r="A35950">
        <v>36448</v>
      </c>
      <c r="B35950" s="3">
        <v>43088.672033912037</v>
      </c>
      <c r="C35950" s="1">
        <v>43088</v>
      </c>
      <c r="D35950" s="4">
        <v>0.672033912037037</v>
      </c>
      <c r="E35950">
        <v>1.1299999999999999</v>
      </c>
      <c r="F35950">
        <v>129.27000000000001</v>
      </c>
      <c r="G35950">
        <v>33</v>
      </c>
      <c r="H35950">
        <v>4</v>
      </c>
      <c r="I35950" t="s">
        <v>39</v>
      </c>
      <c r="J35950" t="s">
        <v>112</v>
      </c>
      <c r="K35950" t="s">
        <v>113</v>
      </c>
      <c r="L35950" t="s">
        <v>114</v>
      </c>
      <c r="M35950" t="s">
        <v>115</v>
      </c>
      <c r="N35950" t="s">
        <v>123</v>
      </c>
    </row>
    <row r="35951" spans="1:14" x14ac:dyDescent="0.25">
      <c r="A35951">
        <v>36449</v>
      </c>
      <c r="B35951" s="3">
        <v>43088.655951581793</v>
      </c>
      <c r="C35951" s="1">
        <v>43088</v>
      </c>
      <c r="D35951" s="4">
        <v>0.65595158179012347</v>
      </c>
      <c r="E35951">
        <v>-9.77</v>
      </c>
      <c r="F35951">
        <v>120.1</v>
      </c>
      <c r="G35951">
        <v>59</v>
      </c>
      <c r="H35951">
        <v>4.3</v>
      </c>
      <c r="I35951" t="s">
        <v>30</v>
      </c>
      <c r="J35951" t="s">
        <v>112</v>
      </c>
      <c r="K35951" t="s">
        <v>113</v>
      </c>
      <c r="L35951" t="s">
        <v>114</v>
      </c>
      <c r="M35951" t="s">
        <v>115</v>
      </c>
      <c r="N35951" t="s">
        <v>120</v>
      </c>
    </row>
    <row r="35952" spans="1:14" x14ac:dyDescent="0.25">
      <c r="A35952">
        <v>36450</v>
      </c>
      <c r="B35952" s="3">
        <v>43088.466074575619</v>
      </c>
      <c r="C35952" s="1">
        <v>43088</v>
      </c>
      <c r="D35952" s="4">
        <v>0.46607457561728394</v>
      </c>
      <c r="E35952">
        <v>-6.73</v>
      </c>
      <c r="F35952">
        <v>106.21</v>
      </c>
      <c r="G35952">
        <v>109</v>
      </c>
      <c r="H35952">
        <v>3.7</v>
      </c>
      <c r="I35952" t="s">
        <v>31</v>
      </c>
      <c r="J35952" t="s">
        <v>112</v>
      </c>
      <c r="K35952" t="s">
        <v>118</v>
      </c>
      <c r="L35952" t="s">
        <v>114</v>
      </c>
      <c r="M35952" t="s">
        <v>130</v>
      </c>
      <c r="N35952" t="s">
        <v>121</v>
      </c>
    </row>
    <row r="35953" spans="1:14" x14ac:dyDescent="0.25">
      <c r="A35953">
        <v>36451</v>
      </c>
      <c r="B35953" s="3">
        <v>43089.833654205249</v>
      </c>
      <c r="C35953" s="1">
        <v>43089</v>
      </c>
      <c r="D35953" s="4">
        <v>0.83365420524691358</v>
      </c>
      <c r="E35953">
        <v>-5.68</v>
      </c>
      <c r="F35953">
        <v>131.78</v>
      </c>
      <c r="G35953">
        <v>78</v>
      </c>
      <c r="H35953">
        <v>5</v>
      </c>
      <c r="I35953" t="s">
        <v>12</v>
      </c>
      <c r="J35953" t="s">
        <v>119</v>
      </c>
      <c r="K35953" t="s">
        <v>116</v>
      </c>
      <c r="L35953" t="s">
        <v>127</v>
      </c>
      <c r="M35953" t="s">
        <v>130</v>
      </c>
      <c r="N35953" t="s">
        <v>122</v>
      </c>
    </row>
    <row r="35954" spans="1:14" x14ac:dyDescent="0.25">
      <c r="A35954">
        <v>36452</v>
      </c>
      <c r="B35954" s="3">
        <v>43089.833654205249</v>
      </c>
      <c r="C35954" s="1">
        <v>43089</v>
      </c>
      <c r="D35954" s="4">
        <v>0.83365420524691358</v>
      </c>
      <c r="E35954">
        <v>-5.68</v>
      </c>
      <c r="F35954">
        <v>131.78</v>
      </c>
      <c r="G35954">
        <v>78</v>
      </c>
      <c r="H35954">
        <v>5</v>
      </c>
      <c r="I35954" t="s">
        <v>12</v>
      </c>
      <c r="J35954" t="s">
        <v>119</v>
      </c>
      <c r="K35954" t="s">
        <v>116</v>
      </c>
      <c r="L35954" t="s">
        <v>127</v>
      </c>
      <c r="M35954" t="s">
        <v>130</v>
      </c>
      <c r="N35954" t="s">
        <v>122</v>
      </c>
    </row>
    <row r="35955" spans="1:14" x14ac:dyDescent="0.25">
      <c r="A35955">
        <v>36453</v>
      </c>
      <c r="B35955" s="3">
        <v>43089.807634722223</v>
      </c>
      <c r="C35955" s="1">
        <v>43089</v>
      </c>
      <c r="D35955" s="4">
        <v>0.80763472222222221</v>
      </c>
      <c r="E35955">
        <v>3.28</v>
      </c>
      <c r="F35955">
        <v>117.67</v>
      </c>
      <c r="G35955">
        <v>20</v>
      </c>
      <c r="H35955">
        <v>4.0999999999999996</v>
      </c>
      <c r="I35955" t="s">
        <v>19</v>
      </c>
      <c r="J35955" t="s">
        <v>119</v>
      </c>
      <c r="K35955" t="s">
        <v>116</v>
      </c>
      <c r="L35955" t="s">
        <v>114</v>
      </c>
      <c r="M35955" t="s">
        <v>115</v>
      </c>
      <c r="N35955" t="s">
        <v>131</v>
      </c>
    </row>
    <row r="35956" spans="1:14" x14ac:dyDescent="0.25">
      <c r="A35956">
        <v>36454</v>
      </c>
      <c r="B35956" s="3">
        <v>43089.807634722223</v>
      </c>
      <c r="C35956" s="1">
        <v>43089</v>
      </c>
      <c r="D35956" s="4">
        <v>0.80763472222222221</v>
      </c>
      <c r="E35956">
        <v>3.28</v>
      </c>
      <c r="F35956">
        <v>117.67</v>
      </c>
      <c r="G35956">
        <v>20</v>
      </c>
      <c r="H35956">
        <v>4.0999999999999996</v>
      </c>
      <c r="I35956" t="s">
        <v>19</v>
      </c>
      <c r="J35956" t="s">
        <v>119</v>
      </c>
      <c r="K35956" t="s">
        <v>116</v>
      </c>
      <c r="L35956" t="s">
        <v>114</v>
      </c>
      <c r="M35956" t="s">
        <v>115</v>
      </c>
      <c r="N35956" t="s">
        <v>131</v>
      </c>
    </row>
    <row r="35957" spans="1:14" x14ac:dyDescent="0.25">
      <c r="A35957">
        <v>36455</v>
      </c>
      <c r="B35957" s="3">
        <v>43089.730948070988</v>
      </c>
      <c r="C35957" s="1">
        <v>43089</v>
      </c>
      <c r="D35957" s="4">
        <v>0.73094807098765435</v>
      </c>
      <c r="E35957">
        <v>-3.13</v>
      </c>
      <c r="F35957">
        <v>130.43</v>
      </c>
      <c r="G35957">
        <v>55</v>
      </c>
      <c r="H35957">
        <v>4.2</v>
      </c>
      <c r="I35957" t="s">
        <v>32</v>
      </c>
      <c r="J35957" t="s">
        <v>112</v>
      </c>
      <c r="K35957" t="s">
        <v>113</v>
      </c>
      <c r="L35957" t="s">
        <v>114</v>
      </c>
      <c r="M35957" t="s">
        <v>115</v>
      </c>
      <c r="N35957" t="s">
        <v>123</v>
      </c>
    </row>
    <row r="35958" spans="1:14" x14ac:dyDescent="0.25">
      <c r="A35958">
        <v>36456</v>
      </c>
      <c r="B35958" s="3">
        <v>43089.694120679014</v>
      </c>
      <c r="C35958" s="1">
        <v>43089</v>
      </c>
      <c r="D35958" s="4">
        <v>0.69412067901234564</v>
      </c>
      <c r="E35958">
        <v>-4.33</v>
      </c>
      <c r="F35958">
        <v>102.46</v>
      </c>
      <c r="G35958">
        <v>31</v>
      </c>
      <c r="H35958">
        <v>3.4</v>
      </c>
      <c r="I35958" t="s">
        <v>34</v>
      </c>
      <c r="J35958" t="s">
        <v>112</v>
      </c>
      <c r="K35958" t="s">
        <v>113</v>
      </c>
      <c r="L35958" t="s">
        <v>114</v>
      </c>
      <c r="M35958" t="s">
        <v>115</v>
      </c>
      <c r="N35958" t="s">
        <v>125</v>
      </c>
    </row>
    <row r="35959" spans="1:14" x14ac:dyDescent="0.25">
      <c r="A35959">
        <v>36457</v>
      </c>
      <c r="B35959" s="3">
        <v>43089.634795447528</v>
      </c>
      <c r="C35959" s="1">
        <v>43089</v>
      </c>
      <c r="D35959" s="4">
        <v>0.63479544753086414</v>
      </c>
      <c r="E35959">
        <v>-8.11</v>
      </c>
      <c r="F35959">
        <v>107.36</v>
      </c>
      <c r="G35959">
        <v>15</v>
      </c>
      <c r="H35959">
        <v>3.1</v>
      </c>
      <c r="I35959" t="s">
        <v>31</v>
      </c>
      <c r="J35959" t="s">
        <v>112</v>
      </c>
      <c r="K35959" t="s">
        <v>113</v>
      </c>
      <c r="L35959" t="s">
        <v>114</v>
      </c>
      <c r="M35959" t="s">
        <v>115</v>
      </c>
      <c r="N35959" t="s">
        <v>121</v>
      </c>
    </row>
    <row r="35960" spans="1:14" x14ac:dyDescent="0.25">
      <c r="A35960">
        <v>36458</v>
      </c>
      <c r="B35960" s="3">
        <v>43089.337524922841</v>
      </c>
      <c r="C35960" s="1">
        <v>43089</v>
      </c>
      <c r="D35960" s="4">
        <v>0.33752492283950619</v>
      </c>
      <c r="E35960">
        <v>-0.25</v>
      </c>
      <c r="F35960">
        <v>124.62</v>
      </c>
      <c r="G35960">
        <v>10</v>
      </c>
      <c r="H35960">
        <v>4</v>
      </c>
      <c r="I35960" t="s">
        <v>17</v>
      </c>
      <c r="J35960" t="s">
        <v>119</v>
      </c>
      <c r="K35960" t="s">
        <v>118</v>
      </c>
      <c r="L35960" t="s">
        <v>114</v>
      </c>
      <c r="M35960" t="s">
        <v>115</v>
      </c>
      <c r="N35960" t="s">
        <v>123</v>
      </c>
    </row>
    <row r="35961" spans="1:14" x14ac:dyDescent="0.25">
      <c r="A35961">
        <v>36460</v>
      </c>
      <c r="B35961" s="3">
        <v>43089.107803549385</v>
      </c>
      <c r="C35961" s="1">
        <v>43089</v>
      </c>
      <c r="D35961" s="4">
        <v>0.10780354938271605</v>
      </c>
      <c r="E35961">
        <v>-2.82</v>
      </c>
      <c r="F35961">
        <v>100.96</v>
      </c>
      <c r="G35961">
        <v>30</v>
      </c>
      <c r="H35961">
        <v>4</v>
      </c>
      <c r="I35961" t="s">
        <v>34</v>
      </c>
      <c r="J35961" t="s">
        <v>112</v>
      </c>
      <c r="K35961" t="s">
        <v>117</v>
      </c>
      <c r="L35961" t="s">
        <v>114</v>
      </c>
      <c r="M35961" t="s">
        <v>115</v>
      </c>
      <c r="N35961" t="s">
        <v>125</v>
      </c>
    </row>
    <row r="35962" spans="1:14" x14ac:dyDescent="0.25">
      <c r="A35962">
        <v>36461</v>
      </c>
      <c r="B35962" s="3">
        <v>43089.034730169755</v>
      </c>
      <c r="C35962" s="1">
        <v>43089</v>
      </c>
      <c r="D35962" s="4">
        <v>3.4730169753086418E-2</v>
      </c>
      <c r="E35962">
        <v>-1.1599999999999999</v>
      </c>
      <c r="F35962">
        <v>120.03</v>
      </c>
      <c r="G35962">
        <v>10</v>
      </c>
      <c r="H35962">
        <v>3.5</v>
      </c>
      <c r="I35962" t="s">
        <v>42</v>
      </c>
      <c r="J35962" t="s">
        <v>112</v>
      </c>
      <c r="K35962" t="s">
        <v>117</v>
      </c>
      <c r="L35962" t="s">
        <v>114</v>
      </c>
      <c r="M35962" t="s">
        <v>115</v>
      </c>
      <c r="N35962" t="s">
        <v>42</v>
      </c>
    </row>
    <row r="35963" spans="1:14" x14ac:dyDescent="0.25">
      <c r="A35963">
        <v>36462</v>
      </c>
      <c r="B35963" s="3">
        <v>43090.939217978397</v>
      </c>
      <c r="C35963" s="1">
        <v>43090</v>
      </c>
      <c r="D35963" s="4">
        <v>0.93921797839506171</v>
      </c>
      <c r="E35963">
        <v>-0.81</v>
      </c>
      <c r="F35963">
        <v>124.56</v>
      </c>
      <c r="G35963">
        <v>33</v>
      </c>
      <c r="H35963">
        <v>4.5</v>
      </c>
      <c r="I35963" t="s">
        <v>17</v>
      </c>
      <c r="J35963" t="s">
        <v>119</v>
      </c>
      <c r="K35963" t="s">
        <v>116</v>
      </c>
      <c r="L35963" t="s">
        <v>114</v>
      </c>
      <c r="M35963" t="s">
        <v>115</v>
      </c>
      <c r="N35963" t="s">
        <v>123</v>
      </c>
    </row>
    <row r="35964" spans="1:14" x14ac:dyDescent="0.25">
      <c r="A35964">
        <v>36463</v>
      </c>
      <c r="B35964" s="3">
        <v>43090.937654359564</v>
      </c>
      <c r="C35964" s="1">
        <v>43090</v>
      </c>
      <c r="D35964" s="4">
        <v>0.93765435956790122</v>
      </c>
      <c r="E35964">
        <v>-6.21</v>
      </c>
      <c r="F35964">
        <v>105.36</v>
      </c>
      <c r="G35964">
        <v>10</v>
      </c>
      <c r="H35964">
        <v>3.2</v>
      </c>
      <c r="I35964" t="s">
        <v>43</v>
      </c>
      <c r="J35964" t="s">
        <v>112</v>
      </c>
      <c r="K35964" t="s">
        <v>116</v>
      </c>
      <c r="L35964" t="s">
        <v>114</v>
      </c>
      <c r="M35964" t="s">
        <v>115</v>
      </c>
      <c r="N35964" t="s">
        <v>121</v>
      </c>
    </row>
    <row r="35965" spans="1:14" x14ac:dyDescent="0.25">
      <c r="A35965">
        <v>36464</v>
      </c>
      <c r="B35965" s="3">
        <v>43090.927076929009</v>
      </c>
      <c r="C35965" s="1">
        <v>43090</v>
      </c>
      <c r="D35965" s="4">
        <v>0.92707692901234573</v>
      </c>
      <c r="E35965">
        <v>-2.5</v>
      </c>
      <c r="F35965">
        <v>121.21</v>
      </c>
      <c r="G35965">
        <v>10</v>
      </c>
      <c r="H35965">
        <v>4.4000000000000004</v>
      </c>
      <c r="I35965" t="s">
        <v>42</v>
      </c>
      <c r="J35965" t="s">
        <v>112</v>
      </c>
      <c r="K35965" t="s">
        <v>116</v>
      </c>
      <c r="L35965" t="s">
        <v>114</v>
      </c>
      <c r="M35965" t="s">
        <v>115</v>
      </c>
      <c r="N35965" t="s">
        <v>42</v>
      </c>
    </row>
    <row r="35966" spans="1:14" x14ac:dyDescent="0.25">
      <c r="A35966">
        <v>36465</v>
      </c>
      <c r="B35966" s="3">
        <v>43090.927076929009</v>
      </c>
      <c r="C35966" s="1">
        <v>43090</v>
      </c>
      <c r="D35966" s="4">
        <v>0.92707692901234573</v>
      </c>
      <c r="E35966">
        <v>-2.5</v>
      </c>
      <c r="F35966">
        <v>121.21</v>
      </c>
      <c r="G35966">
        <v>10</v>
      </c>
      <c r="H35966">
        <v>4.4000000000000004</v>
      </c>
      <c r="I35966" t="s">
        <v>42</v>
      </c>
      <c r="J35966" t="s">
        <v>112</v>
      </c>
      <c r="K35966" t="s">
        <v>116</v>
      </c>
      <c r="L35966" t="s">
        <v>114</v>
      </c>
      <c r="M35966" t="s">
        <v>115</v>
      </c>
      <c r="N35966" t="s">
        <v>42</v>
      </c>
    </row>
    <row r="35967" spans="1:14" x14ac:dyDescent="0.25">
      <c r="A35967">
        <v>36466</v>
      </c>
      <c r="B35967" s="3">
        <v>43090.875444135803</v>
      </c>
      <c r="C35967" s="1">
        <v>43090</v>
      </c>
      <c r="D35967" s="4">
        <v>0.87544413580246916</v>
      </c>
      <c r="E35967">
        <v>0.28999999999999998</v>
      </c>
      <c r="F35967">
        <v>121.88</v>
      </c>
      <c r="G35967">
        <v>190</v>
      </c>
      <c r="H35967">
        <v>2.2999999999999998</v>
      </c>
      <c r="I35967" t="s">
        <v>37</v>
      </c>
      <c r="J35967" t="s">
        <v>112</v>
      </c>
      <c r="K35967" t="s">
        <v>116</v>
      </c>
      <c r="L35967" t="s">
        <v>126</v>
      </c>
      <c r="M35967" t="s">
        <v>130</v>
      </c>
      <c r="N35967" t="s">
        <v>42</v>
      </c>
    </row>
    <row r="35968" spans="1:14" x14ac:dyDescent="0.25">
      <c r="A35968">
        <v>36467</v>
      </c>
      <c r="B35968" s="3">
        <v>43090.755831365743</v>
      </c>
      <c r="C35968" s="1">
        <v>43090</v>
      </c>
      <c r="D35968" s="4">
        <v>0.75583136574074072</v>
      </c>
      <c r="E35968">
        <v>-10.98</v>
      </c>
      <c r="F35968">
        <v>113.53</v>
      </c>
      <c r="G35968">
        <v>10</v>
      </c>
      <c r="H35968">
        <v>4.8</v>
      </c>
      <c r="I35968" t="s">
        <v>35</v>
      </c>
      <c r="J35968" t="s">
        <v>112</v>
      </c>
      <c r="K35968" t="s">
        <v>116</v>
      </c>
      <c r="L35968" t="s">
        <v>114</v>
      </c>
      <c r="M35968" t="s">
        <v>115</v>
      </c>
      <c r="N35968" t="s">
        <v>121</v>
      </c>
    </row>
    <row r="35969" spans="1:14" x14ac:dyDescent="0.25">
      <c r="A35969">
        <v>36468</v>
      </c>
      <c r="B35969" s="3">
        <v>43090.711168865739</v>
      </c>
      <c r="C35969" s="1">
        <v>43090</v>
      </c>
      <c r="D35969" s="4">
        <v>0.71116886574074079</v>
      </c>
      <c r="E35969">
        <v>-8.5</v>
      </c>
      <c r="F35969">
        <v>117.56</v>
      </c>
      <c r="G35969">
        <v>10</v>
      </c>
      <c r="H35969">
        <v>3.2</v>
      </c>
      <c r="I35969" t="s">
        <v>41</v>
      </c>
      <c r="J35969" t="s">
        <v>112</v>
      </c>
      <c r="K35969" t="s">
        <v>113</v>
      </c>
      <c r="L35969" t="s">
        <v>114</v>
      </c>
      <c r="M35969" t="s">
        <v>115</v>
      </c>
      <c r="N35969" t="s">
        <v>120</v>
      </c>
    </row>
    <row r="35970" spans="1:14" x14ac:dyDescent="0.25">
      <c r="A35970">
        <v>36469</v>
      </c>
      <c r="B35970" s="3">
        <v>43090.710233294754</v>
      </c>
      <c r="C35970" s="1">
        <v>43090</v>
      </c>
      <c r="D35970" s="4">
        <v>0.71023329475308639</v>
      </c>
      <c r="E35970">
        <v>-7.94</v>
      </c>
      <c r="F35970">
        <v>108.27</v>
      </c>
      <c r="G35970">
        <v>80</v>
      </c>
      <c r="H35970">
        <v>3.5</v>
      </c>
      <c r="I35970" t="s">
        <v>31</v>
      </c>
      <c r="J35970" t="s">
        <v>112</v>
      </c>
      <c r="K35970" t="s">
        <v>113</v>
      </c>
      <c r="L35970" t="s">
        <v>114</v>
      </c>
      <c r="M35970" t="s">
        <v>130</v>
      </c>
      <c r="N35970" t="s">
        <v>121</v>
      </c>
    </row>
    <row r="35971" spans="1:14" x14ac:dyDescent="0.25">
      <c r="A35971">
        <v>36470</v>
      </c>
      <c r="B35971" s="3">
        <v>43090.70048136574</v>
      </c>
      <c r="C35971" s="1">
        <v>43090</v>
      </c>
      <c r="D35971" s="4">
        <v>0.70048136574074071</v>
      </c>
      <c r="E35971">
        <v>-7.9</v>
      </c>
      <c r="F35971">
        <v>107.25</v>
      </c>
      <c r="G35971">
        <v>28</v>
      </c>
      <c r="H35971">
        <v>3.8</v>
      </c>
      <c r="I35971" t="s">
        <v>31</v>
      </c>
      <c r="J35971" t="s">
        <v>112</v>
      </c>
      <c r="K35971" t="s">
        <v>113</v>
      </c>
      <c r="L35971" t="s">
        <v>114</v>
      </c>
      <c r="M35971" t="s">
        <v>115</v>
      </c>
      <c r="N35971" t="s">
        <v>121</v>
      </c>
    </row>
    <row r="35972" spans="1:14" x14ac:dyDescent="0.25">
      <c r="A35972">
        <v>36471</v>
      </c>
      <c r="B35972" s="3">
        <v>43090.574701736114</v>
      </c>
      <c r="C35972" s="1">
        <v>43090</v>
      </c>
      <c r="D35972" s="4">
        <v>0.57470173611111108</v>
      </c>
      <c r="E35972">
        <v>1</v>
      </c>
      <c r="F35972">
        <v>121.67</v>
      </c>
      <c r="G35972">
        <v>10</v>
      </c>
      <c r="H35972">
        <v>2.2999999999999998</v>
      </c>
      <c r="I35972" t="s">
        <v>37</v>
      </c>
      <c r="J35972" t="s">
        <v>112</v>
      </c>
      <c r="K35972" t="s">
        <v>113</v>
      </c>
      <c r="L35972" t="s">
        <v>126</v>
      </c>
      <c r="M35972" t="s">
        <v>115</v>
      </c>
      <c r="N35972" t="s">
        <v>42</v>
      </c>
    </row>
    <row r="35973" spans="1:14" x14ac:dyDescent="0.25">
      <c r="A35973">
        <v>36472</v>
      </c>
      <c r="B35973" s="3">
        <v>43090.089688966051</v>
      </c>
      <c r="C35973" s="1">
        <v>43090</v>
      </c>
      <c r="D35973" s="4">
        <v>8.9688966049382715E-2</v>
      </c>
      <c r="E35973">
        <v>-8.11</v>
      </c>
      <c r="F35973">
        <v>124.78</v>
      </c>
      <c r="G35973">
        <v>10</v>
      </c>
      <c r="H35973">
        <v>2.9</v>
      </c>
      <c r="I35973" t="s">
        <v>25</v>
      </c>
      <c r="J35973" t="s">
        <v>119</v>
      </c>
      <c r="K35973" t="s">
        <v>117</v>
      </c>
      <c r="L35973" t="s">
        <v>126</v>
      </c>
      <c r="M35973" t="s">
        <v>115</v>
      </c>
      <c r="N35973" t="s">
        <v>120</v>
      </c>
    </row>
    <row r="35974" spans="1:14" x14ac:dyDescent="0.25">
      <c r="A35974">
        <v>36473</v>
      </c>
      <c r="B35974" s="3">
        <v>43091.743167708337</v>
      </c>
      <c r="C35974" s="1">
        <v>43091</v>
      </c>
      <c r="D35974" s="4">
        <v>0.74316770833333334</v>
      </c>
      <c r="E35974">
        <v>-7.93</v>
      </c>
      <c r="F35974">
        <v>117.59</v>
      </c>
      <c r="G35974">
        <v>22</v>
      </c>
      <c r="H35974">
        <v>3.8</v>
      </c>
      <c r="I35974" t="s">
        <v>15</v>
      </c>
      <c r="J35974" t="s">
        <v>119</v>
      </c>
      <c r="K35974" t="s">
        <v>113</v>
      </c>
      <c r="L35974" t="s">
        <v>114</v>
      </c>
      <c r="M35974" t="s">
        <v>115</v>
      </c>
      <c r="N35974" t="s">
        <v>120</v>
      </c>
    </row>
    <row r="35975" spans="1:14" x14ac:dyDescent="0.25">
      <c r="A35975">
        <v>36474</v>
      </c>
      <c r="B35975" s="3">
        <v>43091.736992052472</v>
      </c>
      <c r="C35975" s="1">
        <v>43091</v>
      </c>
      <c r="D35975" s="4">
        <v>0.73699205246913579</v>
      </c>
      <c r="E35975">
        <v>-4.47</v>
      </c>
      <c r="F35975">
        <v>101.92</v>
      </c>
      <c r="G35975">
        <v>62</v>
      </c>
      <c r="H35975">
        <v>4.8</v>
      </c>
      <c r="I35975" t="s">
        <v>34</v>
      </c>
      <c r="J35975" t="s">
        <v>112</v>
      </c>
      <c r="K35975" t="s">
        <v>113</v>
      </c>
      <c r="L35975" t="s">
        <v>114</v>
      </c>
      <c r="M35975" t="s">
        <v>115</v>
      </c>
      <c r="N35975" t="s">
        <v>125</v>
      </c>
    </row>
    <row r="35976" spans="1:14" x14ac:dyDescent="0.25">
      <c r="A35976">
        <v>36475</v>
      </c>
      <c r="B35976" s="3">
        <v>43091.661849807097</v>
      </c>
      <c r="C35976" s="1">
        <v>43091</v>
      </c>
      <c r="D35976" s="4">
        <v>0.6618498070987654</v>
      </c>
      <c r="E35976">
        <v>3.87</v>
      </c>
      <c r="F35976">
        <v>95.84</v>
      </c>
      <c r="G35976">
        <v>27</v>
      </c>
      <c r="H35976">
        <v>4.0999999999999996</v>
      </c>
      <c r="I35976" t="s">
        <v>23</v>
      </c>
      <c r="J35976" t="s">
        <v>112</v>
      </c>
      <c r="K35976" t="s">
        <v>113</v>
      </c>
      <c r="L35976" t="s">
        <v>114</v>
      </c>
      <c r="M35976" t="s">
        <v>115</v>
      </c>
      <c r="N35976" t="s">
        <v>125</v>
      </c>
    </row>
    <row r="35977" spans="1:14" x14ac:dyDescent="0.25">
      <c r="A35977">
        <v>36476</v>
      </c>
      <c r="B35977" s="3">
        <v>43091.434797453701</v>
      </c>
      <c r="C35977" s="1">
        <v>43091</v>
      </c>
      <c r="D35977" s="4">
        <v>0.43479745370370371</v>
      </c>
      <c r="E35977">
        <v>-0.96</v>
      </c>
      <c r="F35977">
        <v>100.58</v>
      </c>
      <c r="G35977">
        <v>10</v>
      </c>
      <c r="H35977">
        <v>4.2</v>
      </c>
      <c r="I35977" t="s">
        <v>34</v>
      </c>
      <c r="J35977" t="s">
        <v>112</v>
      </c>
      <c r="K35977" t="s">
        <v>118</v>
      </c>
      <c r="L35977" t="s">
        <v>114</v>
      </c>
      <c r="M35977" t="s">
        <v>115</v>
      </c>
      <c r="N35977" t="s">
        <v>125</v>
      </c>
    </row>
    <row r="35978" spans="1:14" x14ac:dyDescent="0.25">
      <c r="A35978">
        <v>36477</v>
      </c>
      <c r="B35978" s="3">
        <v>43091.415377199075</v>
      </c>
      <c r="C35978" s="1">
        <v>43091</v>
      </c>
      <c r="D35978" s="4">
        <v>0.41537719907407405</v>
      </c>
      <c r="E35978">
        <v>0.52</v>
      </c>
      <c r="F35978">
        <v>122.2</v>
      </c>
      <c r="G35978">
        <v>76</v>
      </c>
      <c r="H35978">
        <v>2.8</v>
      </c>
      <c r="I35978" t="s">
        <v>37</v>
      </c>
      <c r="J35978" t="s">
        <v>112</v>
      </c>
      <c r="K35978" t="s">
        <v>118</v>
      </c>
      <c r="L35978" t="s">
        <v>126</v>
      </c>
      <c r="M35978" t="s">
        <v>130</v>
      </c>
      <c r="N35978" t="s">
        <v>42</v>
      </c>
    </row>
    <row r="35979" spans="1:14" x14ac:dyDescent="0.25">
      <c r="A35979">
        <v>36478</v>
      </c>
      <c r="B35979" s="3">
        <v>43091.248448804014</v>
      </c>
      <c r="C35979" s="1">
        <v>43091</v>
      </c>
      <c r="D35979" s="4">
        <v>0.24844880401234568</v>
      </c>
      <c r="E35979">
        <v>-8.42</v>
      </c>
      <c r="F35979">
        <v>117.98</v>
      </c>
      <c r="G35979">
        <v>155</v>
      </c>
      <c r="H35979">
        <v>3.2</v>
      </c>
      <c r="I35979" t="s">
        <v>41</v>
      </c>
      <c r="J35979" t="s">
        <v>112</v>
      </c>
      <c r="K35979" t="s">
        <v>117</v>
      </c>
      <c r="L35979" t="s">
        <v>114</v>
      </c>
      <c r="M35979" t="s">
        <v>130</v>
      </c>
      <c r="N35979" t="s">
        <v>120</v>
      </c>
    </row>
    <row r="35980" spans="1:14" x14ac:dyDescent="0.25">
      <c r="A35980">
        <v>36479</v>
      </c>
      <c r="B35980" s="3">
        <v>43091.231367168213</v>
      </c>
      <c r="C35980" s="1">
        <v>43091</v>
      </c>
      <c r="D35980" s="4">
        <v>0.23136716820987654</v>
      </c>
      <c r="E35980">
        <v>3.39</v>
      </c>
      <c r="F35980">
        <v>127</v>
      </c>
      <c r="G35980">
        <v>58</v>
      </c>
      <c r="H35980">
        <v>5</v>
      </c>
      <c r="I35980" t="s">
        <v>38</v>
      </c>
      <c r="J35980" t="s">
        <v>112</v>
      </c>
      <c r="K35980" t="s">
        <v>117</v>
      </c>
      <c r="L35980" t="s">
        <v>127</v>
      </c>
      <c r="M35980" t="s">
        <v>115</v>
      </c>
      <c r="N35980" t="s">
        <v>42</v>
      </c>
    </row>
    <row r="35981" spans="1:14" x14ac:dyDescent="0.25">
      <c r="A35981">
        <v>36480</v>
      </c>
      <c r="B35981" s="3">
        <v>43092.976421682099</v>
      </c>
      <c r="C35981" s="1">
        <v>43092</v>
      </c>
      <c r="D35981" s="4">
        <v>0.97642168209876545</v>
      </c>
      <c r="E35981">
        <v>-4.41</v>
      </c>
      <c r="F35981">
        <v>138.25</v>
      </c>
      <c r="G35981">
        <v>21</v>
      </c>
      <c r="H35981">
        <v>4.2</v>
      </c>
      <c r="I35981" t="s">
        <v>48</v>
      </c>
      <c r="J35981" t="s">
        <v>112</v>
      </c>
      <c r="K35981" t="s">
        <v>116</v>
      </c>
      <c r="L35981" t="s">
        <v>114</v>
      </c>
      <c r="M35981" t="s">
        <v>115</v>
      </c>
      <c r="N35981" t="s">
        <v>124</v>
      </c>
    </row>
    <row r="35982" spans="1:14" x14ac:dyDescent="0.25">
      <c r="A35982">
        <v>36481</v>
      </c>
      <c r="B35982" s="3">
        <v>43092.907327237655</v>
      </c>
      <c r="C35982" s="1">
        <v>43092</v>
      </c>
      <c r="D35982" s="4">
        <v>0.90732723765432099</v>
      </c>
      <c r="E35982">
        <v>-8.17</v>
      </c>
      <c r="F35982">
        <v>107.65</v>
      </c>
      <c r="G35982">
        <v>17</v>
      </c>
      <c r="H35982">
        <v>3.2</v>
      </c>
      <c r="I35982" t="s">
        <v>31</v>
      </c>
      <c r="J35982" t="s">
        <v>112</v>
      </c>
      <c r="K35982" t="s">
        <v>116</v>
      </c>
      <c r="L35982" t="s">
        <v>114</v>
      </c>
      <c r="M35982" t="s">
        <v>115</v>
      </c>
      <c r="N35982" t="s">
        <v>121</v>
      </c>
    </row>
    <row r="35983" spans="1:14" x14ac:dyDescent="0.25">
      <c r="A35983">
        <v>36482</v>
      </c>
      <c r="B35983" s="3">
        <v>43092.890728858023</v>
      </c>
      <c r="C35983" s="1">
        <v>43092</v>
      </c>
      <c r="D35983" s="4">
        <v>0.89072889660493826</v>
      </c>
      <c r="E35983">
        <v>-9.06</v>
      </c>
      <c r="F35983">
        <v>112.36</v>
      </c>
      <c r="G35983">
        <v>25</v>
      </c>
      <c r="H35983">
        <v>4.5</v>
      </c>
      <c r="I35983" t="s">
        <v>35</v>
      </c>
      <c r="J35983" t="s">
        <v>112</v>
      </c>
      <c r="K35983" t="s">
        <v>116</v>
      </c>
      <c r="L35983" t="s">
        <v>114</v>
      </c>
      <c r="M35983" t="s">
        <v>115</v>
      </c>
      <c r="N35983" t="s">
        <v>121</v>
      </c>
    </row>
    <row r="35984" spans="1:14" x14ac:dyDescent="0.25">
      <c r="A35984">
        <v>36483</v>
      </c>
      <c r="B35984" s="3">
        <v>43092.618932947531</v>
      </c>
      <c r="C35984" s="1">
        <v>43092</v>
      </c>
      <c r="D35984" s="4">
        <v>0.61893294753086425</v>
      </c>
      <c r="E35984">
        <v>-2.77</v>
      </c>
      <c r="F35984">
        <v>139.51</v>
      </c>
      <c r="G35984">
        <v>94</v>
      </c>
      <c r="H35984">
        <v>5.0999999999999996</v>
      </c>
      <c r="I35984" t="s">
        <v>20</v>
      </c>
      <c r="J35984" t="s">
        <v>112</v>
      </c>
      <c r="K35984" t="s">
        <v>113</v>
      </c>
      <c r="L35984" t="s">
        <v>127</v>
      </c>
      <c r="M35984" t="s">
        <v>130</v>
      </c>
      <c r="N35984" t="s">
        <v>124</v>
      </c>
    </row>
    <row r="35985" spans="1:14" x14ac:dyDescent="0.25">
      <c r="A35985">
        <v>36484</v>
      </c>
      <c r="B35985" s="3">
        <v>43092.618932947531</v>
      </c>
      <c r="C35985" s="1">
        <v>43092</v>
      </c>
      <c r="D35985" s="4">
        <v>0.61893294753086425</v>
      </c>
      <c r="E35985">
        <v>-2.77</v>
      </c>
      <c r="F35985">
        <v>139.51</v>
      </c>
      <c r="G35985">
        <v>94</v>
      </c>
      <c r="H35985">
        <v>5.0999999999999996</v>
      </c>
      <c r="I35985" t="s">
        <v>20</v>
      </c>
      <c r="J35985" t="s">
        <v>112</v>
      </c>
      <c r="K35985" t="s">
        <v>113</v>
      </c>
      <c r="L35985" t="s">
        <v>127</v>
      </c>
      <c r="M35985" t="s">
        <v>130</v>
      </c>
      <c r="N35985" t="s">
        <v>124</v>
      </c>
    </row>
    <row r="35986" spans="1:14" x14ac:dyDescent="0.25">
      <c r="A35986">
        <v>36485</v>
      </c>
      <c r="B35986" s="3">
        <v>43092.5777091821</v>
      </c>
      <c r="C35986" s="1">
        <v>43092</v>
      </c>
      <c r="D35986" s="4">
        <v>0.57770918209876543</v>
      </c>
      <c r="E35986">
        <v>-0.23</v>
      </c>
      <c r="F35986">
        <v>122.93</v>
      </c>
      <c r="G35986">
        <v>84</v>
      </c>
      <c r="H35986">
        <v>3.6</v>
      </c>
      <c r="I35986" t="s">
        <v>37</v>
      </c>
      <c r="J35986" t="s">
        <v>112</v>
      </c>
      <c r="K35986" t="s">
        <v>113</v>
      </c>
      <c r="L35986" t="s">
        <v>114</v>
      </c>
      <c r="M35986" t="s">
        <v>130</v>
      </c>
      <c r="N35986" t="s">
        <v>42</v>
      </c>
    </row>
    <row r="35987" spans="1:14" x14ac:dyDescent="0.25">
      <c r="A35987">
        <v>36486</v>
      </c>
      <c r="B35987" s="3">
        <v>43092.494981751544</v>
      </c>
      <c r="C35987" s="1">
        <v>43092</v>
      </c>
      <c r="D35987" s="4">
        <v>0.49498179012345678</v>
      </c>
      <c r="E35987">
        <v>-7.77</v>
      </c>
      <c r="F35987">
        <v>107.76</v>
      </c>
      <c r="G35987">
        <v>113</v>
      </c>
      <c r="H35987">
        <v>2.7</v>
      </c>
      <c r="I35987" t="s">
        <v>31</v>
      </c>
      <c r="J35987" t="s">
        <v>112</v>
      </c>
      <c r="K35987" t="s">
        <v>118</v>
      </c>
      <c r="L35987" t="s">
        <v>126</v>
      </c>
      <c r="M35987" t="s">
        <v>130</v>
      </c>
      <c r="N35987" t="s">
        <v>121</v>
      </c>
    </row>
    <row r="35988" spans="1:14" x14ac:dyDescent="0.25">
      <c r="A35988">
        <v>36487</v>
      </c>
      <c r="B35988" s="3">
        <v>43092.49231134259</v>
      </c>
      <c r="C35988" s="1">
        <v>43092</v>
      </c>
      <c r="D35988" s="4">
        <v>0.49231134259259257</v>
      </c>
      <c r="E35988">
        <v>-2.54</v>
      </c>
      <c r="F35988">
        <v>126.87</v>
      </c>
      <c r="G35988">
        <v>26</v>
      </c>
      <c r="H35988">
        <v>2.8</v>
      </c>
      <c r="I35988" t="s">
        <v>16</v>
      </c>
      <c r="J35988" t="s">
        <v>119</v>
      </c>
      <c r="K35988" t="s">
        <v>118</v>
      </c>
      <c r="L35988" t="s">
        <v>126</v>
      </c>
      <c r="M35988" t="s">
        <v>115</v>
      </c>
      <c r="N35988" t="s">
        <v>123</v>
      </c>
    </row>
    <row r="35989" spans="1:14" x14ac:dyDescent="0.25">
      <c r="A35989">
        <v>36488</v>
      </c>
      <c r="B35989" s="3">
        <v>43092.394336728394</v>
      </c>
      <c r="C35989" s="1">
        <v>43092</v>
      </c>
      <c r="D35989" s="4">
        <v>0.39433672839506173</v>
      </c>
      <c r="E35989">
        <v>-8.0399999999999991</v>
      </c>
      <c r="F35989">
        <v>119.9</v>
      </c>
      <c r="G35989">
        <v>223</v>
      </c>
      <c r="H35989">
        <v>4.9000000000000004</v>
      </c>
      <c r="I35989" t="s">
        <v>47</v>
      </c>
      <c r="J35989" t="s">
        <v>112</v>
      </c>
      <c r="K35989" t="s">
        <v>118</v>
      </c>
      <c r="L35989" t="s">
        <v>114</v>
      </c>
      <c r="M35989" t="s">
        <v>130</v>
      </c>
      <c r="N35989" t="s">
        <v>120</v>
      </c>
    </row>
    <row r="35990" spans="1:14" x14ac:dyDescent="0.25">
      <c r="A35990">
        <v>36489</v>
      </c>
      <c r="B35990" s="3">
        <v>43092.294036033949</v>
      </c>
      <c r="C35990" s="1">
        <v>43092</v>
      </c>
      <c r="D35990" s="4">
        <v>0.29403607253086422</v>
      </c>
      <c r="E35990">
        <v>-6.3</v>
      </c>
      <c r="F35990">
        <v>104.15</v>
      </c>
      <c r="G35990">
        <v>17</v>
      </c>
      <c r="H35990">
        <v>3.7</v>
      </c>
      <c r="I35990" t="s">
        <v>43</v>
      </c>
      <c r="J35990" t="s">
        <v>112</v>
      </c>
      <c r="K35990" t="s">
        <v>118</v>
      </c>
      <c r="L35990" t="s">
        <v>114</v>
      </c>
      <c r="M35990" t="s">
        <v>115</v>
      </c>
      <c r="N35990" t="s">
        <v>121</v>
      </c>
    </row>
    <row r="35991" spans="1:14" x14ac:dyDescent="0.25">
      <c r="A35991">
        <v>36490</v>
      </c>
      <c r="B35991" s="3">
        <v>43092.293553549382</v>
      </c>
      <c r="C35991" s="1">
        <v>43092</v>
      </c>
      <c r="D35991" s="4">
        <v>0.29355354938271605</v>
      </c>
      <c r="E35991">
        <v>0.55000000000000004</v>
      </c>
      <c r="F35991">
        <v>121.65</v>
      </c>
      <c r="G35991">
        <v>24</v>
      </c>
      <c r="H35991">
        <v>3.4</v>
      </c>
      <c r="I35991" t="s">
        <v>37</v>
      </c>
      <c r="J35991" t="s">
        <v>112</v>
      </c>
      <c r="K35991" t="s">
        <v>118</v>
      </c>
      <c r="L35991" t="s">
        <v>114</v>
      </c>
      <c r="M35991" t="s">
        <v>115</v>
      </c>
      <c r="N35991" t="s">
        <v>42</v>
      </c>
    </row>
    <row r="35992" spans="1:14" x14ac:dyDescent="0.25">
      <c r="A35992">
        <v>36491</v>
      </c>
      <c r="B35992" s="3">
        <v>43092.138144251541</v>
      </c>
      <c r="C35992" s="1">
        <v>43092</v>
      </c>
      <c r="D35992" s="4">
        <v>0.1381442901234568</v>
      </c>
      <c r="E35992">
        <v>2.34</v>
      </c>
      <c r="F35992">
        <v>126.09</v>
      </c>
      <c r="G35992">
        <v>24</v>
      </c>
      <c r="H35992">
        <v>3.7</v>
      </c>
      <c r="I35992" t="s">
        <v>14</v>
      </c>
      <c r="J35992" t="s">
        <v>119</v>
      </c>
      <c r="K35992" t="s">
        <v>117</v>
      </c>
      <c r="L35992" t="s">
        <v>114</v>
      </c>
      <c r="M35992" t="s">
        <v>115</v>
      </c>
      <c r="N35992" t="s">
        <v>123</v>
      </c>
    </row>
    <row r="35993" spans="1:14" x14ac:dyDescent="0.25">
      <c r="A35993">
        <v>36492</v>
      </c>
      <c r="B35993" s="3">
        <v>43092.129736111114</v>
      </c>
      <c r="C35993" s="1">
        <v>43092</v>
      </c>
      <c r="D35993" s="4">
        <v>0.12973611111111111</v>
      </c>
      <c r="E35993">
        <v>-7.84</v>
      </c>
      <c r="F35993">
        <v>119.02</v>
      </c>
      <c r="G35993">
        <v>24</v>
      </c>
      <c r="H35993">
        <v>3</v>
      </c>
      <c r="I35993" t="s">
        <v>21</v>
      </c>
      <c r="J35993" t="s">
        <v>119</v>
      </c>
      <c r="K35993" t="s">
        <v>117</v>
      </c>
      <c r="L35993" t="s">
        <v>114</v>
      </c>
      <c r="M35993" t="s">
        <v>115</v>
      </c>
      <c r="N35993" t="s">
        <v>120</v>
      </c>
    </row>
    <row r="35994" spans="1:14" x14ac:dyDescent="0.25">
      <c r="A35994">
        <v>36493</v>
      </c>
      <c r="B35994" s="3">
        <v>43092.101992322532</v>
      </c>
      <c r="C35994" s="1">
        <v>43092</v>
      </c>
      <c r="D35994" s="4">
        <v>0.1019923225308642</v>
      </c>
      <c r="E35994">
        <v>-9.8800000000000008</v>
      </c>
      <c r="F35994">
        <v>112.89</v>
      </c>
      <c r="G35994">
        <v>10</v>
      </c>
      <c r="H35994">
        <v>4</v>
      </c>
      <c r="I35994" t="s">
        <v>35</v>
      </c>
      <c r="J35994" t="s">
        <v>112</v>
      </c>
      <c r="K35994" t="s">
        <v>117</v>
      </c>
      <c r="L35994" t="s">
        <v>114</v>
      </c>
      <c r="M35994" t="s">
        <v>115</v>
      </c>
      <c r="N35994" t="s">
        <v>121</v>
      </c>
    </row>
    <row r="35995" spans="1:14" x14ac:dyDescent="0.25">
      <c r="A35995">
        <v>36494</v>
      </c>
      <c r="B35995" s="3">
        <v>43092.056915123459</v>
      </c>
      <c r="C35995" s="1">
        <v>43092</v>
      </c>
      <c r="D35995" s="4">
        <v>5.6915123456790125E-2</v>
      </c>
      <c r="E35995">
        <v>-7.27</v>
      </c>
      <c r="F35995">
        <v>106.64</v>
      </c>
      <c r="G35995">
        <v>105</v>
      </c>
      <c r="H35995">
        <v>3</v>
      </c>
      <c r="I35995" t="s">
        <v>31</v>
      </c>
      <c r="J35995" t="s">
        <v>112</v>
      </c>
      <c r="K35995" t="s">
        <v>117</v>
      </c>
      <c r="L35995" t="s">
        <v>114</v>
      </c>
      <c r="M35995" t="s">
        <v>130</v>
      </c>
      <c r="N35995" t="s">
        <v>121</v>
      </c>
    </row>
    <row r="35996" spans="1:14" x14ac:dyDescent="0.25">
      <c r="A35996">
        <v>36495</v>
      </c>
      <c r="B35996" s="3">
        <v>43092.015935609568</v>
      </c>
      <c r="C35996" s="1">
        <v>43092</v>
      </c>
      <c r="D35996" s="4">
        <v>1.5935609567901233E-2</v>
      </c>
      <c r="E35996">
        <v>-7.57</v>
      </c>
      <c r="F35996">
        <v>129.44999999999999</v>
      </c>
      <c r="G35996">
        <v>104</v>
      </c>
      <c r="H35996">
        <v>4.5999999999999996</v>
      </c>
      <c r="I35996" t="s">
        <v>12</v>
      </c>
      <c r="J35996" t="s">
        <v>119</v>
      </c>
      <c r="K35996" t="s">
        <v>117</v>
      </c>
      <c r="L35996" t="s">
        <v>114</v>
      </c>
      <c r="M35996" t="s">
        <v>130</v>
      </c>
      <c r="N35996" t="s">
        <v>122</v>
      </c>
    </row>
    <row r="35997" spans="1:14" x14ac:dyDescent="0.25">
      <c r="A35997">
        <v>36496</v>
      </c>
      <c r="B35997" s="3">
        <v>43093.780846875001</v>
      </c>
      <c r="C35997" s="1">
        <v>43093</v>
      </c>
      <c r="D35997" s="4">
        <v>0.78084687500000005</v>
      </c>
      <c r="E35997">
        <v>-6.73</v>
      </c>
      <c r="F35997">
        <v>104.33</v>
      </c>
      <c r="G35997">
        <v>10</v>
      </c>
      <c r="H35997">
        <v>3.4</v>
      </c>
      <c r="I35997" t="s">
        <v>43</v>
      </c>
      <c r="J35997" t="s">
        <v>112</v>
      </c>
      <c r="K35997" t="s">
        <v>116</v>
      </c>
      <c r="L35997" t="s">
        <v>114</v>
      </c>
      <c r="M35997" t="s">
        <v>115</v>
      </c>
      <c r="N35997" t="s">
        <v>121</v>
      </c>
    </row>
    <row r="35998" spans="1:14" x14ac:dyDescent="0.25">
      <c r="A35998">
        <v>36497</v>
      </c>
      <c r="B35998" s="3">
        <v>43093.757619135802</v>
      </c>
      <c r="C35998" s="1">
        <v>43093</v>
      </c>
      <c r="D35998" s="4">
        <v>0.75761913580246909</v>
      </c>
      <c r="E35998">
        <v>-7.62</v>
      </c>
      <c r="F35998">
        <v>125.23</v>
      </c>
      <c r="G35998">
        <v>358</v>
      </c>
      <c r="H35998">
        <v>4.4000000000000004</v>
      </c>
      <c r="I35998" t="s">
        <v>12</v>
      </c>
      <c r="J35998" t="s">
        <v>119</v>
      </c>
      <c r="K35998" t="s">
        <v>116</v>
      </c>
      <c r="L35998" t="s">
        <v>114</v>
      </c>
      <c r="M35998" t="s">
        <v>129</v>
      </c>
      <c r="N35998" t="s">
        <v>122</v>
      </c>
    </row>
    <row r="35999" spans="1:14" x14ac:dyDescent="0.25">
      <c r="A35999">
        <v>36498</v>
      </c>
      <c r="B35999" s="3">
        <v>43093.654259182098</v>
      </c>
      <c r="C35999" s="1">
        <v>43093</v>
      </c>
      <c r="D35999" s="4">
        <v>0.65425918209876543</v>
      </c>
      <c r="E35999">
        <v>-7.76</v>
      </c>
      <c r="F35999">
        <v>106.44</v>
      </c>
      <c r="G35999">
        <v>12</v>
      </c>
      <c r="H35999">
        <v>4.5</v>
      </c>
      <c r="I35999" t="s">
        <v>31</v>
      </c>
      <c r="J35999" t="s">
        <v>112</v>
      </c>
      <c r="K35999" t="s">
        <v>113</v>
      </c>
      <c r="L35999" t="s">
        <v>114</v>
      </c>
      <c r="M35999" t="s">
        <v>115</v>
      </c>
      <c r="N35999" t="s">
        <v>121</v>
      </c>
    </row>
    <row r="36000" spans="1:14" x14ac:dyDescent="0.25">
      <c r="A36000">
        <v>36499</v>
      </c>
      <c r="B36000" s="3">
        <v>43093.575315856484</v>
      </c>
      <c r="C36000" s="1">
        <v>43093</v>
      </c>
      <c r="D36000" s="4">
        <v>0.57531585648148154</v>
      </c>
      <c r="E36000">
        <v>-6.13</v>
      </c>
      <c r="F36000">
        <v>105.09</v>
      </c>
      <c r="G36000">
        <v>127</v>
      </c>
      <c r="H36000">
        <v>3.8</v>
      </c>
      <c r="I36000" t="s">
        <v>43</v>
      </c>
      <c r="J36000" t="s">
        <v>112</v>
      </c>
      <c r="K36000" t="s">
        <v>113</v>
      </c>
      <c r="L36000" t="s">
        <v>114</v>
      </c>
      <c r="M36000" t="s">
        <v>130</v>
      </c>
      <c r="N36000" t="s">
        <v>121</v>
      </c>
    </row>
    <row r="36001" spans="1:14" x14ac:dyDescent="0.25">
      <c r="A36001">
        <v>36500</v>
      </c>
      <c r="B36001" s="3">
        <v>43093.234947183642</v>
      </c>
      <c r="C36001" s="1">
        <v>43093</v>
      </c>
      <c r="D36001" s="4">
        <v>0.23494718364197531</v>
      </c>
      <c r="E36001">
        <v>-2.4</v>
      </c>
      <c r="F36001">
        <v>120.45</v>
      </c>
      <c r="G36001">
        <v>10</v>
      </c>
      <c r="H36001">
        <v>3.2</v>
      </c>
      <c r="I36001" t="s">
        <v>42</v>
      </c>
      <c r="J36001" t="s">
        <v>112</v>
      </c>
      <c r="K36001" t="s">
        <v>117</v>
      </c>
      <c r="L36001" t="s">
        <v>114</v>
      </c>
      <c r="M36001" t="s">
        <v>115</v>
      </c>
      <c r="N36001" t="s">
        <v>42</v>
      </c>
    </row>
    <row r="36002" spans="1:14" x14ac:dyDescent="0.25">
      <c r="A36002">
        <v>36501</v>
      </c>
      <c r="B36002" s="3">
        <v>43093.224403009262</v>
      </c>
      <c r="C36002" s="1">
        <v>43093</v>
      </c>
      <c r="D36002" s="4">
        <v>0.22440300925925927</v>
      </c>
      <c r="E36002">
        <v>-0.06</v>
      </c>
      <c r="F36002">
        <v>122.42</v>
      </c>
      <c r="G36002">
        <v>213</v>
      </c>
      <c r="H36002">
        <v>3.6</v>
      </c>
      <c r="I36002" t="s">
        <v>37</v>
      </c>
      <c r="J36002" t="s">
        <v>112</v>
      </c>
      <c r="K36002" t="s">
        <v>117</v>
      </c>
      <c r="L36002" t="s">
        <v>114</v>
      </c>
      <c r="M36002" t="s">
        <v>130</v>
      </c>
      <c r="N36002" t="s">
        <v>42</v>
      </c>
    </row>
    <row r="36003" spans="1:14" x14ac:dyDescent="0.25">
      <c r="A36003">
        <v>36502</v>
      </c>
      <c r="B36003" s="3">
        <v>43093.105225655861</v>
      </c>
      <c r="C36003" s="1">
        <v>43093</v>
      </c>
      <c r="D36003" s="4">
        <v>0.10522565586419753</v>
      </c>
      <c r="E36003">
        <v>-8.16</v>
      </c>
      <c r="F36003">
        <v>118.25</v>
      </c>
      <c r="G36003">
        <v>16</v>
      </c>
      <c r="H36003">
        <v>3.4</v>
      </c>
      <c r="I36003" t="s">
        <v>41</v>
      </c>
      <c r="J36003" t="s">
        <v>112</v>
      </c>
      <c r="K36003" t="s">
        <v>117</v>
      </c>
      <c r="L36003" t="s">
        <v>114</v>
      </c>
      <c r="M36003" t="s">
        <v>115</v>
      </c>
      <c r="N36003" t="s">
        <v>120</v>
      </c>
    </row>
    <row r="36004" spans="1:14" x14ac:dyDescent="0.25">
      <c r="A36004">
        <v>36503</v>
      </c>
      <c r="B36004" s="3">
        <v>43093.069302777774</v>
      </c>
      <c r="C36004" s="1">
        <v>43093</v>
      </c>
      <c r="D36004" s="4">
        <v>6.9302777777777783E-2</v>
      </c>
      <c r="E36004">
        <v>-8.73</v>
      </c>
      <c r="F36004">
        <v>124.6</v>
      </c>
      <c r="G36004">
        <v>10</v>
      </c>
      <c r="H36004">
        <v>4.3</v>
      </c>
      <c r="I36004" t="s">
        <v>25</v>
      </c>
      <c r="J36004" t="s">
        <v>119</v>
      </c>
      <c r="K36004" t="s">
        <v>117</v>
      </c>
      <c r="L36004" t="s">
        <v>114</v>
      </c>
      <c r="M36004" t="s">
        <v>115</v>
      </c>
      <c r="N36004" t="s">
        <v>120</v>
      </c>
    </row>
    <row r="36005" spans="1:14" x14ac:dyDescent="0.25">
      <c r="A36005">
        <v>36504</v>
      </c>
      <c r="B36005" s="3">
        <v>43093.036018094135</v>
      </c>
      <c r="C36005" s="1">
        <v>43093</v>
      </c>
      <c r="D36005" s="4">
        <v>3.6018094135802467E-2</v>
      </c>
      <c r="E36005">
        <v>-4.67</v>
      </c>
      <c r="F36005">
        <v>101.45</v>
      </c>
      <c r="G36005">
        <v>10</v>
      </c>
      <c r="H36005">
        <v>3.6</v>
      </c>
      <c r="I36005" t="s">
        <v>34</v>
      </c>
      <c r="J36005" t="s">
        <v>112</v>
      </c>
      <c r="K36005" t="s">
        <v>117</v>
      </c>
      <c r="L36005" t="s">
        <v>114</v>
      </c>
      <c r="M36005" t="s">
        <v>115</v>
      </c>
      <c r="N36005" t="s">
        <v>125</v>
      </c>
    </row>
    <row r="36006" spans="1:14" x14ac:dyDescent="0.25">
      <c r="A36006">
        <v>36505</v>
      </c>
      <c r="B36006" s="3">
        <v>43094.961476543212</v>
      </c>
      <c r="C36006" s="1">
        <v>43094</v>
      </c>
      <c r="D36006" s="4">
        <v>0.96147654320987652</v>
      </c>
      <c r="E36006">
        <v>-6.67</v>
      </c>
      <c r="F36006">
        <v>130.5</v>
      </c>
      <c r="G36006">
        <v>78</v>
      </c>
      <c r="H36006">
        <v>4.4000000000000004</v>
      </c>
      <c r="I36006" t="s">
        <v>12</v>
      </c>
      <c r="J36006" t="s">
        <v>119</v>
      </c>
      <c r="K36006" t="s">
        <v>116</v>
      </c>
      <c r="L36006" t="s">
        <v>114</v>
      </c>
      <c r="M36006" t="s">
        <v>130</v>
      </c>
      <c r="N36006" t="s">
        <v>122</v>
      </c>
    </row>
    <row r="36007" spans="1:14" x14ac:dyDescent="0.25">
      <c r="A36007">
        <v>36506</v>
      </c>
      <c r="B36007" s="3">
        <v>43094.960995177469</v>
      </c>
      <c r="C36007" s="1">
        <v>43094</v>
      </c>
      <c r="D36007" s="4">
        <v>0.96099517746913576</v>
      </c>
      <c r="E36007">
        <v>-9.2799999999999994</v>
      </c>
      <c r="F36007">
        <v>115.26</v>
      </c>
      <c r="G36007">
        <v>21</v>
      </c>
      <c r="H36007">
        <v>2.9</v>
      </c>
      <c r="I36007" t="s">
        <v>51</v>
      </c>
      <c r="J36007" t="s">
        <v>112</v>
      </c>
      <c r="K36007" t="s">
        <v>116</v>
      </c>
      <c r="L36007" t="s">
        <v>126</v>
      </c>
      <c r="M36007" t="s">
        <v>115</v>
      </c>
      <c r="N36007" t="s">
        <v>120</v>
      </c>
    </row>
    <row r="36008" spans="1:14" x14ac:dyDescent="0.25">
      <c r="A36008">
        <v>36507</v>
      </c>
      <c r="B36008" s="3">
        <v>43094.881585262345</v>
      </c>
      <c r="C36008" s="1">
        <v>43094</v>
      </c>
      <c r="D36008" s="4">
        <v>0.88158526234567902</v>
      </c>
      <c r="E36008">
        <v>0.56000000000000005</v>
      </c>
      <c r="F36008">
        <v>121.74</v>
      </c>
      <c r="G36008">
        <v>10</v>
      </c>
      <c r="H36008">
        <v>2.1</v>
      </c>
      <c r="I36008" t="s">
        <v>37</v>
      </c>
      <c r="J36008" t="s">
        <v>112</v>
      </c>
      <c r="K36008" t="s">
        <v>116</v>
      </c>
      <c r="L36008" t="s">
        <v>126</v>
      </c>
      <c r="M36008" t="s">
        <v>115</v>
      </c>
      <c r="N36008" t="s">
        <v>42</v>
      </c>
    </row>
    <row r="36009" spans="1:14" x14ac:dyDescent="0.25">
      <c r="A36009">
        <v>36508</v>
      </c>
      <c r="B36009" s="3">
        <v>43094.780588503083</v>
      </c>
      <c r="C36009" s="1">
        <v>43094</v>
      </c>
      <c r="D36009" s="4">
        <v>0.7805885030864198</v>
      </c>
      <c r="E36009">
        <v>-9.7200000000000006</v>
      </c>
      <c r="F36009">
        <v>112.76</v>
      </c>
      <c r="G36009">
        <v>24</v>
      </c>
      <c r="H36009">
        <v>3.5</v>
      </c>
      <c r="I36009" t="s">
        <v>35</v>
      </c>
      <c r="J36009" t="s">
        <v>112</v>
      </c>
      <c r="K36009" t="s">
        <v>116</v>
      </c>
      <c r="L36009" t="s">
        <v>114</v>
      </c>
      <c r="M36009" t="s">
        <v>115</v>
      </c>
      <c r="N36009" t="s">
        <v>121</v>
      </c>
    </row>
    <row r="36010" spans="1:14" x14ac:dyDescent="0.25">
      <c r="A36010">
        <v>36509</v>
      </c>
      <c r="B36010" s="3">
        <v>43094.77100297068</v>
      </c>
      <c r="C36010" s="1">
        <v>43094</v>
      </c>
      <c r="D36010" s="4">
        <v>0.77100297067901236</v>
      </c>
      <c r="E36010">
        <v>-9.58</v>
      </c>
      <c r="F36010">
        <v>112.8</v>
      </c>
      <c r="G36010">
        <v>10</v>
      </c>
      <c r="H36010">
        <v>3.9</v>
      </c>
      <c r="I36010" t="s">
        <v>35</v>
      </c>
      <c r="J36010" t="s">
        <v>112</v>
      </c>
      <c r="K36010" t="s">
        <v>116</v>
      </c>
      <c r="L36010" t="s">
        <v>114</v>
      </c>
      <c r="M36010" t="s">
        <v>115</v>
      </c>
      <c r="N36010" t="s">
        <v>121</v>
      </c>
    </row>
    <row r="36011" spans="1:14" x14ac:dyDescent="0.25">
      <c r="A36011">
        <v>36510</v>
      </c>
      <c r="B36011" s="3">
        <v>43094.734131905861</v>
      </c>
      <c r="C36011" s="1">
        <v>43094</v>
      </c>
      <c r="D36011" s="4">
        <v>0.73413190586419752</v>
      </c>
      <c r="E36011">
        <v>-4.71</v>
      </c>
      <c r="F36011">
        <v>129.69999999999999</v>
      </c>
      <c r="G36011">
        <v>186</v>
      </c>
      <c r="H36011">
        <v>4</v>
      </c>
      <c r="I36011" t="s">
        <v>12</v>
      </c>
      <c r="J36011" t="s">
        <v>119</v>
      </c>
      <c r="K36011" t="s">
        <v>113</v>
      </c>
      <c r="L36011" t="s">
        <v>114</v>
      </c>
      <c r="M36011" t="s">
        <v>130</v>
      </c>
      <c r="N36011" t="s">
        <v>122</v>
      </c>
    </row>
    <row r="36012" spans="1:14" x14ac:dyDescent="0.25">
      <c r="A36012">
        <v>36511</v>
      </c>
      <c r="B36012" s="3">
        <v>43094.708401736112</v>
      </c>
      <c r="C36012" s="1">
        <v>43094</v>
      </c>
      <c r="D36012" s="4">
        <v>0.70840173611111112</v>
      </c>
      <c r="E36012">
        <v>-3.57</v>
      </c>
      <c r="F36012">
        <v>120.01</v>
      </c>
      <c r="G36012">
        <v>10</v>
      </c>
      <c r="H36012">
        <v>2.5</v>
      </c>
      <c r="I36012" t="s">
        <v>42</v>
      </c>
      <c r="J36012" t="s">
        <v>112</v>
      </c>
      <c r="K36012" t="s">
        <v>113</v>
      </c>
      <c r="L36012" t="s">
        <v>126</v>
      </c>
      <c r="M36012" t="s">
        <v>115</v>
      </c>
      <c r="N36012" t="s">
        <v>42</v>
      </c>
    </row>
    <row r="36013" spans="1:14" x14ac:dyDescent="0.25">
      <c r="A36013">
        <v>36512</v>
      </c>
      <c r="B36013" s="3">
        <v>43094.700206442903</v>
      </c>
      <c r="C36013" s="1">
        <v>43094</v>
      </c>
      <c r="D36013" s="4">
        <v>0.70020644290123457</v>
      </c>
      <c r="E36013">
        <v>-3.54</v>
      </c>
      <c r="F36013">
        <v>119.73</v>
      </c>
      <c r="G36013">
        <v>10</v>
      </c>
      <c r="H36013">
        <v>2.6</v>
      </c>
      <c r="I36013" t="s">
        <v>42</v>
      </c>
      <c r="J36013" t="s">
        <v>112</v>
      </c>
      <c r="K36013" t="s">
        <v>113</v>
      </c>
      <c r="L36013" t="s">
        <v>126</v>
      </c>
      <c r="M36013" t="s">
        <v>115</v>
      </c>
      <c r="N36013" t="s">
        <v>42</v>
      </c>
    </row>
    <row r="36014" spans="1:14" x14ac:dyDescent="0.25">
      <c r="A36014">
        <v>36513</v>
      </c>
      <c r="B36014" s="3">
        <v>43094.697297530867</v>
      </c>
      <c r="C36014" s="1">
        <v>43094</v>
      </c>
      <c r="D36014" s="4">
        <v>0.69729753086419755</v>
      </c>
      <c r="E36014">
        <v>-3.56</v>
      </c>
      <c r="F36014">
        <v>119.79</v>
      </c>
      <c r="G36014">
        <v>10</v>
      </c>
      <c r="H36014">
        <v>2.2999999999999998</v>
      </c>
      <c r="I36014" t="s">
        <v>42</v>
      </c>
      <c r="J36014" t="s">
        <v>112</v>
      </c>
      <c r="K36014" t="s">
        <v>113</v>
      </c>
      <c r="L36014" t="s">
        <v>126</v>
      </c>
      <c r="M36014" t="s">
        <v>115</v>
      </c>
      <c r="N36014" t="s">
        <v>42</v>
      </c>
    </row>
    <row r="36015" spans="1:14" x14ac:dyDescent="0.25">
      <c r="A36015">
        <v>36514</v>
      </c>
      <c r="B36015" s="3">
        <v>43094.695059104939</v>
      </c>
      <c r="C36015" s="1">
        <v>43094</v>
      </c>
      <c r="D36015" s="4">
        <v>0.69505910493827161</v>
      </c>
      <c r="E36015">
        <v>4.8099999999999996</v>
      </c>
      <c r="F36015">
        <v>96.04</v>
      </c>
      <c r="G36015">
        <v>10</v>
      </c>
      <c r="H36015">
        <v>4</v>
      </c>
      <c r="I36015" t="s">
        <v>33</v>
      </c>
      <c r="J36015" t="s">
        <v>112</v>
      </c>
      <c r="K36015" t="s">
        <v>113</v>
      </c>
      <c r="L36015" t="s">
        <v>114</v>
      </c>
      <c r="M36015" t="s">
        <v>115</v>
      </c>
      <c r="N36015" t="s">
        <v>125</v>
      </c>
    </row>
    <row r="36016" spans="1:14" x14ac:dyDescent="0.25">
      <c r="A36016">
        <v>36515</v>
      </c>
      <c r="B36016" s="3">
        <v>43094.687913773145</v>
      </c>
      <c r="C36016" s="1">
        <v>43094</v>
      </c>
      <c r="D36016" s="4">
        <v>0.68791377314814817</v>
      </c>
      <c r="E36016">
        <v>-3.29</v>
      </c>
      <c r="F36016">
        <v>101.27</v>
      </c>
      <c r="G36016">
        <v>25</v>
      </c>
      <c r="H36016">
        <v>3.3</v>
      </c>
      <c r="I36016" t="s">
        <v>34</v>
      </c>
      <c r="J36016" t="s">
        <v>112</v>
      </c>
      <c r="K36016" t="s">
        <v>113</v>
      </c>
      <c r="L36016" t="s">
        <v>114</v>
      </c>
      <c r="M36016" t="s">
        <v>115</v>
      </c>
      <c r="N36016" t="s">
        <v>125</v>
      </c>
    </row>
    <row r="36017" spans="1:14" x14ac:dyDescent="0.25">
      <c r="A36017">
        <v>36516</v>
      </c>
      <c r="B36017" s="3">
        <v>43094.685951195985</v>
      </c>
      <c r="C36017" s="1">
        <v>43094</v>
      </c>
      <c r="D36017" s="4">
        <v>0.68595119598765431</v>
      </c>
      <c r="E36017">
        <v>-3.56</v>
      </c>
      <c r="F36017">
        <v>119.93</v>
      </c>
      <c r="G36017">
        <v>10</v>
      </c>
      <c r="H36017">
        <v>2.2999999999999998</v>
      </c>
      <c r="I36017" t="s">
        <v>42</v>
      </c>
      <c r="J36017" t="s">
        <v>112</v>
      </c>
      <c r="K36017" t="s">
        <v>113</v>
      </c>
      <c r="L36017" t="s">
        <v>126</v>
      </c>
      <c r="M36017" t="s">
        <v>115</v>
      </c>
      <c r="N36017" t="s">
        <v>42</v>
      </c>
    </row>
    <row r="36018" spans="1:14" x14ac:dyDescent="0.25">
      <c r="A36018">
        <v>36517</v>
      </c>
      <c r="B36018" s="3">
        <v>43094.642904822533</v>
      </c>
      <c r="C36018" s="1">
        <v>43094</v>
      </c>
      <c r="D36018" s="4">
        <v>0.64290482253086423</v>
      </c>
      <c r="E36018">
        <v>3.25</v>
      </c>
      <c r="F36018">
        <v>127.62</v>
      </c>
      <c r="G36018">
        <v>96</v>
      </c>
      <c r="H36018">
        <v>4.8</v>
      </c>
      <c r="I36018" t="s">
        <v>38</v>
      </c>
      <c r="J36018" t="s">
        <v>112</v>
      </c>
      <c r="K36018" t="s">
        <v>113</v>
      </c>
      <c r="L36018" t="s">
        <v>114</v>
      </c>
      <c r="M36018" t="s">
        <v>130</v>
      </c>
      <c r="N36018" t="s">
        <v>42</v>
      </c>
    </row>
    <row r="36019" spans="1:14" x14ac:dyDescent="0.25">
      <c r="A36019">
        <v>36518</v>
      </c>
      <c r="B36019" s="3">
        <v>43094.533092399688</v>
      </c>
      <c r="C36019" s="1">
        <v>43094</v>
      </c>
      <c r="D36019" s="4">
        <v>0.53309239969135802</v>
      </c>
      <c r="E36019">
        <v>4.0199999999999996</v>
      </c>
      <c r="F36019">
        <v>126.64</v>
      </c>
      <c r="G36019">
        <v>34</v>
      </c>
      <c r="H36019">
        <v>5.2</v>
      </c>
      <c r="I36019" t="s">
        <v>38</v>
      </c>
      <c r="J36019" t="s">
        <v>112</v>
      </c>
      <c r="K36019" t="s">
        <v>113</v>
      </c>
      <c r="L36019" t="s">
        <v>127</v>
      </c>
      <c r="M36019" t="s">
        <v>115</v>
      </c>
      <c r="N36019" t="s">
        <v>42</v>
      </c>
    </row>
    <row r="36020" spans="1:14" x14ac:dyDescent="0.25">
      <c r="A36020">
        <v>36519</v>
      </c>
      <c r="B36020" s="3">
        <v>43094.533092399688</v>
      </c>
      <c r="C36020" s="1">
        <v>43094</v>
      </c>
      <c r="D36020" s="4">
        <v>0.53309239969135802</v>
      </c>
      <c r="E36020">
        <v>4.0199999999999996</v>
      </c>
      <c r="F36020">
        <v>126.64</v>
      </c>
      <c r="G36020">
        <v>34</v>
      </c>
      <c r="H36020">
        <v>5.2</v>
      </c>
      <c r="I36020" t="s">
        <v>38</v>
      </c>
      <c r="J36020" t="s">
        <v>112</v>
      </c>
      <c r="K36020" t="s">
        <v>113</v>
      </c>
      <c r="L36020" t="s">
        <v>127</v>
      </c>
      <c r="M36020" t="s">
        <v>115</v>
      </c>
      <c r="N36020" t="s">
        <v>42</v>
      </c>
    </row>
    <row r="36021" spans="1:14" x14ac:dyDescent="0.25">
      <c r="A36021">
        <v>36520</v>
      </c>
      <c r="B36021" s="3">
        <v>43094.474537731483</v>
      </c>
      <c r="C36021" s="1">
        <v>43094</v>
      </c>
      <c r="D36021" s="4">
        <v>0.47453773148148148</v>
      </c>
      <c r="E36021">
        <v>-1.17</v>
      </c>
      <c r="F36021">
        <v>120.19</v>
      </c>
      <c r="G36021">
        <v>10</v>
      </c>
      <c r="H36021">
        <v>3.1</v>
      </c>
      <c r="I36021" t="s">
        <v>42</v>
      </c>
      <c r="J36021" t="s">
        <v>112</v>
      </c>
      <c r="K36021" t="s">
        <v>118</v>
      </c>
      <c r="L36021" t="s">
        <v>114</v>
      </c>
      <c r="M36021" t="s">
        <v>115</v>
      </c>
      <c r="N36021" t="s">
        <v>42</v>
      </c>
    </row>
    <row r="36022" spans="1:14" x14ac:dyDescent="0.25">
      <c r="A36022">
        <v>36521</v>
      </c>
      <c r="B36022" s="3">
        <v>43094.474428317902</v>
      </c>
      <c r="C36022" s="1">
        <v>43094</v>
      </c>
      <c r="D36022" s="4">
        <v>0.47442831790123458</v>
      </c>
      <c r="E36022">
        <v>-2.5099999999999998</v>
      </c>
      <c r="F36022">
        <v>127.62</v>
      </c>
      <c r="G36022">
        <v>19</v>
      </c>
      <c r="H36022">
        <v>3.4</v>
      </c>
      <c r="I36022" t="s">
        <v>16</v>
      </c>
      <c r="J36022" t="s">
        <v>119</v>
      </c>
      <c r="K36022" t="s">
        <v>118</v>
      </c>
      <c r="L36022" t="s">
        <v>114</v>
      </c>
      <c r="M36022" t="s">
        <v>115</v>
      </c>
      <c r="N36022" t="s">
        <v>123</v>
      </c>
    </row>
    <row r="36023" spans="1:14" x14ac:dyDescent="0.25">
      <c r="A36023">
        <v>36522</v>
      </c>
      <c r="B36023" s="3">
        <v>43094.464056172837</v>
      </c>
      <c r="C36023" s="1">
        <v>43094</v>
      </c>
      <c r="D36023" s="4">
        <v>0.46405621141975306</v>
      </c>
      <c r="E36023">
        <v>-8.4600000000000009</v>
      </c>
      <c r="F36023">
        <v>118.23</v>
      </c>
      <c r="G36023">
        <v>145</v>
      </c>
      <c r="H36023">
        <v>3.9</v>
      </c>
      <c r="I36023" t="s">
        <v>41</v>
      </c>
      <c r="J36023" t="s">
        <v>112</v>
      </c>
      <c r="K36023" t="s">
        <v>118</v>
      </c>
      <c r="L36023" t="s">
        <v>114</v>
      </c>
      <c r="M36023" t="s">
        <v>130</v>
      </c>
      <c r="N36023" t="s">
        <v>120</v>
      </c>
    </row>
    <row r="36024" spans="1:14" x14ac:dyDescent="0.25">
      <c r="A36024">
        <v>36523</v>
      </c>
      <c r="B36024" s="3">
        <v>43094.329400038579</v>
      </c>
      <c r="C36024" s="1">
        <v>43094</v>
      </c>
      <c r="D36024" s="4">
        <v>0.32940003858024691</v>
      </c>
      <c r="E36024">
        <v>-2.71</v>
      </c>
      <c r="F36024">
        <v>140.22</v>
      </c>
      <c r="G36024">
        <v>28</v>
      </c>
      <c r="H36024">
        <v>2.5</v>
      </c>
      <c r="I36024" t="s">
        <v>20</v>
      </c>
      <c r="J36024" t="s">
        <v>112</v>
      </c>
      <c r="K36024" t="s">
        <v>118</v>
      </c>
      <c r="L36024" t="s">
        <v>126</v>
      </c>
      <c r="M36024" t="s">
        <v>115</v>
      </c>
      <c r="N36024" t="s">
        <v>124</v>
      </c>
    </row>
    <row r="36025" spans="1:14" x14ac:dyDescent="0.25">
      <c r="A36025">
        <v>36524</v>
      </c>
      <c r="B36025" s="3">
        <v>43094.305376195989</v>
      </c>
      <c r="C36025" s="1">
        <v>43094</v>
      </c>
      <c r="D36025" s="4">
        <v>0.30537619598765431</v>
      </c>
      <c r="E36025">
        <v>4.79</v>
      </c>
      <c r="F36025">
        <v>96.1</v>
      </c>
      <c r="G36025">
        <v>10</v>
      </c>
      <c r="H36025">
        <v>4.5</v>
      </c>
      <c r="I36025" t="s">
        <v>33</v>
      </c>
      <c r="J36025" t="s">
        <v>112</v>
      </c>
      <c r="K36025" t="s">
        <v>118</v>
      </c>
      <c r="L36025" t="s">
        <v>114</v>
      </c>
      <c r="M36025" t="s">
        <v>115</v>
      </c>
      <c r="N36025" t="s">
        <v>125</v>
      </c>
    </row>
    <row r="36026" spans="1:14" x14ac:dyDescent="0.25">
      <c r="A36026">
        <v>36525</v>
      </c>
      <c r="B36026" s="3">
        <v>43094.235499768518</v>
      </c>
      <c r="C36026" s="1">
        <v>43094</v>
      </c>
      <c r="D36026" s="4">
        <v>0.23549976851851853</v>
      </c>
      <c r="E36026">
        <v>-6.89</v>
      </c>
      <c r="F36026">
        <v>129.65</v>
      </c>
      <c r="G36026">
        <v>147</v>
      </c>
      <c r="H36026">
        <v>4.5</v>
      </c>
      <c r="I36026" t="s">
        <v>12</v>
      </c>
      <c r="J36026" t="s">
        <v>119</v>
      </c>
      <c r="K36026" t="s">
        <v>117</v>
      </c>
      <c r="L36026" t="s">
        <v>114</v>
      </c>
      <c r="M36026" t="s">
        <v>130</v>
      </c>
      <c r="N36026" t="s">
        <v>122</v>
      </c>
    </row>
    <row r="36027" spans="1:14" x14ac:dyDescent="0.25">
      <c r="A36027">
        <v>36526</v>
      </c>
      <c r="B36027" s="3">
        <v>43094.201446797837</v>
      </c>
      <c r="C36027" s="1">
        <v>43094</v>
      </c>
      <c r="D36027" s="4">
        <v>0.20144679783950617</v>
      </c>
      <c r="E36027">
        <v>-3.4</v>
      </c>
      <c r="F36027">
        <v>131.31</v>
      </c>
      <c r="G36027">
        <v>58</v>
      </c>
      <c r="H36027">
        <v>4.2</v>
      </c>
      <c r="I36027" t="s">
        <v>44</v>
      </c>
      <c r="J36027" t="s">
        <v>112</v>
      </c>
      <c r="K36027" t="s">
        <v>117</v>
      </c>
      <c r="L36027" t="s">
        <v>114</v>
      </c>
      <c r="M36027" t="s">
        <v>115</v>
      </c>
      <c r="N36027" t="s">
        <v>124</v>
      </c>
    </row>
    <row r="36028" spans="1:14" x14ac:dyDescent="0.25">
      <c r="A36028">
        <v>36527</v>
      </c>
      <c r="B36028" s="3">
        <v>43094.153466242286</v>
      </c>
      <c r="C36028" s="1">
        <v>43094</v>
      </c>
      <c r="D36028" s="4">
        <v>0.15346624228395062</v>
      </c>
      <c r="E36028">
        <v>-8.73</v>
      </c>
      <c r="F36028">
        <v>118.29</v>
      </c>
      <c r="G36028">
        <v>10</v>
      </c>
      <c r="H36028">
        <v>2</v>
      </c>
      <c r="I36028" t="s">
        <v>41</v>
      </c>
      <c r="J36028" t="s">
        <v>112</v>
      </c>
      <c r="K36028" t="s">
        <v>117</v>
      </c>
      <c r="L36028" t="s">
        <v>126</v>
      </c>
      <c r="M36028" t="s">
        <v>115</v>
      </c>
      <c r="N36028" t="s">
        <v>120</v>
      </c>
    </row>
    <row r="36029" spans="1:14" x14ac:dyDescent="0.25">
      <c r="A36029">
        <v>36528</v>
      </c>
      <c r="B36029" s="3">
        <v>43094.151523919754</v>
      </c>
      <c r="C36029" s="1">
        <v>43094</v>
      </c>
      <c r="D36029" s="4">
        <v>0.15152391975308643</v>
      </c>
      <c r="E36029">
        <v>2.5099999999999998</v>
      </c>
      <c r="F36029">
        <v>95.96</v>
      </c>
      <c r="G36029">
        <v>10</v>
      </c>
      <c r="H36029">
        <v>4.2</v>
      </c>
      <c r="I36029" t="s">
        <v>23</v>
      </c>
      <c r="J36029" t="s">
        <v>112</v>
      </c>
      <c r="K36029" t="s">
        <v>117</v>
      </c>
      <c r="L36029" t="s">
        <v>114</v>
      </c>
      <c r="M36029" t="s">
        <v>115</v>
      </c>
      <c r="N36029" t="s">
        <v>125</v>
      </c>
    </row>
    <row r="36030" spans="1:14" x14ac:dyDescent="0.25">
      <c r="A36030">
        <v>36529</v>
      </c>
      <c r="B36030" s="3">
        <v>43095.976071566358</v>
      </c>
      <c r="C36030" s="1">
        <v>43095</v>
      </c>
      <c r="D36030" s="4">
        <v>0.97607156635802472</v>
      </c>
      <c r="E36030">
        <v>-6.92</v>
      </c>
      <c r="F36030">
        <v>125.3</v>
      </c>
      <c r="G36030">
        <v>524</v>
      </c>
      <c r="H36030">
        <v>4.7</v>
      </c>
      <c r="I36030" t="s">
        <v>12</v>
      </c>
      <c r="J36030" t="s">
        <v>119</v>
      </c>
      <c r="K36030" t="s">
        <v>116</v>
      </c>
      <c r="L36030" t="s">
        <v>114</v>
      </c>
      <c r="M36030" t="s">
        <v>129</v>
      </c>
      <c r="N36030" t="s">
        <v>122</v>
      </c>
    </row>
    <row r="36031" spans="1:14" x14ac:dyDescent="0.25">
      <c r="A36031">
        <v>36530</v>
      </c>
      <c r="B36031" s="3">
        <v>43095.846005748455</v>
      </c>
      <c r="C36031" s="1">
        <v>43095</v>
      </c>
      <c r="D36031" s="4">
        <v>0.84600574845679011</v>
      </c>
      <c r="E36031">
        <v>-7.52</v>
      </c>
      <c r="F36031">
        <v>128.63</v>
      </c>
      <c r="G36031">
        <v>159</v>
      </c>
      <c r="H36031">
        <v>4.5999999999999996</v>
      </c>
      <c r="I36031" t="s">
        <v>12</v>
      </c>
      <c r="J36031" t="s">
        <v>119</v>
      </c>
      <c r="K36031" t="s">
        <v>116</v>
      </c>
      <c r="L36031" t="s">
        <v>114</v>
      </c>
      <c r="M36031" t="s">
        <v>130</v>
      </c>
      <c r="N36031" t="s">
        <v>122</v>
      </c>
    </row>
    <row r="36032" spans="1:14" x14ac:dyDescent="0.25">
      <c r="A36032">
        <v>36531</v>
      </c>
      <c r="B36032" s="3">
        <v>43095.801514853396</v>
      </c>
      <c r="C36032" s="1">
        <v>43095</v>
      </c>
      <c r="D36032" s="4">
        <v>0.80151485339506168</v>
      </c>
      <c r="E36032">
        <v>-3.49</v>
      </c>
      <c r="F36032">
        <v>137</v>
      </c>
      <c r="G36032">
        <v>67</v>
      </c>
      <c r="H36032">
        <v>4.9000000000000004</v>
      </c>
      <c r="I36032" t="s">
        <v>48</v>
      </c>
      <c r="J36032" t="s">
        <v>112</v>
      </c>
      <c r="K36032" t="s">
        <v>116</v>
      </c>
      <c r="L36032" t="s">
        <v>114</v>
      </c>
      <c r="M36032" t="s">
        <v>115</v>
      </c>
      <c r="N36032" t="s">
        <v>124</v>
      </c>
    </row>
    <row r="36033" spans="1:14" x14ac:dyDescent="0.25">
      <c r="A36033">
        <v>36532</v>
      </c>
      <c r="B36033" s="3">
        <v>43095.790892091049</v>
      </c>
      <c r="C36033" s="1">
        <v>43095</v>
      </c>
      <c r="D36033" s="4">
        <v>0.79089209104938274</v>
      </c>
      <c r="E36033">
        <v>-2.65</v>
      </c>
      <c r="F36033">
        <v>139.35</v>
      </c>
      <c r="G36033">
        <v>11</v>
      </c>
      <c r="H36033">
        <v>3.7</v>
      </c>
      <c r="I36033" t="s">
        <v>20</v>
      </c>
      <c r="J36033" t="s">
        <v>112</v>
      </c>
      <c r="K36033" t="s">
        <v>116</v>
      </c>
      <c r="L36033" t="s">
        <v>114</v>
      </c>
      <c r="M36033" t="s">
        <v>115</v>
      </c>
      <c r="N36033" t="s">
        <v>124</v>
      </c>
    </row>
    <row r="36034" spans="1:14" x14ac:dyDescent="0.25">
      <c r="A36034">
        <v>36533</v>
      </c>
      <c r="B36034" s="3">
        <v>43095.738219483028</v>
      </c>
      <c r="C36034" s="1">
        <v>43095</v>
      </c>
      <c r="D36034" s="4">
        <v>0.73821948302469131</v>
      </c>
      <c r="E36034">
        <v>-2.36</v>
      </c>
      <c r="F36034">
        <v>120.87</v>
      </c>
      <c r="G36034">
        <v>10</v>
      </c>
      <c r="H36034">
        <v>4.0999999999999996</v>
      </c>
      <c r="I36034" t="s">
        <v>42</v>
      </c>
      <c r="J36034" t="s">
        <v>112</v>
      </c>
      <c r="K36034" t="s">
        <v>113</v>
      </c>
      <c r="L36034" t="s">
        <v>114</v>
      </c>
      <c r="M36034" t="s">
        <v>115</v>
      </c>
      <c r="N36034" t="s">
        <v>42</v>
      </c>
    </row>
    <row r="36035" spans="1:14" x14ac:dyDescent="0.25">
      <c r="A36035">
        <v>36534</v>
      </c>
      <c r="B36035" s="3">
        <v>43095.734978858025</v>
      </c>
      <c r="C36035" s="1">
        <v>43095</v>
      </c>
      <c r="D36035" s="4">
        <v>0.73497885802469132</v>
      </c>
      <c r="E36035">
        <v>-0.68</v>
      </c>
      <c r="F36035">
        <v>124.55</v>
      </c>
      <c r="G36035">
        <v>10</v>
      </c>
      <c r="H36035">
        <v>3.7</v>
      </c>
      <c r="I36035" t="s">
        <v>17</v>
      </c>
      <c r="J36035" t="s">
        <v>119</v>
      </c>
      <c r="K36035" t="s">
        <v>113</v>
      </c>
      <c r="L36035" t="s">
        <v>114</v>
      </c>
      <c r="M36035" t="s">
        <v>115</v>
      </c>
      <c r="N36035" t="s">
        <v>123</v>
      </c>
    </row>
    <row r="36036" spans="1:14" x14ac:dyDescent="0.25">
      <c r="A36036">
        <v>36535</v>
      </c>
      <c r="B36036" s="3">
        <v>43095.581613387345</v>
      </c>
      <c r="C36036" s="1">
        <v>43095</v>
      </c>
      <c r="D36036" s="4">
        <v>0.58161338734567902</v>
      </c>
      <c r="E36036">
        <v>1.89</v>
      </c>
      <c r="F36036">
        <v>127.25</v>
      </c>
      <c r="G36036">
        <v>105</v>
      </c>
      <c r="H36036">
        <v>4.8</v>
      </c>
      <c r="I36036" t="s">
        <v>39</v>
      </c>
      <c r="J36036" t="s">
        <v>112</v>
      </c>
      <c r="K36036" t="s">
        <v>113</v>
      </c>
      <c r="L36036" t="s">
        <v>114</v>
      </c>
      <c r="M36036" t="s">
        <v>130</v>
      </c>
      <c r="N36036" t="s">
        <v>123</v>
      </c>
    </row>
    <row r="36037" spans="1:14" x14ac:dyDescent="0.25">
      <c r="A36037">
        <v>36536</v>
      </c>
      <c r="B36037" s="3">
        <v>43095.467917785492</v>
      </c>
      <c r="C36037" s="1">
        <v>43095</v>
      </c>
      <c r="D36037" s="4">
        <v>0.46791778549382718</v>
      </c>
      <c r="E36037">
        <v>-8.52</v>
      </c>
      <c r="F36037">
        <v>106.72</v>
      </c>
      <c r="G36037">
        <v>10</v>
      </c>
      <c r="H36037">
        <v>3.3</v>
      </c>
      <c r="I36037" t="s">
        <v>35</v>
      </c>
      <c r="J36037" t="s">
        <v>112</v>
      </c>
      <c r="K36037" t="s">
        <v>118</v>
      </c>
      <c r="L36037" t="s">
        <v>114</v>
      </c>
      <c r="M36037" t="s">
        <v>115</v>
      </c>
      <c r="N36037" t="s">
        <v>121</v>
      </c>
    </row>
    <row r="36038" spans="1:14" x14ac:dyDescent="0.25">
      <c r="A36038">
        <v>36537</v>
      </c>
      <c r="B36038" s="3">
        <v>43095.328688580244</v>
      </c>
      <c r="C36038" s="1">
        <v>43095</v>
      </c>
      <c r="D36038" s="4">
        <v>0.32868858024691355</v>
      </c>
      <c r="E36038">
        <v>1.21</v>
      </c>
      <c r="F36038">
        <v>126.11</v>
      </c>
      <c r="G36038">
        <v>11</v>
      </c>
      <c r="H36038">
        <v>3.5</v>
      </c>
      <c r="I36038" t="s">
        <v>14</v>
      </c>
      <c r="J36038" t="s">
        <v>119</v>
      </c>
      <c r="K36038" t="s">
        <v>118</v>
      </c>
      <c r="L36038" t="s">
        <v>114</v>
      </c>
      <c r="M36038" t="s">
        <v>115</v>
      </c>
      <c r="N36038" t="s">
        <v>123</v>
      </c>
    </row>
    <row r="36039" spans="1:14" x14ac:dyDescent="0.25">
      <c r="A36039">
        <v>36538</v>
      </c>
      <c r="B36039" s="3">
        <v>43095.228563695986</v>
      </c>
      <c r="C36039" s="1">
        <v>43095</v>
      </c>
      <c r="D36039" s="4">
        <v>0.22856369598765433</v>
      </c>
      <c r="E36039">
        <v>-4.32</v>
      </c>
      <c r="F36039">
        <v>102.26</v>
      </c>
      <c r="G36039">
        <v>26</v>
      </c>
      <c r="H36039">
        <v>4.5</v>
      </c>
      <c r="I36039" t="s">
        <v>34</v>
      </c>
      <c r="J36039" t="s">
        <v>112</v>
      </c>
      <c r="K36039" t="s">
        <v>117</v>
      </c>
      <c r="L36039" t="s">
        <v>114</v>
      </c>
      <c r="M36039" t="s">
        <v>115</v>
      </c>
      <c r="N36039" t="s">
        <v>125</v>
      </c>
    </row>
    <row r="36040" spans="1:14" x14ac:dyDescent="0.25">
      <c r="A36040">
        <v>36539</v>
      </c>
      <c r="B36040" s="3">
        <v>43095.189935802468</v>
      </c>
      <c r="C36040" s="1">
        <v>43095</v>
      </c>
      <c r="D36040" s="4">
        <v>0.1899358024691358</v>
      </c>
      <c r="E36040">
        <v>-4.42</v>
      </c>
      <c r="F36040">
        <v>102.06</v>
      </c>
      <c r="G36040">
        <v>32</v>
      </c>
      <c r="H36040">
        <v>3.7</v>
      </c>
      <c r="I36040" t="s">
        <v>34</v>
      </c>
      <c r="J36040" t="s">
        <v>112</v>
      </c>
      <c r="K36040" t="s">
        <v>117</v>
      </c>
      <c r="L36040" t="s">
        <v>114</v>
      </c>
      <c r="M36040" t="s">
        <v>115</v>
      </c>
      <c r="N36040" t="s">
        <v>125</v>
      </c>
    </row>
    <row r="36041" spans="1:14" x14ac:dyDescent="0.25">
      <c r="A36041">
        <v>36540</v>
      </c>
      <c r="B36041" s="3">
        <v>43095.174654166665</v>
      </c>
      <c r="C36041" s="1">
        <v>43095</v>
      </c>
      <c r="D36041" s="4">
        <v>0.17465416666666667</v>
      </c>
      <c r="E36041">
        <v>-8.14</v>
      </c>
      <c r="F36041">
        <v>107.9</v>
      </c>
      <c r="G36041">
        <v>17</v>
      </c>
      <c r="H36041">
        <v>2.7</v>
      </c>
      <c r="I36041" t="s">
        <v>31</v>
      </c>
      <c r="J36041" t="s">
        <v>112</v>
      </c>
      <c r="K36041" t="s">
        <v>117</v>
      </c>
      <c r="L36041" t="s">
        <v>126</v>
      </c>
      <c r="M36041" t="s">
        <v>115</v>
      </c>
      <c r="N36041" t="s">
        <v>121</v>
      </c>
    </row>
    <row r="36042" spans="1:14" x14ac:dyDescent="0.25">
      <c r="A36042">
        <v>36541</v>
      </c>
      <c r="B36042" s="3">
        <v>43095.156380324072</v>
      </c>
      <c r="C36042" s="1">
        <v>43095</v>
      </c>
      <c r="D36042" s="4">
        <v>0.15638032407407407</v>
      </c>
      <c r="E36042">
        <v>-7.11</v>
      </c>
      <c r="F36042">
        <v>129.65</v>
      </c>
      <c r="G36042">
        <v>116</v>
      </c>
      <c r="H36042">
        <v>5</v>
      </c>
      <c r="I36042" t="s">
        <v>12</v>
      </c>
      <c r="J36042" t="s">
        <v>119</v>
      </c>
      <c r="K36042" t="s">
        <v>117</v>
      </c>
      <c r="L36042" t="s">
        <v>127</v>
      </c>
      <c r="M36042" t="s">
        <v>130</v>
      </c>
      <c r="N36042" t="s">
        <v>122</v>
      </c>
    </row>
    <row r="36043" spans="1:14" x14ac:dyDescent="0.25">
      <c r="A36043">
        <v>36542</v>
      </c>
      <c r="B36043" s="3">
        <v>43095.156380324072</v>
      </c>
      <c r="C36043" s="1">
        <v>43095</v>
      </c>
      <c r="D36043" s="4">
        <v>0.15638032407407407</v>
      </c>
      <c r="E36043">
        <v>-7.11</v>
      </c>
      <c r="F36043">
        <v>129.65</v>
      </c>
      <c r="G36043">
        <v>116</v>
      </c>
      <c r="H36043">
        <v>5</v>
      </c>
      <c r="I36043" t="s">
        <v>12</v>
      </c>
      <c r="J36043" t="s">
        <v>119</v>
      </c>
      <c r="K36043" t="s">
        <v>117</v>
      </c>
      <c r="L36043" t="s">
        <v>127</v>
      </c>
      <c r="M36043" t="s">
        <v>130</v>
      </c>
      <c r="N36043" t="s">
        <v>122</v>
      </c>
    </row>
    <row r="36044" spans="1:14" x14ac:dyDescent="0.25">
      <c r="A36044">
        <v>36543</v>
      </c>
      <c r="B36044" s="3">
        <v>43095.01840621142</v>
      </c>
      <c r="C36044" s="1">
        <v>43095</v>
      </c>
      <c r="D36044" s="4">
        <v>1.8406211419753085E-2</v>
      </c>
      <c r="E36044">
        <v>-8.5299999999999994</v>
      </c>
      <c r="F36044">
        <v>108.6</v>
      </c>
      <c r="G36044">
        <v>59</v>
      </c>
      <c r="H36044">
        <v>3.3</v>
      </c>
      <c r="I36044" t="s">
        <v>31</v>
      </c>
      <c r="J36044" t="s">
        <v>112</v>
      </c>
      <c r="K36044" t="s">
        <v>117</v>
      </c>
      <c r="L36044" t="s">
        <v>114</v>
      </c>
      <c r="M36044" t="s">
        <v>115</v>
      </c>
      <c r="N36044" t="s">
        <v>121</v>
      </c>
    </row>
    <row r="36045" spans="1:14" x14ac:dyDescent="0.25">
      <c r="A36045">
        <v>36544</v>
      </c>
      <c r="B36045" s="3">
        <v>43095.002229205245</v>
      </c>
      <c r="C36045" s="1">
        <v>43095</v>
      </c>
      <c r="D36045" s="4">
        <v>2.2292438271604939E-3</v>
      </c>
      <c r="E36045">
        <v>0.62</v>
      </c>
      <c r="F36045">
        <v>122.11</v>
      </c>
      <c r="G36045">
        <v>77</v>
      </c>
      <c r="H36045">
        <v>3</v>
      </c>
      <c r="I36045" t="s">
        <v>37</v>
      </c>
      <c r="J36045" t="s">
        <v>112</v>
      </c>
      <c r="K36045" t="s">
        <v>117</v>
      </c>
      <c r="L36045" t="s">
        <v>114</v>
      </c>
      <c r="M36045" t="s">
        <v>130</v>
      </c>
      <c r="N36045" t="s">
        <v>42</v>
      </c>
    </row>
    <row r="36046" spans="1:14" x14ac:dyDescent="0.25">
      <c r="A36046">
        <v>36546</v>
      </c>
      <c r="B36046" s="3">
        <v>43096.918378279319</v>
      </c>
      <c r="C36046" s="1">
        <v>43096</v>
      </c>
      <c r="D36046" s="4">
        <v>0.9183782793209877</v>
      </c>
      <c r="E36046">
        <v>-6.27</v>
      </c>
      <c r="F36046">
        <v>103.31</v>
      </c>
      <c r="G36046">
        <v>10</v>
      </c>
      <c r="H36046">
        <v>3</v>
      </c>
      <c r="I36046" t="s">
        <v>36</v>
      </c>
      <c r="J36046" t="s">
        <v>112</v>
      </c>
      <c r="K36046" t="s">
        <v>116</v>
      </c>
      <c r="L36046" t="s">
        <v>114</v>
      </c>
      <c r="M36046" t="s">
        <v>115</v>
      </c>
      <c r="N36046" t="s">
        <v>125</v>
      </c>
    </row>
    <row r="36047" spans="1:14" x14ac:dyDescent="0.25">
      <c r="A36047">
        <v>36547</v>
      </c>
      <c r="B36047" s="3">
        <v>43096.902933410493</v>
      </c>
      <c r="C36047" s="1">
        <v>43096</v>
      </c>
      <c r="D36047" s="4">
        <v>0.90293341049382714</v>
      </c>
      <c r="E36047">
        <v>-6.15</v>
      </c>
      <c r="F36047">
        <v>103.29</v>
      </c>
      <c r="G36047">
        <v>26</v>
      </c>
      <c r="H36047">
        <v>3.3</v>
      </c>
      <c r="I36047" t="s">
        <v>36</v>
      </c>
      <c r="J36047" t="s">
        <v>112</v>
      </c>
      <c r="K36047" t="s">
        <v>116</v>
      </c>
      <c r="L36047" t="s">
        <v>114</v>
      </c>
      <c r="M36047" t="s">
        <v>115</v>
      </c>
      <c r="N36047" t="s">
        <v>125</v>
      </c>
    </row>
    <row r="36048" spans="1:14" x14ac:dyDescent="0.25">
      <c r="A36048">
        <v>36548</v>
      </c>
      <c r="B36048" s="3">
        <v>43096.784805748459</v>
      </c>
      <c r="C36048" s="1">
        <v>43096</v>
      </c>
      <c r="D36048" s="4">
        <v>0.78480574845679008</v>
      </c>
      <c r="E36048">
        <v>-3.45</v>
      </c>
      <c r="F36048">
        <v>131.26</v>
      </c>
      <c r="G36048">
        <v>25</v>
      </c>
      <c r="H36048">
        <v>3.6</v>
      </c>
      <c r="I36048" t="s">
        <v>44</v>
      </c>
      <c r="J36048" t="s">
        <v>112</v>
      </c>
      <c r="K36048" t="s">
        <v>116</v>
      </c>
      <c r="L36048" t="s">
        <v>114</v>
      </c>
      <c r="M36048" t="s">
        <v>115</v>
      </c>
      <c r="N36048" t="s">
        <v>124</v>
      </c>
    </row>
    <row r="36049" spans="1:14" x14ac:dyDescent="0.25">
      <c r="A36049">
        <v>36549</v>
      </c>
      <c r="B36049" s="3">
        <v>43096.777212307097</v>
      </c>
      <c r="C36049" s="1">
        <v>43096</v>
      </c>
      <c r="D36049" s="4">
        <v>0.77721230709876543</v>
      </c>
      <c r="E36049">
        <v>-7.13</v>
      </c>
      <c r="F36049">
        <v>125.49</v>
      </c>
      <c r="G36049">
        <v>479</v>
      </c>
      <c r="H36049">
        <v>4.3</v>
      </c>
      <c r="I36049" t="s">
        <v>12</v>
      </c>
      <c r="J36049" t="s">
        <v>119</v>
      </c>
      <c r="K36049" t="s">
        <v>116</v>
      </c>
      <c r="L36049" t="s">
        <v>114</v>
      </c>
      <c r="M36049" t="s">
        <v>129</v>
      </c>
      <c r="N36049" t="s">
        <v>122</v>
      </c>
    </row>
    <row r="36050" spans="1:14" x14ac:dyDescent="0.25">
      <c r="A36050">
        <v>36550</v>
      </c>
      <c r="B36050" s="3">
        <v>43096.679561882716</v>
      </c>
      <c r="C36050" s="1">
        <v>43096</v>
      </c>
      <c r="D36050" s="4">
        <v>0.67956188271604934</v>
      </c>
      <c r="E36050">
        <v>-10.99</v>
      </c>
      <c r="F36050">
        <v>120.74</v>
      </c>
      <c r="G36050">
        <v>13</v>
      </c>
      <c r="H36050">
        <v>3.4</v>
      </c>
      <c r="I36050" t="s">
        <v>30</v>
      </c>
      <c r="J36050" t="s">
        <v>112</v>
      </c>
      <c r="K36050" t="s">
        <v>113</v>
      </c>
      <c r="L36050" t="s">
        <v>114</v>
      </c>
      <c r="M36050" t="s">
        <v>115</v>
      </c>
      <c r="N36050" t="s">
        <v>120</v>
      </c>
    </row>
    <row r="36051" spans="1:14" x14ac:dyDescent="0.25">
      <c r="A36051">
        <v>36551</v>
      </c>
      <c r="B36051" s="3">
        <v>43096.668067708335</v>
      </c>
      <c r="C36051" s="1">
        <v>43096</v>
      </c>
      <c r="D36051" s="4">
        <v>0.66806770833333329</v>
      </c>
      <c r="E36051">
        <v>0.92</v>
      </c>
      <c r="F36051">
        <v>125.67</v>
      </c>
      <c r="G36051">
        <v>30</v>
      </c>
      <c r="H36051">
        <v>3.4</v>
      </c>
      <c r="I36051" t="s">
        <v>14</v>
      </c>
      <c r="J36051" t="s">
        <v>119</v>
      </c>
      <c r="K36051" t="s">
        <v>113</v>
      </c>
      <c r="L36051" t="s">
        <v>114</v>
      </c>
      <c r="M36051" t="s">
        <v>115</v>
      </c>
      <c r="N36051" t="s">
        <v>123</v>
      </c>
    </row>
    <row r="36052" spans="1:14" x14ac:dyDescent="0.25">
      <c r="A36052">
        <v>36552</v>
      </c>
      <c r="B36052" s="3">
        <v>43096.662421103392</v>
      </c>
      <c r="C36052" s="1">
        <v>43096</v>
      </c>
      <c r="D36052" s="4">
        <v>0.66242110339506177</v>
      </c>
      <c r="E36052">
        <v>-2.72</v>
      </c>
      <c r="F36052">
        <v>129.69</v>
      </c>
      <c r="G36052">
        <v>37</v>
      </c>
      <c r="H36052">
        <v>4</v>
      </c>
      <c r="I36052" t="s">
        <v>32</v>
      </c>
      <c r="J36052" t="s">
        <v>112</v>
      </c>
      <c r="K36052" t="s">
        <v>113</v>
      </c>
      <c r="L36052" t="s">
        <v>114</v>
      </c>
      <c r="M36052" t="s">
        <v>115</v>
      </c>
      <c r="N36052" t="s">
        <v>123</v>
      </c>
    </row>
    <row r="36053" spans="1:14" x14ac:dyDescent="0.25">
      <c r="A36053">
        <v>36553</v>
      </c>
      <c r="B36053" s="3">
        <v>43096.632492129633</v>
      </c>
      <c r="C36053" s="1">
        <v>43096</v>
      </c>
      <c r="D36053" s="4">
        <v>0.63249212962962964</v>
      </c>
      <c r="E36053">
        <v>-1.28</v>
      </c>
      <c r="F36053">
        <v>120.23</v>
      </c>
      <c r="G36053">
        <v>10</v>
      </c>
      <c r="H36053">
        <v>2.9</v>
      </c>
      <c r="I36053" t="s">
        <v>42</v>
      </c>
      <c r="J36053" t="s">
        <v>112</v>
      </c>
      <c r="K36053" t="s">
        <v>113</v>
      </c>
      <c r="L36053" t="s">
        <v>126</v>
      </c>
      <c r="M36053" t="s">
        <v>115</v>
      </c>
      <c r="N36053" t="s">
        <v>42</v>
      </c>
    </row>
    <row r="36054" spans="1:14" x14ac:dyDescent="0.25">
      <c r="A36054">
        <v>36554</v>
      </c>
      <c r="B36054" s="3">
        <v>43096.626133487654</v>
      </c>
      <c r="C36054" s="1">
        <v>43096</v>
      </c>
      <c r="D36054" s="4">
        <v>0.62613348765432097</v>
      </c>
      <c r="E36054">
        <v>-0.37</v>
      </c>
      <c r="F36054">
        <v>123.14</v>
      </c>
      <c r="G36054">
        <v>31</v>
      </c>
      <c r="H36054">
        <v>2.6</v>
      </c>
      <c r="I36054" t="s">
        <v>37</v>
      </c>
      <c r="J36054" t="s">
        <v>112</v>
      </c>
      <c r="K36054" t="s">
        <v>113</v>
      </c>
      <c r="L36054" t="s">
        <v>126</v>
      </c>
      <c r="M36054" t="s">
        <v>115</v>
      </c>
      <c r="N36054" t="s">
        <v>42</v>
      </c>
    </row>
    <row r="36055" spans="1:14" x14ac:dyDescent="0.25">
      <c r="A36055">
        <v>36555</v>
      </c>
      <c r="B36055" s="3">
        <v>43096.59559714506</v>
      </c>
      <c r="C36055" s="1">
        <v>43096</v>
      </c>
      <c r="D36055" s="4">
        <v>0.59559714506172845</v>
      </c>
      <c r="E36055">
        <v>-3.62</v>
      </c>
      <c r="F36055">
        <v>123.46</v>
      </c>
      <c r="G36055">
        <v>10</v>
      </c>
      <c r="H36055">
        <v>4.0999999999999996</v>
      </c>
      <c r="I36055" t="s">
        <v>42</v>
      </c>
      <c r="J36055" t="s">
        <v>112</v>
      </c>
      <c r="K36055" t="s">
        <v>113</v>
      </c>
      <c r="L36055" t="s">
        <v>114</v>
      </c>
      <c r="M36055" t="s">
        <v>115</v>
      </c>
      <c r="N36055" t="s">
        <v>42</v>
      </c>
    </row>
    <row r="36056" spans="1:14" x14ac:dyDescent="0.25">
      <c r="A36056">
        <v>36556</v>
      </c>
      <c r="B36056" s="3">
        <v>43096.594707677468</v>
      </c>
      <c r="C36056" s="1">
        <v>43096</v>
      </c>
      <c r="D36056" s="4">
        <v>0.59470767746913578</v>
      </c>
      <c r="E36056">
        <v>-6.35</v>
      </c>
      <c r="F36056">
        <v>104.12</v>
      </c>
      <c r="G36056">
        <v>10</v>
      </c>
      <c r="H36056">
        <v>3.2</v>
      </c>
      <c r="I36056" t="s">
        <v>43</v>
      </c>
      <c r="J36056" t="s">
        <v>112</v>
      </c>
      <c r="K36056" t="s">
        <v>113</v>
      </c>
      <c r="L36056" t="s">
        <v>114</v>
      </c>
      <c r="M36056" t="s">
        <v>115</v>
      </c>
      <c r="N36056" t="s">
        <v>121</v>
      </c>
    </row>
    <row r="36057" spans="1:14" x14ac:dyDescent="0.25">
      <c r="A36057">
        <v>36557</v>
      </c>
      <c r="B36057" s="3">
        <v>43096.565634760802</v>
      </c>
      <c r="C36057" s="1">
        <v>43096</v>
      </c>
      <c r="D36057" s="4">
        <v>0.5656347993827161</v>
      </c>
      <c r="E36057">
        <v>-6.73</v>
      </c>
      <c r="F36057">
        <v>128.56</v>
      </c>
      <c r="G36057">
        <v>251</v>
      </c>
      <c r="H36057">
        <v>4.9000000000000004</v>
      </c>
      <c r="I36057" t="s">
        <v>12</v>
      </c>
      <c r="J36057" t="s">
        <v>119</v>
      </c>
      <c r="K36057" t="s">
        <v>113</v>
      </c>
      <c r="L36057" t="s">
        <v>114</v>
      </c>
      <c r="M36057" t="s">
        <v>130</v>
      </c>
      <c r="N36057" t="s">
        <v>122</v>
      </c>
    </row>
    <row r="36058" spans="1:14" x14ac:dyDescent="0.25">
      <c r="A36058">
        <v>36558</v>
      </c>
      <c r="B36058" s="3">
        <v>43096.540309992284</v>
      </c>
      <c r="C36058" s="1">
        <v>43096</v>
      </c>
      <c r="D36058" s="4">
        <v>0.5403099922839506</v>
      </c>
      <c r="E36058">
        <v>-8.74</v>
      </c>
      <c r="F36058">
        <v>110.4</v>
      </c>
      <c r="G36058">
        <v>29</v>
      </c>
      <c r="H36058">
        <v>3.2</v>
      </c>
      <c r="I36058" t="s">
        <v>31</v>
      </c>
      <c r="J36058" t="s">
        <v>112</v>
      </c>
      <c r="K36058" t="s">
        <v>113</v>
      </c>
      <c r="L36058" t="s">
        <v>114</v>
      </c>
      <c r="M36058" t="s">
        <v>115</v>
      </c>
      <c r="N36058" t="s">
        <v>121</v>
      </c>
    </row>
    <row r="36059" spans="1:14" x14ac:dyDescent="0.25">
      <c r="A36059">
        <v>36559</v>
      </c>
      <c r="B36059" s="3">
        <v>43096.532606134257</v>
      </c>
      <c r="C36059" s="1">
        <v>43096</v>
      </c>
      <c r="D36059" s="4">
        <v>0.53260613425925929</v>
      </c>
      <c r="E36059">
        <v>1.1399999999999999</v>
      </c>
      <c r="F36059">
        <v>120.32</v>
      </c>
      <c r="G36059">
        <v>10</v>
      </c>
      <c r="H36059">
        <v>4.3</v>
      </c>
      <c r="I36059" t="s">
        <v>37</v>
      </c>
      <c r="J36059" t="s">
        <v>112</v>
      </c>
      <c r="K36059" t="s">
        <v>113</v>
      </c>
      <c r="L36059" t="s">
        <v>114</v>
      </c>
      <c r="M36059" t="s">
        <v>115</v>
      </c>
      <c r="N36059" t="s">
        <v>42</v>
      </c>
    </row>
    <row r="36060" spans="1:14" x14ac:dyDescent="0.25">
      <c r="A36060">
        <v>36560</v>
      </c>
      <c r="B36060" s="3">
        <v>43096.475904012346</v>
      </c>
      <c r="C36060" s="1">
        <v>43096</v>
      </c>
      <c r="D36060" s="4">
        <v>0.47590401234567903</v>
      </c>
      <c r="E36060">
        <v>-0.7</v>
      </c>
      <c r="F36060">
        <v>124.65</v>
      </c>
      <c r="G36060">
        <v>10</v>
      </c>
      <c r="H36060">
        <v>3.9</v>
      </c>
      <c r="I36060" t="s">
        <v>17</v>
      </c>
      <c r="J36060" t="s">
        <v>119</v>
      </c>
      <c r="K36060" t="s">
        <v>118</v>
      </c>
      <c r="L36060" t="s">
        <v>114</v>
      </c>
      <c r="M36060" t="s">
        <v>115</v>
      </c>
      <c r="N36060" t="s">
        <v>123</v>
      </c>
    </row>
    <row r="36061" spans="1:14" x14ac:dyDescent="0.25">
      <c r="A36061">
        <v>36561</v>
      </c>
      <c r="B36061" s="3">
        <v>43096.39369035494</v>
      </c>
      <c r="C36061" s="1">
        <v>43096</v>
      </c>
      <c r="D36061" s="4">
        <v>0.39369035493827159</v>
      </c>
      <c r="E36061">
        <v>-5.71</v>
      </c>
      <c r="F36061">
        <v>113.32</v>
      </c>
      <c r="G36061">
        <v>10</v>
      </c>
      <c r="H36061">
        <v>4</v>
      </c>
      <c r="I36061" t="s">
        <v>22</v>
      </c>
      <c r="J36061" t="s">
        <v>119</v>
      </c>
      <c r="K36061" t="s">
        <v>118</v>
      </c>
      <c r="L36061" t="s">
        <v>114</v>
      </c>
      <c r="M36061" t="s">
        <v>115</v>
      </c>
      <c r="N36061" t="s">
        <v>121</v>
      </c>
    </row>
    <row r="36062" spans="1:14" x14ac:dyDescent="0.25">
      <c r="A36062">
        <v>36562</v>
      </c>
      <c r="B36062" s="3">
        <v>43096.334256867282</v>
      </c>
      <c r="C36062" s="1">
        <v>43096</v>
      </c>
      <c r="D36062" s="4">
        <v>0.3342568672839506</v>
      </c>
      <c r="E36062">
        <v>-0.45</v>
      </c>
      <c r="F36062">
        <v>124.57</v>
      </c>
      <c r="G36062">
        <v>10</v>
      </c>
      <c r="H36062">
        <v>3.8</v>
      </c>
      <c r="I36062" t="s">
        <v>17</v>
      </c>
      <c r="J36062" t="s">
        <v>119</v>
      </c>
      <c r="K36062" t="s">
        <v>118</v>
      </c>
      <c r="L36062" t="s">
        <v>114</v>
      </c>
      <c r="M36062" t="s">
        <v>115</v>
      </c>
      <c r="N36062" t="s">
        <v>123</v>
      </c>
    </row>
    <row r="36063" spans="1:14" x14ac:dyDescent="0.25">
      <c r="A36063">
        <v>36563</v>
      </c>
      <c r="B36063" s="3">
        <v>43096.325172569443</v>
      </c>
      <c r="C36063" s="1">
        <v>43096</v>
      </c>
      <c r="D36063" s="4">
        <v>0.32517256944444445</v>
      </c>
      <c r="E36063">
        <v>-9.15</v>
      </c>
      <c r="F36063">
        <v>123.87</v>
      </c>
      <c r="G36063">
        <v>99</v>
      </c>
      <c r="H36063">
        <v>3.5</v>
      </c>
      <c r="I36063" t="s">
        <v>25</v>
      </c>
      <c r="J36063" t="s">
        <v>119</v>
      </c>
      <c r="K36063" t="s">
        <v>118</v>
      </c>
      <c r="L36063" t="s">
        <v>114</v>
      </c>
      <c r="M36063" t="s">
        <v>130</v>
      </c>
      <c r="N36063" t="s">
        <v>120</v>
      </c>
    </row>
    <row r="36064" spans="1:14" x14ac:dyDescent="0.25">
      <c r="A36064">
        <v>36564</v>
      </c>
      <c r="B36064" s="3">
        <v>43096.300574961417</v>
      </c>
      <c r="C36064" s="1">
        <v>43096</v>
      </c>
      <c r="D36064" s="4">
        <v>0.3005749614197531</v>
      </c>
      <c r="E36064">
        <v>0.48</v>
      </c>
      <c r="F36064">
        <v>121.13</v>
      </c>
      <c r="G36064">
        <v>78</v>
      </c>
      <c r="H36064">
        <v>5</v>
      </c>
      <c r="I36064" t="s">
        <v>37</v>
      </c>
      <c r="J36064" t="s">
        <v>112</v>
      </c>
      <c r="K36064" t="s">
        <v>118</v>
      </c>
      <c r="L36064" t="s">
        <v>127</v>
      </c>
      <c r="M36064" t="s">
        <v>130</v>
      </c>
      <c r="N36064" t="s">
        <v>42</v>
      </c>
    </row>
    <row r="36065" spans="1:14" x14ac:dyDescent="0.25">
      <c r="A36065">
        <v>36565</v>
      </c>
      <c r="B36065" s="3">
        <v>43096.300574961417</v>
      </c>
      <c r="C36065" s="1">
        <v>43096</v>
      </c>
      <c r="D36065" s="4">
        <v>0.3005749614197531</v>
      </c>
      <c r="E36065">
        <v>0.48</v>
      </c>
      <c r="F36065">
        <v>121.13</v>
      </c>
      <c r="G36065">
        <v>78</v>
      </c>
      <c r="H36065">
        <v>5</v>
      </c>
      <c r="I36065" t="s">
        <v>37</v>
      </c>
      <c r="J36065" t="s">
        <v>112</v>
      </c>
      <c r="K36065" t="s">
        <v>118</v>
      </c>
      <c r="L36065" t="s">
        <v>127</v>
      </c>
      <c r="M36065" t="s">
        <v>130</v>
      </c>
      <c r="N36065" t="s">
        <v>42</v>
      </c>
    </row>
    <row r="36066" spans="1:14" x14ac:dyDescent="0.25">
      <c r="A36066">
        <v>36566</v>
      </c>
      <c r="B36066" s="3">
        <v>43096.295187384261</v>
      </c>
      <c r="C36066" s="1">
        <v>43096</v>
      </c>
      <c r="D36066" s="4">
        <v>0.29518738425925928</v>
      </c>
      <c r="E36066">
        <v>-7.99</v>
      </c>
      <c r="F36066">
        <v>105.06</v>
      </c>
      <c r="G36066">
        <v>12</v>
      </c>
      <c r="H36066">
        <v>3.8</v>
      </c>
      <c r="I36066" t="s">
        <v>31</v>
      </c>
      <c r="J36066" t="s">
        <v>112</v>
      </c>
      <c r="K36066" t="s">
        <v>118</v>
      </c>
      <c r="L36066" t="s">
        <v>114</v>
      </c>
      <c r="M36066" t="s">
        <v>115</v>
      </c>
      <c r="N36066" t="s">
        <v>121</v>
      </c>
    </row>
    <row r="36067" spans="1:14" x14ac:dyDescent="0.25">
      <c r="A36067">
        <v>36567</v>
      </c>
      <c r="B36067" s="3">
        <v>43096.293120717593</v>
      </c>
      <c r="C36067" s="1">
        <v>43096</v>
      </c>
      <c r="D36067" s="4">
        <v>0.29312071759259262</v>
      </c>
      <c r="E36067">
        <v>-8.17</v>
      </c>
      <c r="F36067">
        <v>104.89</v>
      </c>
      <c r="G36067">
        <v>10</v>
      </c>
      <c r="H36067">
        <v>4.0999999999999996</v>
      </c>
      <c r="I36067" t="s">
        <v>36</v>
      </c>
      <c r="J36067" t="s">
        <v>112</v>
      </c>
      <c r="K36067" t="s">
        <v>118</v>
      </c>
      <c r="L36067" t="s">
        <v>114</v>
      </c>
      <c r="M36067" t="s">
        <v>115</v>
      </c>
      <c r="N36067" t="s">
        <v>125</v>
      </c>
    </row>
    <row r="36068" spans="1:14" x14ac:dyDescent="0.25">
      <c r="A36068">
        <v>36568</v>
      </c>
      <c r="B36068" s="3">
        <v>43096.098338310185</v>
      </c>
      <c r="C36068" s="1">
        <v>43096</v>
      </c>
      <c r="D36068" s="4">
        <v>9.8338310185185185E-2</v>
      </c>
      <c r="E36068">
        <v>2.86</v>
      </c>
      <c r="F36068">
        <v>125.14</v>
      </c>
      <c r="G36068">
        <v>14</v>
      </c>
      <c r="H36068">
        <v>4.2</v>
      </c>
      <c r="I36068" t="s">
        <v>38</v>
      </c>
      <c r="J36068" t="s">
        <v>112</v>
      </c>
      <c r="K36068" t="s">
        <v>117</v>
      </c>
      <c r="L36068" t="s">
        <v>114</v>
      </c>
      <c r="M36068" t="s">
        <v>115</v>
      </c>
      <c r="N36068" t="s">
        <v>42</v>
      </c>
    </row>
    <row r="36069" spans="1:14" x14ac:dyDescent="0.25">
      <c r="A36069">
        <v>36569</v>
      </c>
      <c r="B36069" s="3">
        <v>43097.896380324077</v>
      </c>
      <c r="C36069" s="1">
        <v>43097</v>
      </c>
      <c r="D36069" s="4">
        <v>0.89638032407407409</v>
      </c>
      <c r="E36069">
        <v>-8.9700000000000006</v>
      </c>
      <c r="F36069">
        <v>119.22</v>
      </c>
      <c r="G36069">
        <v>26</v>
      </c>
      <c r="H36069">
        <v>3.2</v>
      </c>
      <c r="I36069" t="s">
        <v>47</v>
      </c>
      <c r="J36069" t="s">
        <v>112</v>
      </c>
      <c r="K36069" t="s">
        <v>116</v>
      </c>
      <c r="L36069" t="s">
        <v>114</v>
      </c>
      <c r="M36069" t="s">
        <v>115</v>
      </c>
      <c r="N36069" t="s">
        <v>120</v>
      </c>
    </row>
    <row r="36070" spans="1:14" x14ac:dyDescent="0.25">
      <c r="A36070">
        <v>36570</v>
      </c>
      <c r="B36070" s="3">
        <v>43097.826092824071</v>
      </c>
      <c r="C36070" s="1">
        <v>43097</v>
      </c>
      <c r="D36070" s="4">
        <v>0.82609282407407403</v>
      </c>
      <c r="E36070">
        <v>0.62</v>
      </c>
      <c r="F36070">
        <v>119.75</v>
      </c>
      <c r="G36070">
        <v>10</v>
      </c>
      <c r="H36070">
        <v>2.9</v>
      </c>
      <c r="I36070" t="s">
        <v>37</v>
      </c>
      <c r="J36070" t="s">
        <v>112</v>
      </c>
      <c r="K36070" t="s">
        <v>116</v>
      </c>
      <c r="L36070" t="s">
        <v>126</v>
      </c>
      <c r="M36070" t="s">
        <v>115</v>
      </c>
      <c r="N36070" t="s">
        <v>42</v>
      </c>
    </row>
    <row r="36071" spans="1:14" x14ac:dyDescent="0.25">
      <c r="A36071">
        <v>36571</v>
      </c>
      <c r="B36071" s="3">
        <v>43097.814628125001</v>
      </c>
      <c r="C36071" s="1">
        <v>43097</v>
      </c>
      <c r="D36071" s="4">
        <v>0.81462812500000004</v>
      </c>
      <c r="E36071">
        <v>-3.18</v>
      </c>
      <c r="F36071">
        <v>101.62</v>
      </c>
      <c r="G36071">
        <v>84</v>
      </c>
      <c r="H36071">
        <v>3.5</v>
      </c>
      <c r="I36071" t="s">
        <v>34</v>
      </c>
      <c r="J36071" t="s">
        <v>112</v>
      </c>
      <c r="K36071" t="s">
        <v>116</v>
      </c>
      <c r="L36071" t="s">
        <v>114</v>
      </c>
      <c r="M36071" t="s">
        <v>130</v>
      </c>
      <c r="N36071" t="s">
        <v>125</v>
      </c>
    </row>
    <row r="36072" spans="1:14" x14ac:dyDescent="0.25">
      <c r="A36072">
        <v>36572</v>
      </c>
      <c r="B36072" s="3">
        <v>43097.77794945988</v>
      </c>
      <c r="C36072" s="1">
        <v>43097</v>
      </c>
      <c r="D36072" s="4">
        <v>0.77794945987654318</v>
      </c>
      <c r="E36072">
        <v>3.83</v>
      </c>
      <c r="F36072">
        <v>126.8</v>
      </c>
      <c r="G36072">
        <v>10</v>
      </c>
      <c r="H36072">
        <v>3.5</v>
      </c>
      <c r="I36072" t="s">
        <v>38</v>
      </c>
      <c r="J36072" t="s">
        <v>112</v>
      </c>
      <c r="K36072" t="s">
        <v>116</v>
      </c>
      <c r="L36072" t="s">
        <v>114</v>
      </c>
      <c r="M36072" t="s">
        <v>115</v>
      </c>
      <c r="N36072" t="s">
        <v>42</v>
      </c>
    </row>
    <row r="36073" spans="1:14" x14ac:dyDescent="0.25">
      <c r="A36073">
        <v>36573</v>
      </c>
      <c r="B36073" s="3">
        <v>43097.771081211416</v>
      </c>
      <c r="C36073" s="1">
        <v>43097</v>
      </c>
      <c r="D36073" s="4">
        <v>0.77108121141975305</v>
      </c>
      <c r="E36073">
        <v>-6.82</v>
      </c>
      <c r="F36073">
        <v>129.63999999999999</v>
      </c>
      <c r="G36073">
        <v>214</v>
      </c>
      <c r="H36073">
        <v>3.7</v>
      </c>
      <c r="I36073" t="s">
        <v>12</v>
      </c>
      <c r="J36073" t="s">
        <v>119</v>
      </c>
      <c r="K36073" t="s">
        <v>116</v>
      </c>
      <c r="L36073" t="s">
        <v>114</v>
      </c>
      <c r="M36073" t="s">
        <v>130</v>
      </c>
      <c r="N36073" t="s">
        <v>122</v>
      </c>
    </row>
    <row r="36074" spans="1:14" x14ac:dyDescent="0.25">
      <c r="A36074">
        <v>36574</v>
      </c>
      <c r="B36074" s="3">
        <v>43097.754203549383</v>
      </c>
      <c r="C36074" s="1">
        <v>43097</v>
      </c>
      <c r="D36074" s="4">
        <v>0.75420354938271605</v>
      </c>
      <c r="E36074">
        <v>-6.52</v>
      </c>
      <c r="F36074">
        <v>129.96</v>
      </c>
      <c r="G36074">
        <v>16</v>
      </c>
      <c r="H36074">
        <v>4.0999999999999996</v>
      </c>
      <c r="I36074" t="s">
        <v>12</v>
      </c>
      <c r="J36074" t="s">
        <v>119</v>
      </c>
      <c r="K36074" t="s">
        <v>116</v>
      </c>
      <c r="L36074" t="s">
        <v>114</v>
      </c>
      <c r="M36074" t="s">
        <v>115</v>
      </c>
      <c r="N36074" t="s">
        <v>122</v>
      </c>
    </row>
    <row r="36075" spans="1:14" x14ac:dyDescent="0.25">
      <c r="A36075">
        <v>36575</v>
      </c>
      <c r="B36075" s="3">
        <v>43097.751109220677</v>
      </c>
      <c r="C36075" s="1">
        <v>43097</v>
      </c>
      <c r="D36075" s="4">
        <v>0.75110922067901231</v>
      </c>
      <c r="E36075">
        <v>4.7</v>
      </c>
      <c r="F36075">
        <v>125.95</v>
      </c>
      <c r="G36075">
        <v>100</v>
      </c>
      <c r="H36075">
        <v>4.0999999999999996</v>
      </c>
      <c r="I36075" t="s">
        <v>38</v>
      </c>
      <c r="J36075" t="s">
        <v>112</v>
      </c>
      <c r="K36075" t="s">
        <v>116</v>
      </c>
      <c r="L36075" t="s">
        <v>114</v>
      </c>
      <c r="M36075" t="s">
        <v>130</v>
      </c>
      <c r="N36075" t="s">
        <v>42</v>
      </c>
    </row>
    <row r="36076" spans="1:14" x14ac:dyDescent="0.25">
      <c r="A36076">
        <v>36576</v>
      </c>
      <c r="B36076" s="3">
        <v>43097.743012461418</v>
      </c>
      <c r="C36076" s="1">
        <v>43097</v>
      </c>
      <c r="D36076" s="4">
        <v>0.74301246141975308</v>
      </c>
      <c r="E36076">
        <v>-8.7899999999999991</v>
      </c>
      <c r="F36076">
        <v>112.47</v>
      </c>
      <c r="G36076">
        <v>27</v>
      </c>
      <c r="H36076">
        <v>3.1</v>
      </c>
      <c r="I36076" t="s">
        <v>31</v>
      </c>
      <c r="J36076" t="s">
        <v>112</v>
      </c>
      <c r="K36076" t="s">
        <v>113</v>
      </c>
      <c r="L36076" t="s">
        <v>114</v>
      </c>
      <c r="M36076" t="s">
        <v>115</v>
      </c>
      <c r="N36076" t="s">
        <v>121</v>
      </c>
    </row>
    <row r="36077" spans="1:14" x14ac:dyDescent="0.25">
      <c r="A36077">
        <v>36577</v>
      </c>
      <c r="B36077" s="3">
        <v>43097.732296141978</v>
      </c>
      <c r="C36077" s="1">
        <v>43097</v>
      </c>
      <c r="D36077" s="4">
        <v>0.73229614197530868</v>
      </c>
      <c r="E36077">
        <v>4.21</v>
      </c>
      <c r="F36077">
        <v>126.66</v>
      </c>
      <c r="G36077">
        <v>10</v>
      </c>
      <c r="H36077">
        <v>3.3</v>
      </c>
      <c r="I36077" t="s">
        <v>38</v>
      </c>
      <c r="J36077" t="s">
        <v>112</v>
      </c>
      <c r="K36077" t="s">
        <v>113</v>
      </c>
      <c r="L36077" t="s">
        <v>114</v>
      </c>
      <c r="M36077" t="s">
        <v>115</v>
      </c>
      <c r="N36077" t="s">
        <v>42</v>
      </c>
    </row>
    <row r="36078" spans="1:14" x14ac:dyDescent="0.25">
      <c r="A36078">
        <v>36578</v>
      </c>
      <c r="B36078" s="3">
        <v>43097.730371103396</v>
      </c>
      <c r="C36078" s="1">
        <v>43097</v>
      </c>
      <c r="D36078" s="4">
        <v>0.73037114197530861</v>
      </c>
      <c r="E36078">
        <v>-5.0599999999999996</v>
      </c>
      <c r="F36078">
        <v>120.29</v>
      </c>
      <c r="G36078">
        <v>10</v>
      </c>
      <c r="H36078">
        <v>3.3</v>
      </c>
      <c r="I36078" t="s">
        <v>42</v>
      </c>
      <c r="J36078" t="s">
        <v>112</v>
      </c>
      <c r="K36078" t="s">
        <v>113</v>
      </c>
      <c r="L36078" t="s">
        <v>114</v>
      </c>
      <c r="M36078" t="s">
        <v>115</v>
      </c>
      <c r="N36078" t="s">
        <v>42</v>
      </c>
    </row>
    <row r="36079" spans="1:14" x14ac:dyDescent="0.25">
      <c r="A36079">
        <v>36579</v>
      </c>
      <c r="B36079" s="3">
        <v>43097.722488425927</v>
      </c>
      <c r="C36079" s="1">
        <v>43097</v>
      </c>
      <c r="D36079" s="4">
        <v>0.72248842592592588</v>
      </c>
      <c r="E36079">
        <v>3.91</v>
      </c>
      <c r="F36079">
        <v>126.87</v>
      </c>
      <c r="G36079">
        <v>39</v>
      </c>
      <c r="H36079">
        <v>5.7</v>
      </c>
      <c r="I36079" t="s">
        <v>38</v>
      </c>
      <c r="J36079" t="s">
        <v>112</v>
      </c>
      <c r="K36079" t="s">
        <v>113</v>
      </c>
      <c r="L36079" t="s">
        <v>127</v>
      </c>
      <c r="M36079" t="s">
        <v>115</v>
      </c>
      <c r="N36079" t="s">
        <v>42</v>
      </c>
    </row>
    <row r="36080" spans="1:14" x14ac:dyDescent="0.25">
      <c r="A36080">
        <v>36580</v>
      </c>
      <c r="B36080" s="3">
        <v>43097.722488425927</v>
      </c>
      <c r="C36080" s="1">
        <v>43097</v>
      </c>
      <c r="D36080" s="4">
        <v>0.72248842592592588</v>
      </c>
      <c r="E36080">
        <v>3.91</v>
      </c>
      <c r="F36080">
        <v>126.87</v>
      </c>
      <c r="G36080">
        <v>39</v>
      </c>
      <c r="H36080">
        <v>5.7</v>
      </c>
      <c r="I36080" t="s">
        <v>38</v>
      </c>
      <c r="J36080" t="s">
        <v>112</v>
      </c>
      <c r="K36080" t="s">
        <v>113</v>
      </c>
      <c r="L36080" t="s">
        <v>127</v>
      </c>
      <c r="M36080" t="s">
        <v>115</v>
      </c>
      <c r="N36080" t="s">
        <v>42</v>
      </c>
    </row>
    <row r="36081" spans="1:14" x14ac:dyDescent="0.25">
      <c r="A36081">
        <v>36581</v>
      </c>
      <c r="B36081" s="3">
        <v>43097.597675501544</v>
      </c>
      <c r="C36081" s="1">
        <v>43097</v>
      </c>
      <c r="D36081" s="4">
        <v>0.59767550154320992</v>
      </c>
      <c r="E36081">
        <v>-3.47</v>
      </c>
      <c r="F36081">
        <v>131.24</v>
      </c>
      <c r="G36081">
        <v>27</v>
      </c>
      <c r="H36081">
        <v>3.4</v>
      </c>
      <c r="I36081" t="s">
        <v>44</v>
      </c>
      <c r="J36081" t="s">
        <v>112</v>
      </c>
      <c r="K36081" t="s">
        <v>113</v>
      </c>
      <c r="L36081" t="s">
        <v>114</v>
      </c>
      <c r="M36081" t="s">
        <v>115</v>
      </c>
      <c r="N36081" t="s">
        <v>124</v>
      </c>
    </row>
    <row r="36082" spans="1:14" x14ac:dyDescent="0.25">
      <c r="A36082">
        <v>36582</v>
      </c>
      <c r="B36082" s="3">
        <v>43097.572457716051</v>
      </c>
      <c r="C36082" s="1">
        <v>43097</v>
      </c>
      <c r="D36082" s="4">
        <v>0.57245771604938267</v>
      </c>
      <c r="E36082">
        <v>2.5299999999999998</v>
      </c>
      <c r="F36082">
        <v>125.93</v>
      </c>
      <c r="G36082">
        <v>120</v>
      </c>
      <c r="H36082">
        <v>4.3</v>
      </c>
      <c r="I36082" t="s">
        <v>38</v>
      </c>
      <c r="J36082" t="s">
        <v>112</v>
      </c>
      <c r="K36082" t="s">
        <v>113</v>
      </c>
      <c r="L36082" t="s">
        <v>114</v>
      </c>
      <c r="M36082" t="s">
        <v>130</v>
      </c>
      <c r="N36082" t="s">
        <v>42</v>
      </c>
    </row>
    <row r="36083" spans="1:14" x14ac:dyDescent="0.25">
      <c r="A36083">
        <v>36583</v>
      </c>
      <c r="B36083" s="3">
        <v>43097.555053935183</v>
      </c>
      <c r="C36083" s="1">
        <v>43097</v>
      </c>
      <c r="D36083" s="4">
        <v>0.5550539351851852</v>
      </c>
      <c r="E36083">
        <v>-2.63</v>
      </c>
      <c r="F36083">
        <v>139.72999999999999</v>
      </c>
      <c r="G36083">
        <v>31</v>
      </c>
      <c r="H36083">
        <v>3.7</v>
      </c>
      <c r="I36083" t="s">
        <v>20</v>
      </c>
      <c r="J36083" t="s">
        <v>112</v>
      </c>
      <c r="K36083" t="s">
        <v>113</v>
      </c>
      <c r="L36083" t="s">
        <v>114</v>
      </c>
      <c r="M36083" t="s">
        <v>115</v>
      </c>
      <c r="N36083" t="s">
        <v>124</v>
      </c>
    </row>
    <row r="36084" spans="1:14" x14ac:dyDescent="0.25">
      <c r="A36084">
        <v>36584</v>
      </c>
      <c r="B36084" s="3">
        <v>43097.547245949077</v>
      </c>
      <c r="C36084" s="1">
        <v>43097</v>
      </c>
      <c r="D36084" s="4">
        <v>0.54724594907407409</v>
      </c>
      <c r="E36084">
        <v>-9.73</v>
      </c>
      <c r="F36084">
        <v>112.88</v>
      </c>
      <c r="G36084">
        <v>58</v>
      </c>
      <c r="H36084">
        <v>4.8</v>
      </c>
      <c r="I36084" t="s">
        <v>35</v>
      </c>
      <c r="J36084" t="s">
        <v>112</v>
      </c>
      <c r="K36084" t="s">
        <v>113</v>
      </c>
      <c r="L36084" t="s">
        <v>114</v>
      </c>
      <c r="M36084" t="s">
        <v>115</v>
      </c>
      <c r="N36084" t="s">
        <v>121</v>
      </c>
    </row>
    <row r="36085" spans="1:14" x14ac:dyDescent="0.25">
      <c r="A36085">
        <v>36585</v>
      </c>
      <c r="B36085" s="3">
        <v>43097.506094212964</v>
      </c>
      <c r="C36085" s="1">
        <v>43097</v>
      </c>
      <c r="D36085" s="4">
        <v>0.50609421296296297</v>
      </c>
      <c r="E36085">
        <v>-9.82</v>
      </c>
      <c r="F36085">
        <v>119.5</v>
      </c>
      <c r="G36085">
        <v>10</v>
      </c>
      <c r="H36085">
        <v>3.2</v>
      </c>
      <c r="I36085" t="s">
        <v>30</v>
      </c>
      <c r="J36085" t="s">
        <v>112</v>
      </c>
      <c r="K36085" t="s">
        <v>113</v>
      </c>
      <c r="L36085" t="s">
        <v>114</v>
      </c>
      <c r="M36085" t="s">
        <v>115</v>
      </c>
      <c r="N36085" t="s">
        <v>120</v>
      </c>
    </row>
    <row r="36086" spans="1:14" x14ac:dyDescent="0.25">
      <c r="A36086">
        <v>36586</v>
      </c>
      <c r="B36086" s="3">
        <v>43097.494644251543</v>
      </c>
      <c r="C36086" s="1">
        <v>43097</v>
      </c>
      <c r="D36086" s="4">
        <v>0.4946442515432099</v>
      </c>
      <c r="E36086">
        <v>-3.41</v>
      </c>
      <c r="F36086">
        <v>127.32</v>
      </c>
      <c r="G36086">
        <v>10</v>
      </c>
      <c r="H36086">
        <v>4.5</v>
      </c>
      <c r="I36086" t="s">
        <v>32</v>
      </c>
      <c r="J36086" t="s">
        <v>112</v>
      </c>
      <c r="K36086" t="s">
        <v>118</v>
      </c>
      <c r="L36086" t="s">
        <v>114</v>
      </c>
      <c r="M36086" t="s">
        <v>115</v>
      </c>
      <c r="N36086" t="s">
        <v>123</v>
      </c>
    </row>
    <row r="36087" spans="1:14" x14ac:dyDescent="0.25">
      <c r="A36087">
        <v>36587</v>
      </c>
      <c r="B36087" s="3">
        <v>43097.484897723763</v>
      </c>
      <c r="C36087" s="1">
        <v>43097</v>
      </c>
      <c r="D36087" s="4">
        <v>0.48489772376543211</v>
      </c>
      <c r="E36087">
        <v>0.2</v>
      </c>
      <c r="F36087">
        <v>120.47</v>
      </c>
      <c r="G36087">
        <v>60</v>
      </c>
      <c r="H36087">
        <v>2.9</v>
      </c>
      <c r="I36087" t="s">
        <v>37</v>
      </c>
      <c r="J36087" t="s">
        <v>112</v>
      </c>
      <c r="K36087" t="s">
        <v>118</v>
      </c>
      <c r="L36087" t="s">
        <v>126</v>
      </c>
      <c r="M36087" t="s">
        <v>115</v>
      </c>
      <c r="N36087" t="s">
        <v>42</v>
      </c>
    </row>
    <row r="36088" spans="1:14" x14ac:dyDescent="0.25">
      <c r="A36088">
        <v>36588</v>
      </c>
      <c r="B36088" s="3">
        <v>43098.927861535492</v>
      </c>
      <c r="C36088" s="1">
        <v>43098</v>
      </c>
      <c r="D36088" s="4">
        <v>0.92786153549382711</v>
      </c>
      <c r="E36088">
        <v>-8.82</v>
      </c>
      <c r="F36088">
        <v>123.73</v>
      </c>
      <c r="G36088">
        <v>21</v>
      </c>
      <c r="H36088">
        <v>2.6</v>
      </c>
      <c r="I36088" t="s">
        <v>47</v>
      </c>
      <c r="J36088" t="s">
        <v>112</v>
      </c>
      <c r="K36088" t="s">
        <v>116</v>
      </c>
      <c r="L36088" t="s">
        <v>126</v>
      </c>
      <c r="M36088" t="s">
        <v>115</v>
      </c>
      <c r="N36088" t="s">
        <v>120</v>
      </c>
    </row>
    <row r="36089" spans="1:14" x14ac:dyDescent="0.25">
      <c r="A36089">
        <v>36589</v>
      </c>
      <c r="B36089" s="3">
        <v>43098.927698726853</v>
      </c>
      <c r="C36089" s="1">
        <v>43098</v>
      </c>
      <c r="D36089" s="4">
        <v>0.92769872685185184</v>
      </c>
      <c r="E36089">
        <v>-9.0399999999999991</v>
      </c>
      <c r="F36089">
        <v>111.18</v>
      </c>
      <c r="G36089">
        <v>10</v>
      </c>
      <c r="H36089">
        <v>4.0999999999999996</v>
      </c>
      <c r="I36089" t="s">
        <v>35</v>
      </c>
      <c r="J36089" t="s">
        <v>112</v>
      </c>
      <c r="K36089" t="s">
        <v>116</v>
      </c>
      <c r="L36089" t="s">
        <v>114</v>
      </c>
      <c r="M36089" t="s">
        <v>115</v>
      </c>
      <c r="N36089" t="s">
        <v>121</v>
      </c>
    </row>
    <row r="36090" spans="1:14" x14ac:dyDescent="0.25">
      <c r="A36090">
        <v>36590</v>
      </c>
      <c r="B36090" s="3">
        <v>43098.816379938275</v>
      </c>
      <c r="C36090" s="1">
        <v>43098</v>
      </c>
      <c r="D36090" s="4">
        <v>0.81637993827160493</v>
      </c>
      <c r="E36090">
        <v>-2.74</v>
      </c>
      <c r="F36090">
        <v>100.94</v>
      </c>
      <c r="G36090">
        <v>24</v>
      </c>
      <c r="H36090">
        <v>3.6</v>
      </c>
      <c r="I36090" t="s">
        <v>34</v>
      </c>
      <c r="J36090" t="s">
        <v>112</v>
      </c>
      <c r="K36090" t="s">
        <v>116</v>
      </c>
      <c r="L36090" t="s">
        <v>114</v>
      </c>
      <c r="M36090" t="s">
        <v>115</v>
      </c>
      <c r="N36090" t="s">
        <v>125</v>
      </c>
    </row>
    <row r="36091" spans="1:14" x14ac:dyDescent="0.25">
      <c r="A36091">
        <v>36591</v>
      </c>
      <c r="B36091" s="3">
        <v>43098.801739429015</v>
      </c>
      <c r="C36091" s="1">
        <v>43098</v>
      </c>
      <c r="D36091" s="4">
        <v>0.80173942901234563</v>
      </c>
      <c r="E36091">
        <v>-2.91</v>
      </c>
      <c r="F36091">
        <v>100.91</v>
      </c>
      <c r="G36091">
        <v>56</v>
      </c>
      <c r="H36091">
        <v>5</v>
      </c>
      <c r="I36091" t="s">
        <v>34</v>
      </c>
      <c r="J36091" t="s">
        <v>112</v>
      </c>
      <c r="K36091" t="s">
        <v>116</v>
      </c>
      <c r="L36091" t="s">
        <v>127</v>
      </c>
      <c r="M36091" t="s">
        <v>115</v>
      </c>
      <c r="N36091" t="s">
        <v>125</v>
      </c>
    </row>
    <row r="36092" spans="1:14" x14ac:dyDescent="0.25">
      <c r="A36092">
        <v>36592</v>
      </c>
      <c r="B36092" s="3">
        <v>43098.801739429015</v>
      </c>
      <c r="C36092" s="1">
        <v>43098</v>
      </c>
      <c r="D36092" s="4">
        <v>0.80173942901234563</v>
      </c>
      <c r="E36092">
        <v>-2.91</v>
      </c>
      <c r="F36092">
        <v>100.91</v>
      </c>
      <c r="G36092">
        <v>56</v>
      </c>
      <c r="H36092">
        <v>5</v>
      </c>
      <c r="I36092" t="s">
        <v>34</v>
      </c>
      <c r="J36092" t="s">
        <v>112</v>
      </c>
      <c r="K36092" t="s">
        <v>116</v>
      </c>
      <c r="L36092" t="s">
        <v>127</v>
      </c>
      <c r="M36092" t="s">
        <v>115</v>
      </c>
      <c r="N36092" t="s">
        <v>125</v>
      </c>
    </row>
    <row r="36093" spans="1:14" x14ac:dyDescent="0.25">
      <c r="A36093">
        <v>36593</v>
      </c>
      <c r="B36093" s="3">
        <v>43098.735973302471</v>
      </c>
      <c r="C36093" s="1">
        <v>43098</v>
      </c>
      <c r="D36093" s="4">
        <v>0.73597330246913584</v>
      </c>
      <c r="E36093">
        <v>-3.89</v>
      </c>
      <c r="F36093">
        <v>128.44</v>
      </c>
      <c r="G36093">
        <v>10</v>
      </c>
      <c r="H36093">
        <v>3.4</v>
      </c>
      <c r="I36093" t="s">
        <v>32</v>
      </c>
      <c r="J36093" t="s">
        <v>112</v>
      </c>
      <c r="K36093" t="s">
        <v>113</v>
      </c>
      <c r="L36093" t="s">
        <v>114</v>
      </c>
      <c r="M36093" t="s">
        <v>115</v>
      </c>
      <c r="N36093" t="s">
        <v>123</v>
      </c>
    </row>
    <row r="36094" spans="1:14" x14ac:dyDescent="0.25">
      <c r="A36094">
        <v>36594</v>
      </c>
      <c r="B36094" s="3">
        <v>43098.727631751543</v>
      </c>
      <c r="C36094" s="1">
        <v>43098</v>
      </c>
      <c r="D36094" s="4">
        <v>0.72763175154320991</v>
      </c>
      <c r="E36094">
        <v>-8.9700000000000006</v>
      </c>
      <c r="F36094">
        <v>124.06</v>
      </c>
      <c r="G36094">
        <v>10</v>
      </c>
      <c r="H36094">
        <v>2.6</v>
      </c>
      <c r="I36094" t="s">
        <v>25</v>
      </c>
      <c r="J36094" t="s">
        <v>119</v>
      </c>
      <c r="K36094" t="s">
        <v>113</v>
      </c>
      <c r="L36094" t="s">
        <v>126</v>
      </c>
      <c r="M36094" t="s">
        <v>115</v>
      </c>
      <c r="N36094" t="s">
        <v>120</v>
      </c>
    </row>
    <row r="36095" spans="1:14" x14ac:dyDescent="0.25">
      <c r="A36095">
        <v>36595</v>
      </c>
      <c r="B36095" s="3">
        <v>43098.325973881176</v>
      </c>
      <c r="C36095" s="1">
        <v>43098</v>
      </c>
      <c r="D36095" s="4">
        <v>0.32597388117283949</v>
      </c>
      <c r="E36095">
        <v>-8.09</v>
      </c>
      <c r="F36095">
        <v>108.06</v>
      </c>
      <c r="G36095">
        <v>71</v>
      </c>
      <c r="H36095">
        <v>2.8</v>
      </c>
      <c r="I36095" t="s">
        <v>31</v>
      </c>
      <c r="J36095" t="s">
        <v>112</v>
      </c>
      <c r="K36095" t="s">
        <v>118</v>
      </c>
      <c r="L36095" t="s">
        <v>126</v>
      </c>
      <c r="M36095" t="s">
        <v>130</v>
      </c>
      <c r="N36095" t="s">
        <v>121</v>
      </c>
    </row>
    <row r="36096" spans="1:14" x14ac:dyDescent="0.25">
      <c r="A36096">
        <v>36596</v>
      </c>
      <c r="B36096" s="3">
        <v>43098.18008622685</v>
      </c>
      <c r="C36096" s="1">
        <v>43098</v>
      </c>
      <c r="D36096" s="4">
        <v>0.18008622685185185</v>
      </c>
      <c r="E36096">
        <v>-1.55</v>
      </c>
      <c r="F36096">
        <v>120.42</v>
      </c>
      <c r="G36096">
        <v>10</v>
      </c>
      <c r="H36096">
        <v>3.1</v>
      </c>
      <c r="I36096" t="s">
        <v>42</v>
      </c>
      <c r="J36096" t="s">
        <v>112</v>
      </c>
      <c r="K36096" t="s">
        <v>117</v>
      </c>
      <c r="L36096" t="s">
        <v>114</v>
      </c>
      <c r="M36096" t="s">
        <v>115</v>
      </c>
      <c r="N36096" t="s">
        <v>42</v>
      </c>
    </row>
    <row r="36097" spans="1:14" x14ac:dyDescent="0.25">
      <c r="A36097">
        <v>36597</v>
      </c>
      <c r="B36097" s="3">
        <v>43098.176521720678</v>
      </c>
      <c r="C36097" s="1">
        <v>43098</v>
      </c>
      <c r="D36097" s="4">
        <v>0.17652172067901234</v>
      </c>
      <c r="E36097">
        <v>0.47</v>
      </c>
      <c r="F36097">
        <v>122.04</v>
      </c>
      <c r="G36097">
        <v>158</v>
      </c>
      <c r="H36097">
        <v>2</v>
      </c>
      <c r="I36097" t="s">
        <v>37</v>
      </c>
      <c r="J36097" t="s">
        <v>112</v>
      </c>
      <c r="K36097" t="s">
        <v>117</v>
      </c>
      <c r="L36097" t="s">
        <v>126</v>
      </c>
      <c r="M36097" t="s">
        <v>130</v>
      </c>
      <c r="N36097" t="s">
        <v>42</v>
      </c>
    </row>
    <row r="36098" spans="1:14" x14ac:dyDescent="0.25">
      <c r="A36098">
        <v>36598</v>
      </c>
      <c r="B36098" s="3">
        <v>43098.148820138886</v>
      </c>
      <c r="C36098" s="1">
        <v>43098</v>
      </c>
      <c r="D36098" s="4">
        <v>0.1488201388888889</v>
      </c>
      <c r="E36098">
        <v>-2.93</v>
      </c>
      <c r="F36098">
        <v>129.49</v>
      </c>
      <c r="G36098">
        <v>37</v>
      </c>
      <c r="H36098">
        <v>3.3</v>
      </c>
      <c r="I36098" t="s">
        <v>32</v>
      </c>
      <c r="J36098" t="s">
        <v>112</v>
      </c>
      <c r="K36098" t="s">
        <v>117</v>
      </c>
      <c r="L36098" t="s">
        <v>114</v>
      </c>
      <c r="M36098" t="s">
        <v>115</v>
      </c>
      <c r="N36098" t="s">
        <v>123</v>
      </c>
    </row>
    <row r="36099" spans="1:14" x14ac:dyDescent="0.25">
      <c r="A36099">
        <v>36599</v>
      </c>
      <c r="B36099" s="3">
        <v>43098.073806211418</v>
      </c>
      <c r="C36099" s="1">
        <v>43098</v>
      </c>
      <c r="D36099" s="4">
        <v>7.380621141975309E-2</v>
      </c>
      <c r="E36099">
        <v>-7.6</v>
      </c>
      <c r="F36099">
        <v>107.42</v>
      </c>
      <c r="G36099">
        <v>67</v>
      </c>
      <c r="H36099">
        <v>2.5</v>
      </c>
      <c r="I36099" t="s">
        <v>31</v>
      </c>
      <c r="J36099" t="s">
        <v>112</v>
      </c>
      <c r="K36099" t="s">
        <v>117</v>
      </c>
      <c r="L36099" t="s">
        <v>126</v>
      </c>
      <c r="M36099" t="s">
        <v>115</v>
      </c>
      <c r="N36099" t="s">
        <v>121</v>
      </c>
    </row>
    <row r="36100" spans="1:14" x14ac:dyDescent="0.25">
      <c r="A36100">
        <v>36600</v>
      </c>
      <c r="B36100" s="3">
        <v>43099.885267824073</v>
      </c>
      <c r="C36100" s="1">
        <v>43099</v>
      </c>
      <c r="D36100" s="4">
        <v>0.88526782407407412</v>
      </c>
      <c r="E36100">
        <v>-8.84</v>
      </c>
      <c r="F36100">
        <v>122.66</v>
      </c>
      <c r="G36100">
        <v>31</v>
      </c>
      <c r="H36100">
        <v>2.9</v>
      </c>
      <c r="I36100" t="s">
        <v>47</v>
      </c>
      <c r="J36100" t="s">
        <v>112</v>
      </c>
      <c r="K36100" t="s">
        <v>116</v>
      </c>
      <c r="L36100" t="s">
        <v>126</v>
      </c>
      <c r="M36100" t="s">
        <v>115</v>
      </c>
      <c r="N36100" t="s">
        <v>120</v>
      </c>
    </row>
    <row r="36101" spans="1:14" x14ac:dyDescent="0.25">
      <c r="A36101">
        <v>36601</v>
      </c>
      <c r="B36101" s="3">
        <v>43099.872750733026</v>
      </c>
      <c r="C36101" s="1">
        <v>43099</v>
      </c>
      <c r="D36101" s="4">
        <v>0.87275073302469131</v>
      </c>
      <c r="E36101">
        <v>-7.85</v>
      </c>
      <c r="F36101">
        <v>123.04</v>
      </c>
      <c r="G36101">
        <v>271</v>
      </c>
      <c r="H36101">
        <v>3.6</v>
      </c>
      <c r="I36101" t="s">
        <v>12</v>
      </c>
      <c r="J36101" t="s">
        <v>119</v>
      </c>
      <c r="K36101" t="s">
        <v>116</v>
      </c>
      <c r="L36101" t="s">
        <v>114</v>
      </c>
      <c r="M36101" t="s">
        <v>130</v>
      </c>
      <c r="N36101" t="s">
        <v>122</v>
      </c>
    </row>
    <row r="36102" spans="1:14" x14ac:dyDescent="0.25">
      <c r="A36102">
        <v>36602</v>
      </c>
      <c r="B36102" s="3">
        <v>43099.809603009257</v>
      </c>
      <c r="C36102" s="1">
        <v>43099</v>
      </c>
      <c r="D36102" s="4">
        <v>0.80960300925925921</v>
      </c>
      <c r="E36102">
        <v>4.17</v>
      </c>
      <c r="F36102">
        <v>126.78</v>
      </c>
      <c r="G36102">
        <v>15</v>
      </c>
      <c r="H36102">
        <v>4</v>
      </c>
      <c r="I36102" t="s">
        <v>38</v>
      </c>
      <c r="J36102" t="s">
        <v>112</v>
      </c>
      <c r="K36102" t="s">
        <v>116</v>
      </c>
      <c r="L36102" t="s">
        <v>114</v>
      </c>
      <c r="M36102" t="s">
        <v>115</v>
      </c>
      <c r="N36102" t="s">
        <v>42</v>
      </c>
    </row>
    <row r="36103" spans="1:14" x14ac:dyDescent="0.25">
      <c r="A36103">
        <v>36603</v>
      </c>
      <c r="B36103" s="3">
        <v>43099.798544637342</v>
      </c>
      <c r="C36103" s="1">
        <v>43099</v>
      </c>
      <c r="D36103" s="4">
        <v>0.79854463734567904</v>
      </c>
      <c r="E36103">
        <v>-9.44</v>
      </c>
      <c r="F36103">
        <v>124.06</v>
      </c>
      <c r="G36103">
        <v>63</v>
      </c>
      <c r="H36103">
        <v>2.4</v>
      </c>
      <c r="I36103" t="s">
        <v>25</v>
      </c>
      <c r="J36103" t="s">
        <v>119</v>
      </c>
      <c r="K36103" t="s">
        <v>116</v>
      </c>
      <c r="L36103" t="s">
        <v>126</v>
      </c>
      <c r="M36103" t="s">
        <v>115</v>
      </c>
      <c r="N36103" t="s">
        <v>120</v>
      </c>
    </row>
    <row r="36104" spans="1:14" x14ac:dyDescent="0.25">
      <c r="A36104">
        <v>36604</v>
      </c>
      <c r="B36104" s="3">
        <v>43099.783794174386</v>
      </c>
      <c r="C36104" s="1">
        <v>43099</v>
      </c>
      <c r="D36104" s="4">
        <v>0.78379417438271604</v>
      </c>
      <c r="E36104">
        <v>-0.15</v>
      </c>
      <c r="F36104">
        <v>122.5</v>
      </c>
      <c r="G36104">
        <v>33</v>
      </c>
      <c r="H36104">
        <v>2.5</v>
      </c>
      <c r="I36104" t="s">
        <v>37</v>
      </c>
      <c r="J36104" t="s">
        <v>112</v>
      </c>
      <c r="K36104" t="s">
        <v>116</v>
      </c>
      <c r="L36104" t="s">
        <v>126</v>
      </c>
      <c r="M36104" t="s">
        <v>115</v>
      </c>
      <c r="N36104" t="s">
        <v>42</v>
      </c>
    </row>
    <row r="36105" spans="1:14" x14ac:dyDescent="0.25">
      <c r="A36105">
        <v>36605</v>
      </c>
      <c r="B36105" s="3">
        <v>43099.774123495372</v>
      </c>
      <c r="C36105" s="1">
        <v>43099</v>
      </c>
      <c r="D36105" s="4">
        <v>0.7741234953703704</v>
      </c>
      <c r="E36105">
        <v>-8.85</v>
      </c>
      <c r="F36105">
        <v>123.78</v>
      </c>
      <c r="G36105">
        <v>10</v>
      </c>
      <c r="H36105">
        <v>2.5</v>
      </c>
      <c r="I36105" t="s">
        <v>47</v>
      </c>
      <c r="J36105" t="s">
        <v>112</v>
      </c>
      <c r="K36105" t="s">
        <v>116</v>
      </c>
      <c r="L36105" t="s">
        <v>126</v>
      </c>
      <c r="M36105" t="s">
        <v>115</v>
      </c>
      <c r="N36105" t="s">
        <v>120</v>
      </c>
    </row>
    <row r="36106" spans="1:14" x14ac:dyDescent="0.25">
      <c r="A36106">
        <v>36606</v>
      </c>
      <c r="B36106" s="3">
        <v>43099.763652623456</v>
      </c>
      <c r="C36106" s="1">
        <v>43099</v>
      </c>
      <c r="D36106" s="4">
        <v>0.76365262345679008</v>
      </c>
      <c r="E36106">
        <v>-2.91</v>
      </c>
      <c r="F36106">
        <v>126.9</v>
      </c>
      <c r="G36106">
        <v>10</v>
      </c>
      <c r="H36106">
        <v>2.8</v>
      </c>
      <c r="I36106" t="s">
        <v>16</v>
      </c>
      <c r="J36106" t="s">
        <v>119</v>
      </c>
      <c r="K36106" t="s">
        <v>116</v>
      </c>
      <c r="L36106" t="s">
        <v>126</v>
      </c>
      <c r="M36106" t="s">
        <v>115</v>
      </c>
      <c r="N36106" t="s">
        <v>123</v>
      </c>
    </row>
    <row r="36107" spans="1:14" x14ac:dyDescent="0.25">
      <c r="A36107">
        <v>36607</v>
      </c>
      <c r="B36107" s="3">
        <v>43099.748390123459</v>
      </c>
      <c r="C36107" s="1">
        <v>43099</v>
      </c>
      <c r="D36107" s="4">
        <v>0.74839012345679012</v>
      </c>
      <c r="E36107">
        <v>-4.93</v>
      </c>
      <c r="F36107">
        <v>118.16</v>
      </c>
      <c r="G36107">
        <v>10</v>
      </c>
      <c r="H36107">
        <v>2.9</v>
      </c>
      <c r="I36107" t="s">
        <v>42</v>
      </c>
      <c r="J36107" t="s">
        <v>112</v>
      </c>
      <c r="K36107" t="s">
        <v>113</v>
      </c>
      <c r="L36107" t="s">
        <v>126</v>
      </c>
      <c r="M36107" t="s">
        <v>115</v>
      </c>
      <c r="N36107" t="s">
        <v>42</v>
      </c>
    </row>
    <row r="36108" spans="1:14" x14ac:dyDescent="0.25">
      <c r="A36108">
        <v>36608</v>
      </c>
      <c r="B36108" s="3">
        <v>43099.703936265432</v>
      </c>
      <c r="C36108" s="1">
        <v>43099</v>
      </c>
      <c r="D36108" s="4">
        <v>0.70393626543209875</v>
      </c>
      <c r="E36108">
        <v>-8.08</v>
      </c>
      <c r="F36108">
        <v>107.68</v>
      </c>
      <c r="G36108">
        <v>20</v>
      </c>
      <c r="H36108">
        <v>2.6</v>
      </c>
      <c r="I36108" t="s">
        <v>31</v>
      </c>
      <c r="J36108" t="s">
        <v>112</v>
      </c>
      <c r="K36108" t="s">
        <v>113</v>
      </c>
      <c r="L36108" t="s">
        <v>126</v>
      </c>
      <c r="M36108" t="s">
        <v>115</v>
      </c>
      <c r="N36108" t="s">
        <v>121</v>
      </c>
    </row>
    <row r="36109" spans="1:14" x14ac:dyDescent="0.25">
      <c r="A36109">
        <v>36609</v>
      </c>
      <c r="B36109" s="3">
        <v>43099.696275655864</v>
      </c>
      <c r="C36109" s="1">
        <v>43099</v>
      </c>
      <c r="D36109" s="4">
        <v>0.69627565586419748</v>
      </c>
      <c r="E36109">
        <v>-8.7799999999999994</v>
      </c>
      <c r="F36109">
        <v>118.35</v>
      </c>
      <c r="G36109">
        <v>119</v>
      </c>
      <c r="H36109">
        <v>4.2</v>
      </c>
      <c r="I36109" t="s">
        <v>41</v>
      </c>
      <c r="J36109" t="s">
        <v>112</v>
      </c>
      <c r="K36109" t="s">
        <v>113</v>
      </c>
      <c r="L36109" t="s">
        <v>114</v>
      </c>
      <c r="M36109" t="s">
        <v>130</v>
      </c>
      <c r="N36109" t="s">
        <v>120</v>
      </c>
    </row>
    <row r="36110" spans="1:14" x14ac:dyDescent="0.25">
      <c r="A36110">
        <v>36610</v>
      </c>
      <c r="B36110" s="3">
        <v>43099.655788657408</v>
      </c>
      <c r="C36110" s="1">
        <v>43099</v>
      </c>
      <c r="D36110" s="4">
        <v>0.65578865740740744</v>
      </c>
      <c r="E36110">
        <v>-2.34</v>
      </c>
      <c r="F36110">
        <v>121.05</v>
      </c>
      <c r="G36110">
        <v>10</v>
      </c>
      <c r="H36110">
        <v>3.4</v>
      </c>
      <c r="I36110" t="s">
        <v>42</v>
      </c>
      <c r="J36110" t="s">
        <v>112</v>
      </c>
      <c r="K36110" t="s">
        <v>113</v>
      </c>
      <c r="L36110" t="s">
        <v>114</v>
      </c>
      <c r="M36110" t="s">
        <v>115</v>
      </c>
      <c r="N36110" t="s">
        <v>42</v>
      </c>
    </row>
    <row r="36111" spans="1:14" x14ac:dyDescent="0.25">
      <c r="A36111">
        <v>36611</v>
      </c>
      <c r="B36111" s="3">
        <v>43099.567443402775</v>
      </c>
      <c r="C36111" s="1">
        <v>43099</v>
      </c>
      <c r="D36111" s="4">
        <v>0.56744340277777783</v>
      </c>
      <c r="E36111">
        <v>0.34</v>
      </c>
      <c r="F36111">
        <v>123.05</v>
      </c>
      <c r="G36111">
        <v>108</v>
      </c>
      <c r="H36111">
        <v>2.6</v>
      </c>
      <c r="I36111" t="s">
        <v>37</v>
      </c>
      <c r="J36111" t="s">
        <v>112</v>
      </c>
      <c r="K36111" t="s">
        <v>113</v>
      </c>
      <c r="L36111" t="s">
        <v>126</v>
      </c>
      <c r="M36111" t="s">
        <v>130</v>
      </c>
      <c r="N36111" t="s">
        <v>42</v>
      </c>
    </row>
    <row r="36112" spans="1:14" x14ac:dyDescent="0.25">
      <c r="A36112">
        <v>36612</v>
      </c>
      <c r="B36112" s="3">
        <v>43099.499568209874</v>
      </c>
      <c r="C36112" s="1">
        <v>43099</v>
      </c>
      <c r="D36112" s="4">
        <v>0.49956820987654321</v>
      </c>
      <c r="E36112">
        <v>-2.7</v>
      </c>
      <c r="F36112">
        <v>140.33000000000001</v>
      </c>
      <c r="G36112">
        <v>28</v>
      </c>
      <c r="H36112">
        <v>2.2999999999999998</v>
      </c>
      <c r="I36112" t="s">
        <v>20</v>
      </c>
      <c r="J36112" t="s">
        <v>112</v>
      </c>
      <c r="K36112" t="s">
        <v>118</v>
      </c>
      <c r="L36112" t="s">
        <v>126</v>
      </c>
      <c r="M36112" t="s">
        <v>115</v>
      </c>
      <c r="N36112" t="s">
        <v>124</v>
      </c>
    </row>
    <row r="36113" spans="1:14" x14ac:dyDescent="0.25">
      <c r="A36113">
        <v>36613</v>
      </c>
      <c r="B36113" s="3">
        <v>43099.476492824077</v>
      </c>
      <c r="C36113" s="1">
        <v>43099</v>
      </c>
      <c r="D36113" s="4">
        <v>0.47649282407407406</v>
      </c>
      <c r="E36113">
        <v>-9.8000000000000007</v>
      </c>
      <c r="F36113">
        <v>112.87</v>
      </c>
      <c r="G36113">
        <v>10</v>
      </c>
      <c r="H36113">
        <v>4</v>
      </c>
      <c r="I36113" t="s">
        <v>35</v>
      </c>
      <c r="J36113" t="s">
        <v>112</v>
      </c>
      <c r="K36113" t="s">
        <v>118</v>
      </c>
      <c r="L36113" t="s">
        <v>114</v>
      </c>
      <c r="M36113" t="s">
        <v>115</v>
      </c>
      <c r="N36113" t="s">
        <v>121</v>
      </c>
    </row>
    <row r="36114" spans="1:14" x14ac:dyDescent="0.25">
      <c r="A36114">
        <v>36614</v>
      </c>
      <c r="B36114" s="3">
        <v>43099.367498842592</v>
      </c>
      <c r="C36114" s="1">
        <v>43099</v>
      </c>
      <c r="D36114" s="4">
        <v>0.36749884259259258</v>
      </c>
      <c r="E36114">
        <v>0.23</v>
      </c>
      <c r="F36114">
        <v>121.52</v>
      </c>
      <c r="G36114">
        <v>136</v>
      </c>
      <c r="H36114">
        <v>2.7</v>
      </c>
      <c r="I36114" t="s">
        <v>37</v>
      </c>
      <c r="J36114" t="s">
        <v>112</v>
      </c>
      <c r="K36114" t="s">
        <v>118</v>
      </c>
      <c r="L36114" t="s">
        <v>126</v>
      </c>
      <c r="M36114" t="s">
        <v>130</v>
      </c>
      <c r="N36114" t="s">
        <v>42</v>
      </c>
    </row>
    <row r="36115" spans="1:14" x14ac:dyDescent="0.25">
      <c r="A36115">
        <v>36615</v>
      </c>
      <c r="B36115" s="3">
        <v>43099.351633179009</v>
      </c>
      <c r="C36115" s="1">
        <v>43099</v>
      </c>
      <c r="D36115" s="4">
        <v>0.3516331790123457</v>
      </c>
      <c r="E36115">
        <v>-1.1100000000000001</v>
      </c>
      <c r="F36115">
        <v>120.73</v>
      </c>
      <c r="G36115">
        <v>10</v>
      </c>
      <c r="H36115">
        <v>3.1</v>
      </c>
      <c r="I36115" t="s">
        <v>42</v>
      </c>
      <c r="J36115" t="s">
        <v>112</v>
      </c>
      <c r="K36115" t="s">
        <v>118</v>
      </c>
      <c r="L36115" t="s">
        <v>114</v>
      </c>
      <c r="M36115" t="s">
        <v>115</v>
      </c>
      <c r="N36115" t="s">
        <v>42</v>
      </c>
    </row>
    <row r="36116" spans="1:14" x14ac:dyDescent="0.25">
      <c r="A36116">
        <v>36616</v>
      </c>
      <c r="B36116" s="3">
        <v>43099.345761766977</v>
      </c>
      <c r="C36116" s="1">
        <v>43099</v>
      </c>
      <c r="D36116" s="4">
        <v>0.34576176697530864</v>
      </c>
      <c r="E36116">
        <v>-9.4499999999999993</v>
      </c>
      <c r="F36116">
        <v>125.18</v>
      </c>
      <c r="G36116">
        <v>10</v>
      </c>
      <c r="H36116">
        <v>2.6</v>
      </c>
      <c r="I36116" t="s">
        <v>25</v>
      </c>
      <c r="J36116" t="s">
        <v>119</v>
      </c>
      <c r="K36116" t="s">
        <v>118</v>
      </c>
      <c r="L36116" t="s">
        <v>126</v>
      </c>
      <c r="M36116" t="s">
        <v>115</v>
      </c>
      <c r="N36116" t="s">
        <v>120</v>
      </c>
    </row>
    <row r="36117" spans="1:14" x14ac:dyDescent="0.25">
      <c r="A36117">
        <v>36617</v>
      </c>
      <c r="B36117" s="3">
        <v>43099.329191628087</v>
      </c>
      <c r="C36117" s="1">
        <v>43099</v>
      </c>
      <c r="D36117" s="4">
        <v>0.32919162808641977</v>
      </c>
      <c r="E36117">
        <v>-9.77</v>
      </c>
      <c r="F36117">
        <v>112.86</v>
      </c>
      <c r="G36117">
        <v>10</v>
      </c>
      <c r="H36117">
        <v>4.2</v>
      </c>
      <c r="I36117" t="s">
        <v>35</v>
      </c>
      <c r="J36117" t="s">
        <v>112</v>
      </c>
      <c r="K36117" t="s">
        <v>118</v>
      </c>
      <c r="L36117" t="s">
        <v>114</v>
      </c>
      <c r="M36117" t="s">
        <v>115</v>
      </c>
      <c r="N36117" t="s">
        <v>121</v>
      </c>
    </row>
    <row r="36118" spans="1:14" x14ac:dyDescent="0.25">
      <c r="A36118">
        <v>36618</v>
      </c>
      <c r="B36118" s="3">
        <v>43099.191323263891</v>
      </c>
      <c r="C36118" s="1">
        <v>43099</v>
      </c>
      <c r="D36118" s="4">
        <v>0.1913232638888889</v>
      </c>
      <c r="E36118">
        <v>-8.74</v>
      </c>
      <c r="F36118">
        <v>115.61</v>
      </c>
      <c r="G36118">
        <v>21</v>
      </c>
      <c r="H36118">
        <v>2.7</v>
      </c>
      <c r="I36118" t="s">
        <v>52</v>
      </c>
      <c r="J36118" t="s">
        <v>112</v>
      </c>
      <c r="K36118" t="s">
        <v>117</v>
      </c>
      <c r="L36118" t="s">
        <v>126</v>
      </c>
      <c r="M36118" t="s">
        <v>115</v>
      </c>
      <c r="N36118" t="s">
        <v>120</v>
      </c>
    </row>
    <row r="36119" spans="1:14" x14ac:dyDescent="0.25">
      <c r="A36119">
        <v>36619</v>
      </c>
      <c r="B36119" s="3">
        <v>43099.156064853392</v>
      </c>
      <c r="C36119" s="1">
        <v>43099</v>
      </c>
      <c r="D36119" s="4">
        <v>0.15606485339506174</v>
      </c>
      <c r="E36119">
        <v>-0.01</v>
      </c>
      <c r="F36119">
        <v>120.14</v>
      </c>
      <c r="G36119">
        <v>24</v>
      </c>
      <c r="H36119">
        <v>3.3</v>
      </c>
      <c r="I36119" t="s">
        <v>37</v>
      </c>
      <c r="J36119" t="s">
        <v>112</v>
      </c>
      <c r="K36119" t="s">
        <v>117</v>
      </c>
      <c r="L36119" t="s">
        <v>114</v>
      </c>
      <c r="M36119" t="s">
        <v>115</v>
      </c>
      <c r="N36119" t="s">
        <v>42</v>
      </c>
    </row>
    <row r="36120" spans="1:14" x14ac:dyDescent="0.25">
      <c r="A36120">
        <v>36620</v>
      </c>
      <c r="B36120" s="3">
        <v>43099.120284375</v>
      </c>
      <c r="C36120" s="1">
        <v>43099</v>
      </c>
      <c r="D36120" s="4">
        <v>0.120284375</v>
      </c>
      <c r="E36120">
        <v>-8.4</v>
      </c>
      <c r="F36120">
        <v>116.96</v>
      </c>
      <c r="G36120">
        <v>10</v>
      </c>
      <c r="H36120">
        <v>3.4</v>
      </c>
      <c r="I36120" t="s">
        <v>41</v>
      </c>
      <c r="J36120" t="s">
        <v>112</v>
      </c>
      <c r="K36120" t="s">
        <v>117</v>
      </c>
      <c r="L36120" t="s">
        <v>114</v>
      </c>
      <c r="M36120" t="s">
        <v>115</v>
      </c>
      <c r="N36120" t="s">
        <v>120</v>
      </c>
    </row>
    <row r="36121" spans="1:14" x14ac:dyDescent="0.25">
      <c r="A36121">
        <v>36621</v>
      </c>
      <c r="B36121" s="3">
        <v>43099.073674266976</v>
      </c>
      <c r="C36121" s="1">
        <v>43099</v>
      </c>
      <c r="D36121" s="4">
        <v>7.3674266975308642E-2</v>
      </c>
      <c r="E36121">
        <v>0.52</v>
      </c>
      <c r="F36121">
        <v>122.48</v>
      </c>
      <c r="G36121">
        <v>51</v>
      </c>
      <c r="H36121">
        <v>2.2999999999999998</v>
      </c>
      <c r="I36121" t="s">
        <v>37</v>
      </c>
      <c r="J36121" t="s">
        <v>112</v>
      </c>
      <c r="K36121" t="s">
        <v>117</v>
      </c>
      <c r="L36121" t="s">
        <v>126</v>
      </c>
      <c r="M36121" t="s">
        <v>115</v>
      </c>
      <c r="N36121" t="s">
        <v>42</v>
      </c>
    </row>
    <row r="36122" spans="1:14" x14ac:dyDescent="0.25">
      <c r="A36122">
        <v>36622</v>
      </c>
      <c r="B36122" s="3">
        <v>43099.05479367284</v>
      </c>
      <c r="C36122" s="1">
        <v>43099</v>
      </c>
      <c r="D36122" s="4">
        <v>5.4793711419753088E-2</v>
      </c>
      <c r="E36122">
        <v>-8.41</v>
      </c>
      <c r="F36122">
        <v>116.96</v>
      </c>
      <c r="G36122">
        <v>10</v>
      </c>
      <c r="H36122">
        <v>3.9</v>
      </c>
      <c r="I36122" t="s">
        <v>41</v>
      </c>
      <c r="J36122" t="s">
        <v>112</v>
      </c>
      <c r="K36122" t="s">
        <v>117</v>
      </c>
      <c r="L36122" t="s">
        <v>114</v>
      </c>
      <c r="M36122" t="s">
        <v>115</v>
      </c>
      <c r="N36122" t="s">
        <v>120</v>
      </c>
    </row>
    <row r="36123" spans="1:14" x14ac:dyDescent="0.25">
      <c r="A36123">
        <v>36623</v>
      </c>
      <c r="B36123" s="3">
        <v>43099.022959104936</v>
      </c>
      <c r="C36123" s="1">
        <v>43099</v>
      </c>
      <c r="D36123" s="4">
        <v>2.2959104938271604E-2</v>
      </c>
      <c r="E36123">
        <v>-1.38</v>
      </c>
      <c r="F36123">
        <v>120.4</v>
      </c>
      <c r="G36123">
        <v>10</v>
      </c>
      <c r="H36123">
        <v>3</v>
      </c>
      <c r="I36123" t="s">
        <v>42</v>
      </c>
      <c r="J36123" t="s">
        <v>112</v>
      </c>
      <c r="K36123" t="s">
        <v>117</v>
      </c>
      <c r="L36123" t="s">
        <v>114</v>
      </c>
      <c r="M36123" t="s">
        <v>115</v>
      </c>
      <c r="N36123" t="s">
        <v>42</v>
      </c>
    </row>
    <row r="36124" spans="1:14" x14ac:dyDescent="0.25">
      <c r="A36124">
        <v>36624</v>
      </c>
      <c r="B36124" s="3">
        <v>43100.877723379628</v>
      </c>
      <c r="C36124" s="1">
        <v>43100</v>
      </c>
      <c r="D36124" s="4">
        <v>0.87772337962962965</v>
      </c>
      <c r="E36124">
        <v>-5.8</v>
      </c>
      <c r="F36124">
        <v>110.68</v>
      </c>
      <c r="G36124">
        <v>536</v>
      </c>
      <c r="H36124">
        <v>4.3</v>
      </c>
      <c r="I36124" t="s">
        <v>22</v>
      </c>
      <c r="J36124" t="s">
        <v>119</v>
      </c>
      <c r="K36124" t="s">
        <v>116</v>
      </c>
      <c r="L36124" t="s">
        <v>114</v>
      </c>
      <c r="M36124" t="s">
        <v>129</v>
      </c>
      <c r="N36124" t="s">
        <v>121</v>
      </c>
    </row>
    <row r="36125" spans="1:14" x14ac:dyDescent="0.25">
      <c r="A36125">
        <v>36625</v>
      </c>
      <c r="B36125" s="3">
        <v>43100.877723379628</v>
      </c>
      <c r="C36125" s="1">
        <v>43100</v>
      </c>
      <c r="D36125" s="4">
        <v>0.87772337962962965</v>
      </c>
      <c r="E36125">
        <v>-5.8</v>
      </c>
      <c r="F36125">
        <v>110.68</v>
      </c>
      <c r="G36125">
        <v>536</v>
      </c>
      <c r="H36125">
        <v>4.3</v>
      </c>
      <c r="I36125" t="s">
        <v>22</v>
      </c>
      <c r="J36125" t="s">
        <v>119</v>
      </c>
      <c r="K36125" t="s">
        <v>116</v>
      </c>
      <c r="L36125" t="s">
        <v>114</v>
      </c>
      <c r="M36125" t="s">
        <v>129</v>
      </c>
      <c r="N36125" t="s">
        <v>121</v>
      </c>
    </row>
    <row r="36126" spans="1:14" x14ac:dyDescent="0.25">
      <c r="A36126">
        <v>36626</v>
      </c>
      <c r="B36126" s="3">
        <v>43100.856114930553</v>
      </c>
      <c r="C36126" s="1">
        <v>43100</v>
      </c>
      <c r="D36126" s="4">
        <v>0.85611493055555554</v>
      </c>
      <c r="E36126">
        <v>-2.44</v>
      </c>
      <c r="F36126">
        <v>102.07</v>
      </c>
      <c r="G36126">
        <v>166</v>
      </c>
      <c r="H36126">
        <v>4.2</v>
      </c>
      <c r="I36126" t="s">
        <v>34</v>
      </c>
      <c r="J36126" t="s">
        <v>112</v>
      </c>
      <c r="K36126" t="s">
        <v>116</v>
      </c>
      <c r="L36126" t="s">
        <v>114</v>
      </c>
      <c r="M36126" t="s">
        <v>130</v>
      </c>
      <c r="N36126" t="s">
        <v>125</v>
      </c>
    </row>
    <row r="36127" spans="1:14" x14ac:dyDescent="0.25">
      <c r="A36127">
        <v>36627</v>
      </c>
      <c r="B36127" s="3">
        <v>43100.856114930553</v>
      </c>
      <c r="C36127" s="1">
        <v>43100</v>
      </c>
      <c r="D36127" s="4">
        <v>0.85611493055555554</v>
      </c>
      <c r="E36127">
        <v>-2.44</v>
      </c>
      <c r="F36127">
        <v>102.07</v>
      </c>
      <c r="G36127">
        <v>166</v>
      </c>
      <c r="H36127">
        <v>4.2</v>
      </c>
      <c r="I36127" t="s">
        <v>34</v>
      </c>
      <c r="J36127" t="s">
        <v>112</v>
      </c>
      <c r="K36127" t="s">
        <v>116</v>
      </c>
      <c r="L36127" t="s">
        <v>114</v>
      </c>
      <c r="M36127" t="s">
        <v>130</v>
      </c>
      <c r="N36127" t="s">
        <v>125</v>
      </c>
    </row>
    <row r="36128" spans="1:14" x14ac:dyDescent="0.25">
      <c r="A36128">
        <v>36628</v>
      </c>
      <c r="B36128" s="3">
        <v>43100.826410841051</v>
      </c>
      <c r="C36128" s="1">
        <v>43100</v>
      </c>
      <c r="D36128" s="4">
        <v>0.82641084104938267</v>
      </c>
      <c r="E36128">
        <v>-8.15</v>
      </c>
      <c r="F36128">
        <v>121.05</v>
      </c>
      <c r="G36128">
        <v>10</v>
      </c>
      <c r="H36128">
        <v>3.5</v>
      </c>
      <c r="I36128" t="s">
        <v>47</v>
      </c>
      <c r="J36128" t="s">
        <v>112</v>
      </c>
      <c r="K36128" t="s">
        <v>116</v>
      </c>
      <c r="L36128" t="s">
        <v>114</v>
      </c>
      <c r="M36128" t="s">
        <v>115</v>
      </c>
      <c r="N36128" t="s">
        <v>120</v>
      </c>
    </row>
    <row r="36129" spans="1:14" x14ac:dyDescent="0.25">
      <c r="A36129">
        <v>36629</v>
      </c>
      <c r="B36129" s="3">
        <v>43100.725188850309</v>
      </c>
      <c r="C36129" s="1">
        <v>43100</v>
      </c>
      <c r="D36129" s="4">
        <v>0.725188850308642</v>
      </c>
      <c r="E36129">
        <v>-8.2100000000000009</v>
      </c>
      <c r="F36129">
        <v>107.05</v>
      </c>
      <c r="G36129">
        <v>10</v>
      </c>
      <c r="H36129">
        <v>4.5</v>
      </c>
      <c r="I36129" t="s">
        <v>31</v>
      </c>
      <c r="J36129" t="s">
        <v>112</v>
      </c>
      <c r="K36129" t="s">
        <v>113</v>
      </c>
      <c r="L36129" t="s">
        <v>114</v>
      </c>
      <c r="M36129" t="s">
        <v>115</v>
      </c>
      <c r="N36129" t="s">
        <v>121</v>
      </c>
    </row>
    <row r="36130" spans="1:14" x14ac:dyDescent="0.25">
      <c r="A36130">
        <v>36630</v>
      </c>
      <c r="B36130" s="3">
        <v>43100.725188850309</v>
      </c>
      <c r="C36130" s="1">
        <v>43100</v>
      </c>
      <c r="D36130" s="4">
        <v>0.725188850308642</v>
      </c>
      <c r="E36130">
        <v>-8.2100000000000009</v>
      </c>
      <c r="F36130">
        <v>107.05</v>
      </c>
      <c r="G36130">
        <v>10</v>
      </c>
      <c r="H36130">
        <v>4.5</v>
      </c>
      <c r="I36130" t="s">
        <v>31</v>
      </c>
      <c r="J36130" t="s">
        <v>112</v>
      </c>
      <c r="K36130" t="s">
        <v>113</v>
      </c>
      <c r="L36130" t="s">
        <v>114</v>
      </c>
      <c r="M36130" t="s">
        <v>115</v>
      </c>
      <c r="N36130" t="s">
        <v>121</v>
      </c>
    </row>
    <row r="36131" spans="1:14" x14ac:dyDescent="0.25">
      <c r="A36131">
        <v>36633</v>
      </c>
      <c r="B36131" s="3">
        <v>43100.587827739197</v>
      </c>
      <c r="C36131" s="1">
        <v>43100</v>
      </c>
      <c r="D36131" s="4">
        <v>0.58782773919753084</v>
      </c>
      <c r="E36131">
        <v>-0.65</v>
      </c>
      <c r="F36131">
        <v>123.76</v>
      </c>
      <c r="G36131">
        <v>13</v>
      </c>
      <c r="H36131">
        <v>3.6</v>
      </c>
      <c r="I36131" t="s">
        <v>37</v>
      </c>
      <c r="J36131" t="s">
        <v>112</v>
      </c>
      <c r="K36131" t="s">
        <v>113</v>
      </c>
      <c r="L36131" t="s">
        <v>114</v>
      </c>
      <c r="M36131" t="s">
        <v>115</v>
      </c>
      <c r="N36131" t="s">
        <v>42</v>
      </c>
    </row>
    <row r="36132" spans="1:14" x14ac:dyDescent="0.25">
      <c r="A36132">
        <v>36634</v>
      </c>
      <c r="B36132" s="3">
        <v>43100.577437422842</v>
      </c>
      <c r="C36132" s="1">
        <v>43100</v>
      </c>
      <c r="D36132" s="4">
        <v>0.57743742283950616</v>
      </c>
      <c r="E36132">
        <v>-7.92</v>
      </c>
      <c r="F36132">
        <v>123.12</v>
      </c>
      <c r="G36132">
        <v>231</v>
      </c>
      <c r="H36132">
        <v>3.6</v>
      </c>
      <c r="I36132" t="s">
        <v>12</v>
      </c>
      <c r="J36132" t="s">
        <v>119</v>
      </c>
      <c r="K36132" t="s">
        <v>113</v>
      </c>
      <c r="L36132" t="s">
        <v>114</v>
      </c>
      <c r="M36132" t="s">
        <v>130</v>
      </c>
      <c r="N36132" t="s">
        <v>122</v>
      </c>
    </row>
    <row r="36133" spans="1:14" x14ac:dyDescent="0.25">
      <c r="A36133">
        <v>36635</v>
      </c>
      <c r="B36133" s="3">
        <v>43100.573889660496</v>
      </c>
      <c r="C36133" s="1">
        <v>43100</v>
      </c>
      <c r="D36133" s="4">
        <v>0.57388966049382717</v>
      </c>
      <c r="E36133">
        <v>-7.02</v>
      </c>
      <c r="F36133">
        <v>106.75</v>
      </c>
      <c r="G36133">
        <v>10</v>
      </c>
      <c r="H36133">
        <v>2.7</v>
      </c>
      <c r="I36133" t="s">
        <v>31</v>
      </c>
      <c r="J36133" t="s">
        <v>112</v>
      </c>
      <c r="K36133" t="s">
        <v>113</v>
      </c>
      <c r="L36133" t="s">
        <v>126</v>
      </c>
      <c r="M36133" t="s">
        <v>115</v>
      </c>
      <c r="N36133" t="s">
        <v>121</v>
      </c>
    </row>
    <row r="36134" spans="1:14" x14ac:dyDescent="0.25">
      <c r="A36134">
        <v>36636</v>
      </c>
      <c r="B36134" s="3">
        <v>43100.328252854939</v>
      </c>
      <c r="C36134" s="1">
        <v>43100</v>
      </c>
      <c r="D36134" s="4">
        <v>0.32825285493827161</v>
      </c>
      <c r="E36134">
        <v>0.44</v>
      </c>
      <c r="F36134">
        <v>122.57</v>
      </c>
      <c r="G36134">
        <v>66</v>
      </c>
      <c r="H36134">
        <v>4.3</v>
      </c>
      <c r="I36134" t="s">
        <v>37</v>
      </c>
      <c r="J36134" t="s">
        <v>112</v>
      </c>
      <c r="K36134" t="s">
        <v>118</v>
      </c>
      <c r="L36134" t="s">
        <v>114</v>
      </c>
      <c r="M36134" t="s">
        <v>115</v>
      </c>
      <c r="N36134" t="s">
        <v>42</v>
      </c>
    </row>
    <row r="36135" spans="1:14" x14ac:dyDescent="0.25">
      <c r="A36135">
        <v>36637</v>
      </c>
      <c r="B36135" s="3">
        <v>43100.219463811729</v>
      </c>
      <c r="C36135" s="1">
        <v>43100</v>
      </c>
      <c r="D36135" s="4">
        <v>0.21946381172839508</v>
      </c>
      <c r="E36135">
        <v>1.26</v>
      </c>
      <c r="F36135">
        <v>126.37</v>
      </c>
      <c r="G36135">
        <v>10</v>
      </c>
      <c r="H36135">
        <v>3.4</v>
      </c>
      <c r="I36135" t="s">
        <v>14</v>
      </c>
      <c r="J36135" t="s">
        <v>119</v>
      </c>
      <c r="K36135" t="s">
        <v>117</v>
      </c>
      <c r="L36135" t="s">
        <v>114</v>
      </c>
      <c r="M36135" t="s">
        <v>115</v>
      </c>
      <c r="N36135" t="s">
        <v>123</v>
      </c>
    </row>
    <row r="36136" spans="1:14" x14ac:dyDescent="0.25">
      <c r="A36136">
        <v>36638</v>
      </c>
      <c r="B36136" s="3">
        <v>43100.188936381172</v>
      </c>
      <c r="C36136" s="1">
        <v>43100</v>
      </c>
      <c r="D36136" s="4">
        <v>0.18893641975308642</v>
      </c>
      <c r="E36136">
        <v>0.74</v>
      </c>
      <c r="F36136">
        <v>122.28</v>
      </c>
      <c r="G36136">
        <v>119</v>
      </c>
      <c r="H36136">
        <v>2.1</v>
      </c>
      <c r="I36136" t="s">
        <v>37</v>
      </c>
      <c r="J36136" t="s">
        <v>112</v>
      </c>
      <c r="K36136" t="s">
        <v>117</v>
      </c>
      <c r="L36136" t="s">
        <v>126</v>
      </c>
      <c r="M36136" t="s">
        <v>130</v>
      </c>
      <c r="N36136" t="s">
        <v>42</v>
      </c>
    </row>
    <row r="36137" spans="1:14" x14ac:dyDescent="0.25">
      <c r="A36137">
        <v>36639</v>
      </c>
      <c r="B36137" s="3">
        <v>43100.089903896602</v>
      </c>
      <c r="C36137" s="1">
        <v>43100</v>
      </c>
      <c r="D36137" s="4">
        <v>8.9903896604938277E-2</v>
      </c>
      <c r="E36137">
        <v>-9.2799999999999994</v>
      </c>
      <c r="F36137">
        <v>123.62</v>
      </c>
      <c r="G36137">
        <v>93</v>
      </c>
      <c r="H36137">
        <v>3.5</v>
      </c>
      <c r="I36137" t="s">
        <v>25</v>
      </c>
      <c r="J36137" t="s">
        <v>119</v>
      </c>
      <c r="K36137" t="s">
        <v>117</v>
      </c>
      <c r="L36137" t="s">
        <v>114</v>
      </c>
      <c r="M36137" t="s">
        <v>130</v>
      </c>
      <c r="N36137" t="s">
        <v>120</v>
      </c>
    </row>
    <row r="36138" spans="1:14" x14ac:dyDescent="0.25">
      <c r="A36138">
        <v>36640</v>
      </c>
      <c r="B36138" s="3">
        <v>43100.073128742282</v>
      </c>
      <c r="C36138" s="1">
        <v>43100</v>
      </c>
      <c r="D36138" s="4">
        <v>7.3128780864197537E-2</v>
      </c>
      <c r="E36138">
        <v>-9.27</v>
      </c>
      <c r="F36138">
        <v>123.54</v>
      </c>
      <c r="G36138">
        <v>92</v>
      </c>
      <c r="H36138">
        <v>4.5</v>
      </c>
      <c r="I36138" t="s">
        <v>25</v>
      </c>
      <c r="J36138" t="s">
        <v>119</v>
      </c>
      <c r="K36138" t="s">
        <v>117</v>
      </c>
      <c r="L36138" t="s">
        <v>114</v>
      </c>
      <c r="M36138" t="s">
        <v>130</v>
      </c>
      <c r="N36138" t="s">
        <v>120</v>
      </c>
    </row>
    <row r="36139" spans="1:14" x14ac:dyDescent="0.25">
      <c r="A36139">
        <v>36641</v>
      </c>
      <c r="B36139" s="3">
        <v>43100.073128742282</v>
      </c>
      <c r="C36139" s="1">
        <v>43100</v>
      </c>
      <c r="D36139" s="4">
        <v>7.3128780864197537E-2</v>
      </c>
      <c r="E36139">
        <v>-9.27</v>
      </c>
      <c r="F36139">
        <v>123.54</v>
      </c>
      <c r="G36139">
        <v>92</v>
      </c>
      <c r="H36139">
        <v>4.5</v>
      </c>
      <c r="I36139" t="s">
        <v>25</v>
      </c>
      <c r="J36139" t="s">
        <v>119</v>
      </c>
      <c r="K36139" t="s">
        <v>117</v>
      </c>
      <c r="L36139" t="s">
        <v>114</v>
      </c>
      <c r="M36139" t="s">
        <v>130</v>
      </c>
      <c r="N36139" t="s">
        <v>120</v>
      </c>
    </row>
    <row r="36140" spans="1:14" x14ac:dyDescent="0.25">
      <c r="A36140">
        <v>36642</v>
      </c>
      <c r="B36140" s="3">
        <v>43101.950148302472</v>
      </c>
      <c r="C36140" s="1">
        <v>43101</v>
      </c>
      <c r="D36140" s="4">
        <v>0.95014830246913584</v>
      </c>
      <c r="E36140">
        <v>-0.01</v>
      </c>
      <c r="F36140">
        <v>122.55</v>
      </c>
      <c r="G36140">
        <v>158</v>
      </c>
      <c r="H36140">
        <v>2.4</v>
      </c>
      <c r="I36140" t="s">
        <v>37</v>
      </c>
      <c r="J36140" t="s">
        <v>112</v>
      </c>
      <c r="K36140" t="s">
        <v>116</v>
      </c>
      <c r="L36140" t="s">
        <v>126</v>
      </c>
      <c r="M36140" t="s">
        <v>130</v>
      </c>
      <c r="N36140" t="s">
        <v>42</v>
      </c>
    </row>
    <row r="36141" spans="1:14" x14ac:dyDescent="0.25">
      <c r="A36141">
        <v>36643</v>
      </c>
      <c r="B36141" s="3">
        <v>43101.93622010031</v>
      </c>
      <c r="C36141" s="1">
        <v>43101</v>
      </c>
      <c r="D36141" s="4">
        <v>0.936220100308642</v>
      </c>
      <c r="E36141">
        <v>-0.2</v>
      </c>
      <c r="F36141">
        <v>125.41</v>
      </c>
      <c r="G36141">
        <v>10</v>
      </c>
      <c r="H36141">
        <v>3.3</v>
      </c>
      <c r="I36141" t="s">
        <v>17</v>
      </c>
      <c r="J36141" t="s">
        <v>119</v>
      </c>
      <c r="K36141" t="s">
        <v>116</v>
      </c>
      <c r="L36141" t="s">
        <v>114</v>
      </c>
      <c r="M36141" t="s">
        <v>115</v>
      </c>
      <c r="N36141" t="s">
        <v>123</v>
      </c>
    </row>
    <row r="36142" spans="1:14" x14ac:dyDescent="0.25">
      <c r="A36142">
        <v>36644</v>
      </c>
      <c r="B36142" s="3">
        <v>43101.772491319447</v>
      </c>
      <c r="C36142" s="1">
        <v>43101</v>
      </c>
      <c r="D36142" s="4">
        <v>0.77249131944444449</v>
      </c>
      <c r="E36142">
        <v>-8.3000000000000007</v>
      </c>
      <c r="F36142">
        <v>123.53</v>
      </c>
      <c r="G36142">
        <v>10</v>
      </c>
      <c r="H36142">
        <v>2.9</v>
      </c>
      <c r="I36142" t="s">
        <v>47</v>
      </c>
      <c r="J36142" t="s">
        <v>112</v>
      </c>
      <c r="K36142" t="s">
        <v>116</v>
      </c>
      <c r="L36142" t="s">
        <v>126</v>
      </c>
      <c r="M36142" t="s">
        <v>115</v>
      </c>
      <c r="N36142" t="s">
        <v>120</v>
      </c>
    </row>
    <row r="36143" spans="1:14" x14ac:dyDescent="0.25">
      <c r="A36143">
        <v>36645</v>
      </c>
      <c r="B36143" s="3">
        <v>43101.74091103395</v>
      </c>
      <c r="C36143" s="1">
        <v>43101</v>
      </c>
      <c r="D36143" s="4">
        <v>0.7409110339506173</v>
      </c>
      <c r="E36143">
        <v>1.01</v>
      </c>
      <c r="F36143">
        <v>132.52000000000001</v>
      </c>
      <c r="G36143">
        <v>10</v>
      </c>
      <c r="H36143">
        <v>3.3</v>
      </c>
      <c r="I36143" t="s">
        <v>44</v>
      </c>
      <c r="J36143" t="s">
        <v>112</v>
      </c>
      <c r="K36143" t="s">
        <v>113</v>
      </c>
      <c r="L36143" t="s">
        <v>114</v>
      </c>
      <c r="M36143" t="s">
        <v>115</v>
      </c>
      <c r="N36143" t="s">
        <v>124</v>
      </c>
    </row>
    <row r="36144" spans="1:14" x14ac:dyDescent="0.25">
      <c r="A36144">
        <v>36646</v>
      </c>
      <c r="B36144" s="3">
        <v>43101.735119058641</v>
      </c>
      <c r="C36144" s="1">
        <v>43101</v>
      </c>
      <c r="D36144" s="4">
        <v>0.73511905864197535</v>
      </c>
      <c r="E36144">
        <v>0.27</v>
      </c>
      <c r="F36144">
        <v>121.83</v>
      </c>
      <c r="G36144">
        <v>170</v>
      </c>
      <c r="H36144">
        <v>2.6</v>
      </c>
      <c r="I36144" t="s">
        <v>37</v>
      </c>
      <c r="J36144" t="s">
        <v>112</v>
      </c>
      <c r="K36144" t="s">
        <v>113</v>
      </c>
      <c r="L36144" t="s">
        <v>126</v>
      </c>
      <c r="M36144" t="s">
        <v>130</v>
      </c>
      <c r="N36144" t="s">
        <v>42</v>
      </c>
    </row>
    <row r="36145" spans="1:14" x14ac:dyDescent="0.25">
      <c r="A36145">
        <v>36647</v>
      </c>
      <c r="B36145" s="3">
        <v>43101.689335300929</v>
      </c>
      <c r="C36145" s="1">
        <v>43101</v>
      </c>
      <c r="D36145" s="4">
        <v>0.68933530092592588</v>
      </c>
      <c r="E36145">
        <v>-8.49</v>
      </c>
      <c r="F36145">
        <v>121.3</v>
      </c>
      <c r="G36145">
        <v>181</v>
      </c>
      <c r="H36145">
        <v>4.5</v>
      </c>
      <c r="I36145" t="s">
        <v>47</v>
      </c>
      <c r="J36145" t="s">
        <v>112</v>
      </c>
      <c r="K36145" t="s">
        <v>113</v>
      </c>
      <c r="L36145" t="s">
        <v>114</v>
      </c>
      <c r="M36145" t="s">
        <v>130</v>
      </c>
      <c r="N36145" t="s">
        <v>120</v>
      </c>
    </row>
    <row r="36146" spans="1:14" x14ac:dyDescent="0.25">
      <c r="A36146">
        <v>36648</v>
      </c>
      <c r="B36146" s="3">
        <v>43101.684444637343</v>
      </c>
      <c r="C36146" s="1">
        <v>43101</v>
      </c>
      <c r="D36146" s="4">
        <v>0.68444463734567906</v>
      </c>
      <c r="E36146">
        <v>-7.96</v>
      </c>
      <c r="F36146">
        <v>116.84</v>
      </c>
      <c r="G36146">
        <v>288</v>
      </c>
      <c r="H36146">
        <v>4.5</v>
      </c>
      <c r="I36146" t="s">
        <v>15</v>
      </c>
      <c r="J36146" t="s">
        <v>119</v>
      </c>
      <c r="K36146" t="s">
        <v>113</v>
      </c>
      <c r="L36146" t="s">
        <v>114</v>
      </c>
      <c r="M36146" t="s">
        <v>130</v>
      </c>
      <c r="N36146" t="s">
        <v>120</v>
      </c>
    </row>
    <row r="36147" spans="1:14" x14ac:dyDescent="0.25">
      <c r="A36147">
        <v>36649</v>
      </c>
      <c r="B36147" s="3">
        <v>43101.677807908949</v>
      </c>
      <c r="C36147" s="1">
        <v>43101</v>
      </c>
      <c r="D36147" s="4">
        <v>0.67780790895061727</v>
      </c>
      <c r="E36147">
        <v>-9.82</v>
      </c>
      <c r="F36147">
        <v>124.25</v>
      </c>
      <c r="G36147">
        <v>10</v>
      </c>
      <c r="H36147">
        <v>3.1</v>
      </c>
      <c r="I36147" t="s">
        <v>25</v>
      </c>
      <c r="J36147" t="s">
        <v>119</v>
      </c>
      <c r="K36147" t="s">
        <v>113</v>
      </c>
      <c r="L36147" t="s">
        <v>114</v>
      </c>
      <c r="M36147" t="s">
        <v>115</v>
      </c>
      <c r="N36147" t="s">
        <v>120</v>
      </c>
    </row>
    <row r="36148" spans="1:14" x14ac:dyDescent="0.25">
      <c r="A36148">
        <v>36650</v>
      </c>
      <c r="B36148" s="3">
        <v>43101.670770717596</v>
      </c>
      <c r="C36148" s="1">
        <v>43101</v>
      </c>
      <c r="D36148" s="4">
        <v>0.67077071759259255</v>
      </c>
      <c r="E36148">
        <v>-7.66</v>
      </c>
      <c r="F36148">
        <v>119.28</v>
      </c>
      <c r="G36148">
        <v>19</v>
      </c>
      <c r="H36148">
        <v>3.5</v>
      </c>
      <c r="I36148" t="s">
        <v>21</v>
      </c>
      <c r="J36148" t="s">
        <v>119</v>
      </c>
      <c r="K36148" t="s">
        <v>113</v>
      </c>
      <c r="L36148" t="s">
        <v>114</v>
      </c>
      <c r="M36148" t="s">
        <v>115</v>
      </c>
      <c r="N36148" t="s">
        <v>120</v>
      </c>
    </row>
    <row r="36149" spans="1:14" x14ac:dyDescent="0.25">
      <c r="A36149">
        <v>36651</v>
      </c>
      <c r="B36149" s="3">
        <v>43101.663467554012</v>
      </c>
      <c r="C36149" s="1">
        <v>43101</v>
      </c>
      <c r="D36149" s="4">
        <v>0.66346755401234569</v>
      </c>
      <c r="E36149">
        <v>-9.48</v>
      </c>
      <c r="F36149">
        <v>118.11</v>
      </c>
      <c r="G36149">
        <v>22</v>
      </c>
      <c r="H36149">
        <v>3.1</v>
      </c>
      <c r="I36149" t="s">
        <v>41</v>
      </c>
      <c r="J36149" t="s">
        <v>112</v>
      </c>
      <c r="K36149" t="s">
        <v>113</v>
      </c>
      <c r="L36149" t="s">
        <v>114</v>
      </c>
      <c r="M36149" t="s">
        <v>115</v>
      </c>
      <c r="N36149" t="s">
        <v>120</v>
      </c>
    </row>
    <row r="36150" spans="1:14" x14ac:dyDescent="0.25">
      <c r="A36150">
        <v>36652</v>
      </c>
      <c r="B36150" s="3">
        <v>43101.444717901235</v>
      </c>
      <c r="C36150" s="1">
        <v>43101</v>
      </c>
      <c r="D36150" s="4">
        <v>0.44471790123456789</v>
      </c>
      <c r="E36150">
        <v>-6.9</v>
      </c>
      <c r="F36150">
        <v>106.83</v>
      </c>
      <c r="G36150">
        <v>10</v>
      </c>
      <c r="H36150">
        <v>3.3</v>
      </c>
      <c r="I36150" t="s">
        <v>31</v>
      </c>
      <c r="J36150" t="s">
        <v>112</v>
      </c>
      <c r="K36150" t="s">
        <v>118</v>
      </c>
      <c r="L36150" t="s">
        <v>114</v>
      </c>
      <c r="M36150" t="s">
        <v>115</v>
      </c>
      <c r="N36150" t="s">
        <v>121</v>
      </c>
    </row>
    <row r="36151" spans="1:14" x14ac:dyDescent="0.25">
      <c r="A36151">
        <v>36653</v>
      </c>
      <c r="B36151" s="3">
        <v>43101.387474575618</v>
      </c>
      <c r="C36151" s="1">
        <v>43101</v>
      </c>
      <c r="D36151" s="4">
        <v>0.38747457561728393</v>
      </c>
      <c r="E36151">
        <v>-3.51</v>
      </c>
      <c r="F36151">
        <v>119.1</v>
      </c>
      <c r="G36151">
        <v>22</v>
      </c>
      <c r="H36151">
        <v>2.5</v>
      </c>
      <c r="I36151" t="s">
        <v>42</v>
      </c>
      <c r="J36151" t="s">
        <v>112</v>
      </c>
      <c r="K36151" t="s">
        <v>118</v>
      </c>
      <c r="L36151" t="s">
        <v>126</v>
      </c>
      <c r="M36151" t="s">
        <v>115</v>
      </c>
      <c r="N36151" t="s">
        <v>42</v>
      </c>
    </row>
    <row r="36152" spans="1:14" x14ac:dyDescent="0.25">
      <c r="A36152">
        <v>36654</v>
      </c>
      <c r="B36152" s="3">
        <v>43101.378165663584</v>
      </c>
      <c r="C36152" s="1">
        <v>43101</v>
      </c>
      <c r="D36152" s="4">
        <v>0.37816566358024689</v>
      </c>
      <c r="E36152">
        <v>-0.28000000000000003</v>
      </c>
      <c r="F36152">
        <v>125.35</v>
      </c>
      <c r="G36152">
        <v>10</v>
      </c>
      <c r="H36152">
        <v>4</v>
      </c>
      <c r="I36152" t="s">
        <v>17</v>
      </c>
      <c r="J36152" t="s">
        <v>119</v>
      </c>
      <c r="K36152" t="s">
        <v>118</v>
      </c>
      <c r="L36152" t="s">
        <v>114</v>
      </c>
      <c r="M36152" t="s">
        <v>115</v>
      </c>
      <c r="N36152" t="s">
        <v>123</v>
      </c>
    </row>
    <row r="36153" spans="1:14" x14ac:dyDescent="0.25">
      <c r="A36153">
        <v>36655</v>
      </c>
      <c r="B36153" s="3">
        <v>43101.37719880401</v>
      </c>
      <c r="C36153" s="1">
        <v>43101</v>
      </c>
      <c r="D36153" s="4">
        <v>0.37719880401234568</v>
      </c>
      <c r="E36153">
        <v>-0.72</v>
      </c>
      <c r="F36153">
        <v>131.12</v>
      </c>
      <c r="G36153">
        <v>17</v>
      </c>
      <c r="H36153">
        <v>2.5</v>
      </c>
      <c r="I36153" t="s">
        <v>44</v>
      </c>
      <c r="J36153" t="s">
        <v>112</v>
      </c>
      <c r="K36153" t="s">
        <v>118</v>
      </c>
      <c r="L36153" t="s">
        <v>126</v>
      </c>
      <c r="M36153" t="s">
        <v>115</v>
      </c>
      <c r="N36153" t="s">
        <v>124</v>
      </c>
    </row>
    <row r="36154" spans="1:14" x14ac:dyDescent="0.25">
      <c r="A36154">
        <v>36656</v>
      </c>
      <c r="B36154" s="3">
        <v>43101.325025578706</v>
      </c>
      <c r="C36154" s="1">
        <v>43101</v>
      </c>
      <c r="D36154" s="4">
        <v>0.32502557870370369</v>
      </c>
      <c r="E36154">
        <v>0.59</v>
      </c>
      <c r="F36154">
        <v>122.34</v>
      </c>
      <c r="G36154">
        <v>61</v>
      </c>
      <c r="H36154">
        <v>1.7</v>
      </c>
      <c r="I36154" t="s">
        <v>37</v>
      </c>
      <c r="J36154" t="s">
        <v>112</v>
      </c>
      <c r="K36154" t="s">
        <v>118</v>
      </c>
      <c r="L36154" t="s">
        <v>126</v>
      </c>
      <c r="M36154" t="s">
        <v>115</v>
      </c>
      <c r="N36154" t="s">
        <v>42</v>
      </c>
    </row>
    <row r="36155" spans="1:14" x14ac:dyDescent="0.25">
      <c r="A36155">
        <v>36657</v>
      </c>
      <c r="B36155" s="3">
        <v>43101.313884182098</v>
      </c>
      <c r="C36155" s="1">
        <v>43101</v>
      </c>
      <c r="D36155" s="4">
        <v>0.31388418209876545</v>
      </c>
      <c r="E36155">
        <v>-0.23</v>
      </c>
      <c r="F36155">
        <v>122.94</v>
      </c>
      <c r="G36155">
        <v>12</v>
      </c>
      <c r="H36155">
        <v>2.7</v>
      </c>
      <c r="I36155" t="s">
        <v>37</v>
      </c>
      <c r="J36155" t="s">
        <v>112</v>
      </c>
      <c r="K36155" t="s">
        <v>118</v>
      </c>
      <c r="L36155" t="s">
        <v>126</v>
      </c>
      <c r="M36155" t="s">
        <v>115</v>
      </c>
      <c r="N36155" t="s">
        <v>42</v>
      </c>
    </row>
    <row r="36156" spans="1:14" x14ac:dyDescent="0.25">
      <c r="A36156">
        <v>36658</v>
      </c>
      <c r="B36156" s="3">
        <v>43101.309741820987</v>
      </c>
      <c r="C36156" s="1">
        <v>43101</v>
      </c>
      <c r="D36156" s="4">
        <v>0.30974182098765435</v>
      </c>
      <c r="E36156">
        <v>-4.41</v>
      </c>
      <c r="F36156">
        <v>102.14</v>
      </c>
      <c r="G36156">
        <v>43</v>
      </c>
      <c r="H36156">
        <v>4.8</v>
      </c>
      <c r="I36156" t="s">
        <v>34</v>
      </c>
      <c r="J36156" t="s">
        <v>112</v>
      </c>
      <c r="K36156" t="s">
        <v>118</v>
      </c>
      <c r="L36156" t="s">
        <v>114</v>
      </c>
      <c r="M36156" t="s">
        <v>115</v>
      </c>
      <c r="N36156" t="s">
        <v>125</v>
      </c>
    </row>
    <row r="36157" spans="1:14" x14ac:dyDescent="0.25">
      <c r="A36157">
        <v>36659</v>
      </c>
      <c r="B36157" s="3">
        <v>43101.309741820987</v>
      </c>
      <c r="C36157" s="1">
        <v>43101</v>
      </c>
      <c r="D36157" s="4">
        <v>0.30974182098765435</v>
      </c>
      <c r="E36157">
        <v>-4.41</v>
      </c>
      <c r="F36157">
        <v>102.14</v>
      </c>
      <c r="G36157">
        <v>43</v>
      </c>
      <c r="H36157">
        <v>4.8</v>
      </c>
      <c r="I36157" t="s">
        <v>34</v>
      </c>
      <c r="J36157" t="s">
        <v>112</v>
      </c>
      <c r="K36157" t="s">
        <v>118</v>
      </c>
      <c r="L36157" t="s">
        <v>114</v>
      </c>
      <c r="M36157" t="s">
        <v>115</v>
      </c>
      <c r="N36157" t="s">
        <v>125</v>
      </c>
    </row>
    <row r="36158" spans="1:14" x14ac:dyDescent="0.25">
      <c r="A36158">
        <v>36660</v>
      </c>
      <c r="B36158" s="3">
        <v>43101.265767669756</v>
      </c>
      <c r="C36158" s="1">
        <v>43101</v>
      </c>
      <c r="D36158" s="4">
        <v>0.26576766975308641</v>
      </c>
      <c r="E36158">
        <v>-6.46</v>
      </c>
      <c r="F36158">
        <v>101.7</v>
      </c>
      <c r="G36158">
        <v>10</v>
      </c>
      <c r="H36158">
        <v>4.9000000000000004</v>
      </c>
      <c r="I36158" t="s">
        <v>36</v>
      </c>
      <c r="J36158" t="s">
        <v>112</v>
      </c>
      <c r="K36158" t="s">
        <v>118</v>
      </c>
      <c r="L36158" t="s">
        <v>114</v>
      </c>
      <c r="M36158" t="s">
        <v>115</v>
      </c>
      <c r="N36158" t="s">
        <v>125</v>
      </c>
    </row>
    <row r="36159" spans="1:14" x14ac:dyDescent="0.25">
      <c r="A36159">
        <v>36661</v>
      </c>
      <c r="B36159" s="3">
        <v>43101.265767669756</v>
      </c>
      <c r="C36159" s="1">
        <v>43101</v>
      </c>
      <c r="D36159" s="4">
        <v>0.26576766975308641</v>
      </c>
      <c r="E36159">
        <v>-6.46</v>
      </c>
      <c r="F36159">
        <v>101.7</v>
      </c>
      <c r="G36159">
        <v>10</v>
      </c>
      <c r="H36159">
        <v>4.9000000000000004</v>
      </c>
      <c r="I36159" t="s">
        <v>36</v>
      </c>
      <c r="J36159" t="s">
        <v>112</v>
      </c>
      <c r="K36159" t="s">
        <v>118</v>
      </c>
      <c r="L36159" t="s">
        <v>114</v>
      </c>
      <c r="M36159" t="s">
        <v>115</v>
      </c>
      <c r="N36159" t="s">
        <v>125</v>
      </c>
    </row>
    <row r="36160" spans="1:14" x14ac:dyDescent="0.25">
      <c r="A36160">
        <v>36662</v>
      </c>
      <c r="B36160" s="3">
        <v>43101.224063040121</v>
      </c>
      <c r="C36160" s="1">
        <v>43101</v>
      </c>
      <c r="D36160" s="4">
        <v>0.22406304012345679</v>
      </c>
      <c r="E36160">
        <v>0.19</v>
      </c>
      <c r="F36160">
        <v>121.95</v>
      </c>
      <c r="G36160">
        <v>155</v>
      </c>
      <c r="H36160">
        <v>2.4</v>
      </c>
      <c r="I36160" t="s">
        <v>37</v>
      </c>
      <c r="J36160" t="s">
        <v>112</v>
      </c>
      <c r="K36160" t="s">
        <v>117</v>
      </c>
      <c r="L36160" t="s">
        <v>126</v>
      </c>
      <c r="M36160" t="s">
        <v>130</v>
      </c>
      <c r="N36160" t="s">
        <v>42</v>
      </c>
    </row>
    <row r="36161" spans="1:14" x14ac:dyDescent="0.25">
      <c r="A36161">
        <v>36663</v>
      </c>
      <c r="B36161" s="3">
        <v>43101.207666628085</v>
      </c>
      <c r="C36161" s="1">
        <v>43101</v>
      </c>
      <c r="D36161" s="4">
        <v>0.20766662808641975</v>
      </c>
      <c r="E36161">
        <v>2.31</v>
      </c>
      <c r="F36161">
        <v>97.06</v>
      </c>
      <c r="G36161">
        <v>59</v>
      </c>
      <c r="H36161">
        <v>2.9</v>
      </c>
      <c r="I36161" t="s">
        <v>33</v>
      </c>
      <c r="J36161" t="s">
        <v>112</v>
      </c>
      <c r="K36161" t="s">
        <v>117</v>
      </c>
      <c r="L36161" t="s">
        <v>126</v>
      </c>
      <c r="M36161" t="s">
        <v>115</v>
      </c>
      <c r="N36161" t="s">
        <v>125</v>
      </c>
    </row>
    <row r="36162" spans="1:14" x14ac:dyDescent="0.25">
      <c r="A36162">
        <v>36664</v>
      </c>
      <c r="B36162" s="3">
        <v>43101.188116435187</v>
      </c>
      <c r="C36162" s="1">
        <v>43101</v>
      </c>
      <c r="D36162" s="4">
        <v>0.1881164351851852</v>
      </c>
      <c r="E36162">
        <v>-0.24</v>
      </c>
      <c r="F36162">
        <v>123.07</v>
      </c>
      <c r="G36162">
        <v>63</v>
      </c>
      <c r="H36162">
        <v>2.2999999999999998</v>
      </c>
      <c r="I36162" t="s">
        <v>37</v>
      </c>
      <c r="J36162" t="s">
        <v>112</v>
      </c>
      <c r="K36162" t="s">
        <v>117</v>
      </c>
      <c r="L36162" t="s">
        <v>126</v>
      </c>
      <c r="M36162" t="s">
        <v>115</v>
      </c>
      <c r="N36162" t="s">
        <v>42</v>
      </c>
    </row>
    <row r="36163" spans="1:14" x14ac:dyDescent="0.25">
      <c r="A36163">
        <v>36665</v>
      </c>
      <c r="B36163" s="3">
        <v>43101.147382214505</v>
      </c>
      <c r="C36163" s="1">
        <v>43101</v>
      </c>
      <c r="D36163" s="4">
        <v>0.14738221450617284</v>
      </c>
      <c r="E36163">
        <v>-3.24</v>
      </c>
      <c r="F36163">
        <v>128.84</v>
      </c>
      <c r="G36163">
        <v>10</v>
      </c>
      <c r="H36163">
        <v>3.5</v>
      </c>
      <c r="I36163" t="s">
        <v>32</v>
      </c>
      <c r="J36163" t="s">
        <v>112</v>
      </c>
      <c r="K36163" t="s">
        <v>117</v>
      </c>
      <c r="L36163" t="s">
        <v>114</v>
      </c>
      <c r="M36163" t="s">
        <v>115</v>
      </c>
      <c r="N36163" t="s">
        <v>123</v>
      </c>
    </row>
    <row r="36164" spans="1:14" x14ac:dyDescent="0.25">
      <c r="A36164">
        <v>36666</v>
      </c>
      <c r="B36164" s="3">
        <v>43101.142288310184</v>
      </c>
      <c r="C36164" s="1">
        <v>43101</v>
      </c>
      <c r="D36164" s="4">
        <v>0.14228831018518517</v>
      </c>
      <c r="E36164">
        <v>-6.11</v>
      </c>
      <c r="F36164">
        <v>130.34</v>
      </c>
      <c r="G36164">
        <v>157</v>
      </c>
      <c r="H36164">
        <v>4.3</v>
      </c>
      <c r="I36164" t="s">
        <v>12</v>
      </c>
      <c r="J36164" t="s">
        <v>119</v>
      </c>
      <c r="K36164" t="s">
        <v>117</v>
      </c>
      <c r="L36164" t="s">
        <v>114</v>
      </c>
      <c r="M36164" t="s">
        <v>130</v>
      </c>
      <c r="N36164" t="s">
        <v>122</v>
      </c>
    </row>
    <row r="36165" spans="1:14" x14ac:dyDescent="0.25">
      <c r="A36165">
        <v>36667</v>
      </c>
      <c r="B36165" s="3">
        <v>43101.129974305557</v>
      </c>
      <c r="C36165" s="1">
        <v>43101</v>
      </c>
      <c r="D36165" s="4">
        <v>0.12997430555555556</v>
      </c>
      <c r="E36165">
        <v>1.42</v>
      </c>
      <c r="F36165">
        <v>122.04</v>
      </c>
      <c r="G36165">
        <v>17</v>
      </c>
      <c r="H36165">
        <v>1.9</v>
      </c>
      <c r="I36165" t="s">
        <v>37</v>
      </c>
      <c r="J36165" t="s">
        <v>112</v>
      </c>
      <c r="K36165" t="s">
        <v>117</v>
      </c>
      <c r="L36165" t="s">
        <v>126</v>
      </c>
      <c r="M36165" t="s">
        <v>115</v>
      </c>
      <c r="N36165" t="s">
        <v>42</v>
      </c>
    </row>
    <row r="36166" spans="1:14" x14ac:dyDescent="0.25">
      <c r="A36166">
        <v>36668</v>
      </c>
      <c r="B36166" s="3">
        <v>43101.127385879627</v>
      </c>
      <c r="C36166" s="1">
        <v>43101</v>
      </c>
      <c r="D36166" s="4">
        <v>0.12738587962962963</v>
      </c>
      <c r="E36166">
        <v>-9.42</v>
      </c>
      <c r="F36166">
        <v>117.9</v>
      </c>
      <c r="G36166">
        <v>24</v>
      </c>
      <c r="H36166">
        <v>2.4</v>
      </c>
      <c r="I36166" t="s">
        <v>41</v>
      </c>
      <c r="J36166" t="s">
        <v>112</v>
      </c>
      <c r="K36166" t="s">
        <v>117</v>
      </c>
      <c r="L36166" t="s">
        <v>126</v>
      </c>
      <c r="M36166" t="s">
        <v>115</v>
      </c>
      <c r="N36166" t="s">
        <v>120</v>
      </c>
    </row>
    <row r="36167" spans="1:14" x14ac:dyDescent="0.25">
      <c r="A36167">
        <v>36669</v>
      </c>
      <c r="B36167" s="3">
        <v>43101.11659313272</v>
      </c>
      <c r="C36167" s="1">
        <v>43101</v>
      </c>
      <c r="D36167" s="4">
        <v>0.11659313271604939</v>
      </c>
      <c r="E36167">
        <v>-1.4</v>
      </c>
      <c r="F36167">
        <v>120.47</v>
      </c>
      <c r="G36167">
        <v>10</v>
      </c>
      <c r="H36167">
        <v>2.4</v>
      </c>
      <c r="I36167" t="s">
        <v>42</v>
      </c>
      <c r="J36167" t="s">
        <v>112</v>
      </c>
      <c r="K36167" t="s">
        <v>117</v>
      </c>
      <c r="L36167" t="s">
        <v>126</v>
      </c>
      <c r="M36167" t="s">
        <v>115</v>
      </c>
      <c r="N36167" t="s">
        <v>42</v>
      </c>
    </row>
    <row r="36168" spans="1:14" x14ac:dyDescent="0.25">
      <c r="A36168">
        <v>36670</v>
      </c>
      <c r="B36168" s="3">
        <v>43101.036492091051</v>
      </c>
      <c r="C36168" s="1">
        <v>43101</v>
      </c>
      <c r="D36168" s="4">
        <v>3.6492091049382717E-2</v>
      </c>
      <c r="E36168">
        <v>-0.33</v>
      </c>
      <c r="F36168">
        <v>123.73</v>
      </c>
      <c r="G36168">
        <v>112</v>
      </c>
      <c r="H36168">
        <v>5.0999999999999996</v>
      </c>
      <c r="I36168" t="s">
        <v>37</v>
      </c>
      <c r="J36168" t="s">
        <v>112</v>
      </c>
      <c r="K36168" t="s">
        <v>117</v>
      </c>
      <c r="L36168" t="s">
        <v>127</v>
      </c>
      <c r="M36168" t="s">
        <v>130</v>
      </c>
      <c r="N36168" t="s">
        <v>42</v>
      </c>
    </row>
    <row r="36169" spans="1:14" x14ac:dyDescent="0.25">
      <c r="A36169">
        <v>36671</v>
      </c>
      <c r="B36169" s="3">
        <v>43102.982686304014</v>
      </c>
      <c r="C36169" s="1">
        <v>43102</v>
      </c>
      <c r="D36169" s="4">
        <v>0.98268630401234569</v>
      </c>
      <c r="E36169">
        <v>-3.02</v>
      </c>
      <c r="F36169">
        <v>127.74</v>
      </c>
      <c r="G36169">
        <v>57</v>
      </c>
      <c r="H36169">
        <v>3.1</v>
      </c>
      <c r="I36169" t="s">
        <v>32</v>
      </c>
      <c r="J36169" t="s">
        <v>112</v>
      </c>
      <c r="K36169" t="s">
        <v>116</v>
      </c>
      <c r="L36169" t="s">
        <v>114</v>
      </c>
      <c r="M36169" t="s">
        <v>115</v>
      </c>
      <c r="N36169" t="s">
        <v>123</v>
      </c>
    </row>
    <row r="36170" spans="1:14" x14ac:dyDescent="0.25">
      <c r="A36170">
        <v>36672</v>
      </c>
      <c r="B36170" s="3">
        <v>43102.975320524689</v>
      </c>
      <c r="C36170" s="1">
        <v>43102</v>
      </c>
      <c r="D36170" s="4">
        <v>0.97532052469135799</v>
      </c>
      <c r="E36170">
        <v>-5.27</v>
      </c>
      <c r="F36170">
        <v>104.51</v>
      </c>
      <c r="G36170">
        <v>82</v>
      </c>
      <c r="H36170">
        <v>3.1</v>
      </c>
      <c r="I36170" t="s">
        <v>34</v>
      </c>
      <c r="J36170" t="s">
        <v>112</v>
      </c>
      <c r="K36170" t="s">
        <v>116</v>
      </c>
      <c r="L36170" t="s">
        <v>114</v>
      </c>
      <c r="M36170" t="s">
        <v>130</v>
      </c>
      <c r="N36170" t="s">
        <v>125</v>
      </c>
    </row>
    <row r="36171" spans="1:14" x14ac:dyDescent="0.25">
      <c r="A36171">
        <v>36673</v>
      </c>
      <c r="B36171" s="3">
        <v>43102.884920216049</v>
      </c>
      <c r="C36171" s="1">
        <v>43102</v>
      </c>
      <c r="D36171" s="4">
        <v>0.88492021604938276</v>
      </c>
      <c r="E36171">
        <v>-7.61</v>
      </c>
      <c r="F36171">
        <v>128.4</v>
      </c>
      <c r="G36171">
        <v>12</v>
      </c>
      <c r="H36171">
        <v>4.3</v>
      </c>
      <c r="I36171" t="s">
        <v>12</v>
      </c>
      <c r="J36171" t="s">
        <v>119</v>
      </c>
      <c r="K36171" t="s">
        <v>116</v>
      </c>
      <c r="L36171" t="s">
        <v>114</v>
      </c>
      <c r="M36171" t="s">
        <v>115</v>
      </c>
      <c r="N36171" t="s">
        <v>122</v>
      </c>
    </row>
    <row r="36172" spans="1:14" x14ac:dyDescent="0.25">
      <c r="A36172">
        <v>36674</v>
      </c>
      <c r="B36172" s="3">
        <v>43102.874002662036</v>
      </c>
      <c r="C36172" s="1">
        <v>43102</v>
      </c>
      <c r="D36172" s="4">
        <v>0.87400266203703703</v>
      </c>
      <c r="E36172">
        <v>-7.02</v>
      </c>
      <c r="F36172">
        <v>107.77</v>
      </c>
      <c r="G36172">
        <v>295</v>
      </c>
      <c r="H36172">
        <v>2.7</v>
      </c>
      <c r="I36172" t="s">
        <v>31</v>
      </c>
      <c r="J36172" t="s">
        <v>112</v>
      </c>
      <c r="K36172" t="s">
        <v>116</v>
      </c>
      <c r="L36172" t="s">
        <v>126</v>
      </c>
      <c r="M36172" t="s">
        <v>130</v>
      </c>
      <c r="N36172" t="s">
        <v>121</v>
      </c>
    </row>
    <row r="36173" spans="1:14" x14ac:dyDescent="0.25">
      <c r="A36173">
        <v>36675</v>
      </c>
      <c r="B36173" s="3">
        <v>43102.866300733025</v>
      </c>
      <c r="C36173" s="1">
        <v>43102</v>
      </c>
      <c r="D36173" s="4">
        <v>0.86630077160493824</v>
      </c>
      <c r="E36173">
        <v>-0.15</v>
      </c>
      <c r="F36173">
        <v>123.55</v>
      </c>
      <c r="G36173">
        <v>12</v>
      </c>
      <c r="H36173">
        <v>2.5</v>
      </c>
      <c r="I36173" t="s">
        <v>37</v>
      </c>
      <c r="J36173" t="s">
        <v>112</v>
      </c>
      <c r="K36173" t="s">
        <v>116</v>
      </c>
      <c r="L36173" t="s">
        <v>126</v>
      </c>
      <c r="M36173" t="s">
        <v>115</v>
      </c>
      <c r="N36173" t="s">
        <v>42</v>
      </c>
    </row>
    <row r="36174" spans="1:14" x14ac:dyDescent="0.25">
      <c r="A36174">
        <v>36676</v>
      </c>
      <c r="B36174" s="3">
        <v>43102.854759066358</v>
      </c>
      <c r="C36174" s="1">
        <v>43102</v>
      </c>
      <c r="D36174" s="4">
        <v>0.85475906635802468</v>
      </c>
      <c r="E36174">
        <v>0.74</v>
      </c>
      <c r="F36174">
        <v>120.3</v>
      </c>
      <c r="G36174">
        <v>12</v>
      </c>
      <c r="H36174">
        <v>3</v>
      </c>
      <c r="I36174" t="s">
        <v>37</v>
      </c>
      <c r="J36174" t="s">
        <v>112</v>
      </c>
      <c r="K36174" t="s">
        <v>116</v>
      </c>
      <c r="L36174" t="s">
        <v>114</v>
      </c>
      <c r="M36174" t="s">
        <v>115</v>
      </c>
      <c r="N36174" t="s">
        <v>42</v>
      </c>
    </row>
    <row r="36175" spans="1:14" x14ac:dyDescent="0.25">
      <c r="A36175">
        <v>36677</v>
      </c>
      <c r="B36175" s="3">
        <v>43102.741106211419</v>
      </c>
      <c r="C36175" s="1">
        <v>43102</v>
      </c>
      <c r="D36175" s="4">
        <v>0.74110621141975308</v>
      </c>
      <c r="E36175">
        <v>-0.02</v>
      </c>
      <c r="F36175">
        <v>123.52</v>
      </c>
      <c r="G36175">
        <v>120</v>
      </c>
      <c r="H36175">
        <v>4.5</v>
      </c>
      <c r="I36175" t="s">
        <v>37</v>
      </c>
      <c r="J36175" t="s">
        <v>112</v>
      </c>
      <c r="K36175" t="s">
        <v>113</v>
      </c>
      <c r="L36175" t="s">
        <v>114</v>
      </c>
      <c r="M36175" t="s">
        <v>130</v>
      </c>
      <c r="N36175" t="s">
        <v>42</v>
      </c>
    </row>
    <row r="36176" spans="1:14" x14ac:dyDescent="0.25">
      <c r="A36176">
        <v>36678</v>
      </c>
      <c r="B36176" s="3">
        <v>43102.73134209105</v>
      </c>
      <c r="C36176" s="1">
        <v>43102</v>
      </c>
      <c r="D36176" s="4">
        <v>0.73134209104938275</v>
      </c>
      <c r="E36176">
        <v>-2.93</v>
      </c>
      <c r="F36176">
        <v>127.78</v>
      </c>
      <c r="G36176">
        <v>28</v>
      </c>
      <c r="H36176">
        <v>3.7</v>
      </c>
      <c r="I36176" t="s">
        <v>16</v>
      </c>
      <c r="J36176" t="s">
        <v>119</v>
      </c>
      <c r="K36176" t="s">
        <v>113</v>
      </c>
      <c r="L36176" t="s">
        <v>114</v>
      </c>
      <c r="M36176" t="s">
        <v>115</v>
      </c>
      <c r="N36176" t="s">
        <v>123</v>
      </c>
    </row>
    <row r="36177" spans="1:14" x14ac:dyDescent="0.25">
      <c r="A36177">
        <v>36679</v>
      </c>
      <c r="B36177" s="3">
        <v>43102.648023572532</v>
      </c>
      <c r="C36177" s="1">
        <v>43102</v>
      </c>
      <c r="D36177" s="4">
        <v>0.64802357253086418</v>
      </c>
      <c r="E36177">
        <v>-8.2899999999999991</v>
      </c>
      <c r="F36177">
        <v>115.5</v>
      </c>
      <c r="G36177">
        <v>11</v>
      </c>
      <c r="H36177">
        <v>2.4</v>
      </c>
      <c r="I36177" t="s">
        <v>52</v>
      </c>
      <c r="J36177" t="s">
        <v>112</v>
      </c>
      <c r="K36177" t="s">
        <v>113</v>
      </c>
      <c r="L36177" t="s">
        <v>126</v>
      </c>
      <c r="M36177" t="s">
        <v>115</v>
      </c>
      <c r="N36177" t="s">
        <v>120</v>
      </c>
    </row>
    <row r="36178" spans="1:14" x14ac:dyDescent="0.25">
      <c r="A36178">
        <v>36680</v>
      </c>
      <c r="B36178" s="3">
        <v>43102.611476350306</v>
      </c>
      <c r="C36178" s="1">
        <v>43102</v>
      </c>
      <c r="D36178" s="4">
        <v>0.611476350308642</v>
      </c>
      <c r="E36178">
        <v>2.34</v>
      </c>
      <c r="F36178">
        <v>98.93</v>
      </c>
      <c r="G36178">
        <v>129</v>
      </c>
      <c r="H36178">
        <v>3.4</v>
      </c>
      <c r="I36178" t="s">
        <v>33</v>
      </c>
      <c r="J36178" t="s">
        <v>112</v>
      </c>
      <c r="K36178" t="s">
        <v>113</v>
      </c>
      <c r="L36178" t="s">
        <v>114</v>
      </c>
      <c r="M36178" t="s">
        <v>130</v>
      </c>
      <c r="N36178" t="s">
        <v>125</v>
      </c>
    </row>
    <row r="36179" spans="1:14" x14ac:dyDescent="0.25">
      <c r="A36179">
        <v>36681</v>
      </c>
      <c r="B36179" s="3">
        <v>43102.572666936729</v>
      </c>
      <c r="C36179" s="1">
        <v>43102</v>
      </c>
      <c r="D36179" s="4">
        <v>0.57266693672839508</v>
      </c>
      <c r="E36179">
        <v>-8.68</v>
      </c>
      <c r="F36179">
        <v>118.36</v>
      </c>
      <c r="G36179">
        <v>106</v>
      </c>
      <c r="H36179">
        <v>3.3</v>
      </c>
      <c r="I36179" t="s">
        <v>41</v>
      </c>
      <c r="J36179" t="s">
        <v>112</v>
      </c>
      <c r="K36179" t="s">
        <v>113</v>
      </c>
      <c r="L36179" t="s">
        <v>114</v>
      </c>
      <c r="M36179" t="s">
        <v>130</v>
      </c>
      <c r="N36179" t="s">
        <v>120</v>
      </c>
    </row>
    <row r="36180" spans="1:14" x14ac:dyDescent="0.25">
      <c r="A36180">
        <v>36682</v>
      </c>
      <c r="B36180" s="3">
        <v>43102.558168750002</v>
      </c>
      <c r="C36180" s="1">
        <v>43102</v>
      </c>
      <c r="D36180" s="4">
        <v>0.55816874999999999</v>
      </c>
      <c r="E36180">
        <v>-8.74</v>
      </c>
      <c r="F36180">
        <v>118.35</v>
      </c>
      <c r="G36180">
        <v>92</v>
      </c>
      <c r="H36180">
        <v>2.9</v>
      </c>
      <c r="I36180" t="s">
        <v>41</v>
      </c>
      <c r="J36180" t="s">
        <v>112</v>
      </c>
      <c r="K36180" t="s">
        <v>113</v>
      </c>
      <c r="L36180" t="s">
        <v>126</v>
      </c>
      <c r="M36180" t="s">
        <v>130</v>
      </c>
      <c r="N36180" t="s">
        <v>120</v>
      </c>
    </row>
    <row r="36181" spans="1:14" x14ac:dyDescent="0.25">
      <c r="A36181">
        <v>36683</v>
      </c>
      <c r="B36181" s="3">
        <v>43102.496220447531</v>
      </c>
      <c r="C36181" s="1">
        <v>43102</v>
      </c>
      <c r="D36181" s="4">
        <v>0.49622044753086419</v>
      </c>
      <c r="E36181">
        <v>-6.52</v>
      </c>
      <c r="F36181">
        <v>129.86000000000001</v>
      </c>
      <c r="G36181">
        <v>172</v>
      </c>
      <c r="H36181">
        <v>4.2</v>
      </c>
      <c r="I36181" t="s">
        <v>12</v>
      </c>
      <c r="J36181" t="s">
        <v>119</v>
      </c>
      <c r="K36181" t="s">
        <v>118</v>
      </c>
      <c r="L36181" t="s">
        <v>114</v>
      </c>
      <c r="M36181" t="s">
        <v>130</v>
      </c>
      <c r="N36181" t="s">
        <v>122</v>
      </c>
    </row>
    <row r="36182" spans="1:14" x14ac:dyDescent="0.25">
      <c r="A36182">
        <v>36684</v>
      </c>
      <c r="B36182" s="3">
        <v>43102.411822415124</v>
      </c>
      <c r="C36182" s="1">
        <v>43102</v>
      </c>
      <c r="D36182" s="4">
        <v>0.4118224151234568</v>
      </c>
      <c r="E36182">
        <v>3.72</v>
      </c>
      <c r="F36182">
        <v>126.58</v>
      </c>
      <c r="G36182">
        <v>12</v>
      </c>
      <c r="H36182">
        <v>3.7</v>
      </c>
      <c r="I36182" t="s">
        <v>38</v>
      </c>
      <c r="J36182" t="s">
        <v>112</v>
      </c>
      <c r="K36182" t="s">
        <v>118</v>
      </c>
      <c r="L36182" t="s">
        <v>114</v>
      </c>
      <c r="M36182" t="s">
        <v>115</v>
      </c>
      <c r="N36182" t="s">
        <v>42</v>
      </c>
    </row>
    <row r="36183" spans="1:14" x14ac:dyDescent="0.25">
      <c r="A36183">
        <v>36685</v>
      </c>
      <c r="B36183" s="3">
        <v>43102.410375810185</v>
      </c>
      <c r="C36183" s="1">
        <v>43102</v>
      </c>
      <c r="D36183" s="4">
        <v>0.41037581018518521</v>
      </c>
      <c r="E36183">
        <v>-9.32</v>
      </c>
      <c r="F36183">
        <v>122.43</v>
      </c>
      <c r="G36183">
        <v>14</v>
      </c>
      <c r="H36183">
        <v>2.8</v>
      </c>
      <c r="I36183" t="s">
        <v>26</v>
      </c>
      <c r="J36183" t="s">
        <v>119</v>
      </c>
      <c r="K36183" t="s">
        <v>118</v>
      </c>
      <c r="L36183" t="s">
        <v>126</v>
      </c>
      <c r="M36183" t="s">
        <v>115</v>
      </c>
      <c r="N36183" t="s">
        <v>120</v>
      </c>
    </row>
    <row r="36184" spans="1:14" x14ac:dyDescent="0.25">
      <c r="A36184">
        <v>36686</v>
      </c>
      <c r="B36184" s="3">
        <v>43102.299963580248</v>
      </c>
      <c r="C36184" s="1">
        <v>43102</v>
      </c>
      <c r="D36184" s="4">
        <v>0.29996358024691355</v>
      </c>
      <c r="E36184">
        <v>1.4</v>
      </c>
      <c r="F36184">
        <v>99.7</v>
      </c>
      <c r="G36184">
        <v>185</v>
      </c>
      <c r="H36184">
        <v>4.3</v>
      </c>
      <c r="I36184" t="s">
        <v>33</v>
      </c>
      <c r="J36184" t="s">
        <v>112</v>
      </c>
      <c r="K36184" t="s">
        <v>118</v>
      </c>
      <c r="L36184" t="s">
        <v>114</v>
      </c>
      <c r="M36184" t="s">
        <v>130</v>
      </c>
      <c r="N36184" t="s">
        <v>125</v>
      </c>
    </row>
    <row r="36185" spans="1:14" x14ac:dyDescent="0.25">
      <c r="A36185">
        <v>36687</v>
      </c>
      <c r="B36185" s="3">
        <v>43102.28200983796</v>
      </c>
      <c r="C36185" s="1">
        <v>43102</v>
      </c>
      <c r="D36185" s="4">
        <v>0.28200983796296297</v>
      </c>
      <c r="E36185">
        <v>0.28999999999999998</v>
      </c>
      <c r="F36185">
        <v>122.48</v>
      </c>
      <c r="G36185">
        <v>12</v>
      </c>
      <c r="H36185">
        <v>2.8</v>
      </c>
      <c r="I36185" t="s">
        <v>37</v>
      </c>
      <c r="J36185" t="s">
        <v>112</v>
      </c>
      <c r="K36185" t="s">
        <v>118</v>
      </c>
      <c r="L36185" t="s">
        <v>126</v>
      </c>
      <c r="M36185" t="s">
        <v>115</v>
      </c>
      <c r="N36185" t="s">
        <v>42</v>
      </c>
    </row>
    <row r="36186" spans="1:14" x14ac:dyDescent="0.25">
      <c r="A36186">
        <v>36688</v>
      </c>
      <c r="B36186" s="3">
        <v>43102.161713850306</v>
      </c>
      <c r="C36186" s="1">
        <v>43102</v>
      </c>
      <c r="D36186" s="4">
        <v>0.16171385030864197</v>
      </c>
      <c r="E36186">
        <v>-9.98</v>
      </c>
      <c r="F36186">
        <v>124.96</v>
      </c>
      <c r="G36186">
        <v>18</v>
      </c>
      <c r="H36186">
        <v>3</v>
      </c>
      <c r="I36186" t="s">
        <v>25</v>
      </c>
      <c r="J36186" t="s">
        <v>119</v>
      </c>
      <c r="K36186" t="s">
        <v>117</v>
      </c>
      <c r="L36186" t="s">
        <v>114</v>
      </c>
      <c r="M36186" t="s">
        <v>115</v>
      </c>
      <c r="N36186" t="s">
        <v>120</v>
      </c>
    </row>
    <row r="36187" spans="1:14" x14ac:dyDescent="0.25">
      <c r="A36187">
        <v>36689</v>
      </c>
      <c r="B36187" s="3">
        <v>43102.102119830248</v>
      </c>
      <c r="C36187" s="1">
        <v>43102</v>
      </c>
      <c r="D36187" s="4">
        <v>0.10211983024691358</v>
      </c>
      <c r="E36187">
        <v>4.5599999999999996</v>
      </c>
      <c r="F36187">
        <v>124.45</v>
      </c>
      <c r="G36187">
        <v>10</v>
      </c>
      <c r="H36187">
        <v>3.5</v>
      </c>
      <c r="I36187" t="s">
        <v>13</v>
      </c>
      <c r="J36187" t="s">
        <v>119</v>
      </c>
      <c r="K36187" t="s">
        <v>117</v>
      </c>
      <c r="L36187" t="s">
        <v>114</v>
      </c>
      <c r="M36187" t="s">
        <v>115</v>
      </c>
      <c r="N36187" t="s">
        <v>42</v>
      </c>
    </row>
    <row r="36188" spans="1:14" x14ac:dyDescent="0.25">
      <c r="A36188">
        <v>36690</v>
      </c>
      <c r="B36188" s="3">
        <v>43102.098261342595</v>
      </c>
      <c r="C36188" s="1">
        <v>43102</v>
      </c>
      <c r="D36188" s="4">
        <v>9.8261342592592588E-2</v>
      </c>
      <c r="E36188">
        <v>-8.2899999999999991</v>
      </c>
      <c r="F36188">
        <v>119.99</v>
      </c>
      <c r="G36188">
        <v>172</v>
      </c>
      <c r="H36188">
        <v>3.9</v>
      </c>
      <c r="I36188" t="s">
        <v>47</v>
      </c>
      <c r="J36188" t="s">
        <v>112</v>
      </c>
      <c r="K36188" t="s">
        <v>117</v>
      </c>
      <c r="L36188" t="s">
        <v>114</v>
      </c>
      <c r="M36188" t="s">
        <v>130</v>
      </c>
      <c r="N36188" t="s">
        <v>120</v>
      </c>
    </row>
    <row r="36189" spans="1:14" x14ac:dyDescent="0.25">
      <c r="A36189">
        <v>36691</v>
      </c>
      <c r="B36189" s="3">
        <v>43102.074821759263</v>
      </c>
      <c r="C36189" s="1">
        <v>43102</v>
      </c>
      <c r="D36189" s="4">
        <v>7.4821759259259255E-2</v>
      </c>
      <c r="E36189">
        <v>-7.31</v>
      </c>
      <c r="F36189">
        <v>128.29</v>
      </c>
      <c r="G36189">
        <v>196</v>
      </c>
      <c r="H36189">
        <v>4.0999999999999996</v>
      </c>
      <c r="I36189" t="s">
        <v>12</v>
      </c>
      <c r="J36189" t="s">
        <v>119</v>
      </c>
      <c r="K36189" t="s">
        <v>117</v>
      </c>
      <c r="L36189" t="s">
        <v>114</v>
      </c>
      <c r="M36189" t="s">
        <v>130</v>
      </c>
      <c r="N36189" t="s">
        <v>122</v>
      </c>
    </row>
    <row r="36190" spans="1:14" x14ac:dyDescent="0.25">
      <c r="A36190">
        <v>36692</v>
      </c>
      <c r="B36190" s="3">
        <v>43102.070026774694</v>
      </c>
      <c r="C36190" s="1">
        <v>43102</v>
      </c>
      <c r="D36190" s="4">
        <v>7.0026774691358026E-2</v>
      </c>
      <c r="E36190">
        <v>-9.6199999999999992</v>
      </c>
      <c r="F36190">
        <v>115.48</v>
      </c>
      <c r="G36190">
        <v>17</v>
      </c>
      <c r="H36190">
        <v>3.1</v>
      </c>
      <c r="I36190" t="s">
        <v>51</v>
      </c>
      <c r="J36190" t="s">
        <v>112</v>
      </c>
      <c r="K36190" t="s">
        <v>117</v>
      </c>
      <c r="L36190" t="s">
        <v>114</v>
      </c>
      <c r="M36190" t="s">
        <v>115</v>
      </c>
      <c r="N36190" t="s">
        <v>120</v>
      </c>
    </row>
    <row r="36191" spans="1:14" x14ac:dyDescent="0.25">
      <c r="A36191">
        <v>36693</v>
      </c>
      <c r="B36191" s="3">
        <v>43103.981553279322</v>
      </c>
      <c r="C36191" s="1">
        <v>43103</v>
      </c>
      <c r="D36191" s="4">
        <v>0.98155327932098768</v>
      </c>
      <c r="E36191">
        <v>-3.45</v>
      </c>
      <c r="F36191">
        <v>135.46</v>
      </c>
      <c r="G36191">
        <v>83</v>
      </c>
      <c r="H36191">
        <v>4.5</v>
      </c>
      <c r="I36191" t="s">
        <v>44</v>
      </c>
      <c r="J36191" t="s">
        <v>112</v>
      </c>
      <c r="K36191" t="s">
        <v>116</v>
      </c>
      <c r="L36191" t="s">
        <v>114</v>
      </c>
      <c r="M36191" t="s">
        <v>130</v>
      </c>
      <c r="N36191" t="s">
        <v>124</v>
      </c>
    </row>
    <row r="36192" spans="1:14" x14ac:dyDescent="0.25">
      <c r="A36192">
        <v>36694</v>
      </c>
      <c r="B36192" s="3">
        <v>43103.94564066358</v>
      </c>
      <c r="C36192" s="1">
        <v>43103</v>
      </c>
      <c r="D36192" s="4">
        <v>0.94564070216049378</v>
      </c>
      <c r="E36192">
        <v>3.73</v>
      </c>
      <c r="F36192">
        <v>126.7</v>
      </c>
      <c r="G36192">
        <v>29</v>
      </c>
      <c r="H36192">
        <v>4.3</v>
      </c>
      <c r="I36192" t="s">
        <v>38</v>
      </c>
      <c r="J36192" t="s">
        <v>112</v>
      </c>
      <c r="K36192" t="s">
        <v>116</v>
      </c>
      <c r="L36192" t="s">
        <v>114</v>
      </c>
      <c r="M36192" t="s">
        <v>115</v>
      </c>
      <c r="N36192" t="s">
        <v>42</v>
      </c>
    </row>
    <row r="36193" spans="1:14" x14ac:dyDescent="0.25">
      <c r="A36193">
        <v>36695</v>
      </c>
      <c r="B36193" s="3">
        <v>43103.885566473764</v>
      </c>
      <c r="C36193" s="1">
        <v>43103</v>
      </c>
      <c r="D36193" s="4">
        <v>0.88556651234567896</v>
      </c>
      <c r="E36193">
        <v>-0.1</v>
      </c>
      <c r="F36193">
        <v>124.58</v>
      </c>
      <c r="G36193">
        <v>23</v>
      </c>
      <c r="H36193">
        <v>4.0999999999999996</v>
      </c>
      <c r="I36193" t="s">
        <v>17</v>
      </c>
      <c r="J36193" t="s">
        <v>119</v>
      </c>
      <c r="K36193" t="s">
        <v>116</v>
      </c>
      <c r="L36193" t="s">
        <v>114</v>
      </c>
      <c r="M36193" t="s">
        <v>115</v>
      </c>
      <c r="N36193" t="s">
        <v>123</v>
      </c>
    </row>
    <row r="36194" spans="1:14" x14ac:dyDescent="0.25">
      <c r="A36194">
        <v>36696</v>
      </c>
      <c r="B36194" s="3">
        <v>43103.77816095679</v>
      </c>
      <c r="C36194" s="1">
        <v>43103</v>
      </c>
      <c r="D36194" s="4">
        <v>0.77816095679012343</v>
      </c>
      <c r="E36194">
        <v>0.38</v>
      </c>
      <c r="F36194">
        <v>121.74</v>
      </c>
      <c r="G36194">
        <v>90</v>
      </c>
      <c r="H36194">
        <v>2.4</v>
      </c>
      <c r="I36194" t="s">
        <v>37</v>
      </c>
      <c r="J36194" t="s">
        <v>112</v>
      </c>
      <c r="K36194" t="s">
        <v>116</v>
      </c>
      <c r="L36194" t="s">
        <v>126</v>
      </c>
      <c r="M36194" t="s">
        <v>130</v>
      </c>
      <c r="N36194" t="s">
        <v>42</v>
      </c>
    </row>
    <row r="36195" spans="1:14" x14ac:dyDescent="0.25">
      <c r="A36195">
        <v>36697</v>
      </c>
      <c r="B36195" s="3">
        <v>43103.736836342592</v>
      </c>
      <c r="C36195" s="1">
        <v>43103</v>
      </c>
      <c r="D36195" s="4">
        <v>0.73683634259259256</v>
      </c>
      <c r="E36195">
        <v>-10.36</v>
      </c>
      <c r="F36195">
        <v>109.91</v>
      </c>
      <c r="G36195">
        <v>21</v>
      </c>
      <c r="H36195">
        <v>4.4000000000000004</v>
      </c>
      <c r="I36195" t="s">
        <v>35</v>
      </c>
      <c r="J36195" t="s">
        <v>112</v>
      </c>
      <c r="K36195" t="s">
        <v>113</v>
      </c>
      <c r="L36195" t="s">
        <v>114</v>
      </c>
      <c r="M36195" t="s">
        <v>115</v>
      </c>
      <c r="N36195" t="s">
        <v>121</v>
      </c>
    </row>
    <row r="36196" spans="1:14" x14ac:dyDescent="0.25">
      <c r="A36196">
        <v>36698</v>
      </c>
      <c r="B36196" s="3">
        <v>43103.686481211422</v>
      </c>
      <c r="C36196" s="1">
        <v>43103</v>
      </c>
      <c r="D36196" s="4">
        <v>0.68648121141975305</v>
      </c>
      <c r="E36196">
        <v>-6.35</v>
      </c>
      <c r="F36196">
        <v>128.11000000000001</v>
      </c>
      <c r="G36196">
        <v>255</v>
      </c>
      <c r="H36196">
        <v>3.5</v>
      </c>
      <c r="I36196" t="s">
        <v>12</v>
      </c>
      <c r="J36196" t="s">
        <v>119</v>
      </c>
      <c r="K36196" t="s">
        <v>113</v>
      </c>
      <c r="L36196" t="s">
        <v>114</v>
      </c>
      <c r="M36196" t="s">
        <v>130</v>
      </c>
      <c r="N36196" t="s">
        <v>122</v>
      </c>
    </row>
    <row r="36197" spans="1:14" x14ac:dyDescent="0.25">
      <c r="A36197">
        <v>36699</v>
      </c>
      <c r="B36197" s="3">
        <v>43103.653420833332</v>
      </c>
      <c r="C36197" s="1">
        <v>43103</v>
      </c>
      <c r="D36197" s="4">
        <v>0.65342083333333334</v>
      </c>
      <c r="E36197">
        <v>-5.93</v>
      </c>
      <c r="F36197">
        <v>104.67</v>
      </c>
      <c r="G36197">
        <v>41</v>
      </c>
      <c r="H36197">
        <v>3.2</v>
      </c>
      <c r="I36197" t="s">
        <v>34</v>
      </c>
      <c r="J36197" t="s">
        <v>112</v>
      </c>
      <c r="K36197" t="s">
        <v>113</v>
      </c>
      <c r="L36197" t="s">
        <v>114</v>
      </c>
      <c r="M36197" t="s">
        <v>115</v>
      </c>
      <c r="N36197" t="s">
        <v>125</v>
      </c>
    </row>
    <row r="36198" spans="1:14" x14ac:dyDescent="0.25">
      <c r="A36198">
        <v>36700</v>
      </c>
      <c r="B36198" s="3">
        <v>43103.624452391974</v>
      </c>
      <c r="C36198" s="1">
        <v>43103</v>
      </c>
      <c r="D36198" s="4">
        <v>0.62445239197530866</v>
      </c>
      <c r="E36198">
        <v>-2.39</v>
      </c>
      <c r="F36198">
        <v>121.06</v>
      </c>
      <c r="G36198">
        <v>10</v>
      </c>
      <c r="H36198">
        <v>2.9</v>
      </c>
      <c r="I36198" t="s">
        <v>42</v>
      </c>
      <c r="J36198" t="s">
        <v>112</v>
      </c>
      <c r="K36198" t="s">
        <v>113</v>
      </c>
      <c r="L36198" t="s">
        <v>126</v>
      </c>
      <c r="M36198" t="s">
        <v>115</v>
      </c>
      <c r="N36198" t="s">
        <v>42</v>
      </c>
    </row>
    <row r="36199" spans="1:14" x14ac:dyDescent="0.25">
      <c r="A36199">
        <v>36701</v>
      </c>
      <c r="B36199" s="3">
        <v>43103.615461766974</v>
      </c>
      <c r="C36199" s="1">
        <v>43103</v>
      </c>
      <c r="D36199" s="4">
        <v>0.61546172839506175</v>
      </c>
      <c r="E36199">
        <v>-5.69</v>
      </c>
      <c r="F36199">
        <v>103.45</v>
      </c>
      <c r="G36199">
        <v>41</v>
      </c>
      <c r="H36199">
        <v>4.3</v>
      </c>
      <c r="I36199" t="s">
        <v>34</v>
      </c>
      <c r="J36199" t="s">
        <v>112</v>
      </c>
      <c r="K36199" t="s">
        <v>113</v>
      </c>
      <c r="L36199" t="s">
        <v>114</v>
      </c>
      <c r="M36199" t="s">
        <v>115</v>
      </c>
      <c r="N36199" t="s">
        <v>125</v>
      </c>
    </row>
    <row r="36200" spans="1:14" x14ac:dyDescent="0.25">
      <c r="A36200">
        <v>36702</v>
      </c>
      <c r="B36200" s="3">
        <v>43103.615461766974</v>
      </c>
      <c r="C36200" s="1">
        <v>43103</v>
      </c>
      <c r="D36200" s="4">
        <v>0.61546172839506175</v>
      </c>
      <c r="E36200">
        <v>-5.69</v>
      </c>
      <c r="F36200">
        <v>103.45</v>
      </c>
      <c r="G36200">
        <v>41</v>
      </c>
      <c r="H36200">
        <v>4.3</v>
      </c>
      <c r="I36200" t="s">
        <v>34</v>
      </c>
      <c r="J36200" t="s">
        <v>112</v>
      </c>
      <c r="K36200" t="s">
        <v>113</v>
      </c>
      <c r="L36200" t="s">
        <v>114</v>
      </c>
      <c r="M36200" t="s">
        <v>115</v>
      </c>
      <c r="N36200" t="s">
        <v>125</v>
      </c>
    </row>
    <row r="36201" spans="1:14" x14ac:dyDescent="0.25">
      <c r="A36201">
        <v>36703</v>
      </c>
      <c r="B36201" s="3">
        <v>43103.550559182098</v>
      </c>
      <c r="C36201" s="1">
        <v>43103</v>
      </c>
      <c r="D36201" s="4">
        <v>0.55055918209876542</v>
      </c>
      <c r="E36201">
        <v>3.93</v>
      </c>
      <c r="F36201">
        <v>126.64</v>
      </c>
      <c r="G36201">
        <v>10</v>
      </c>
      <c r="H36201">
        <v>3.9</v>
      </c>
      <c r="I36201" t="s">
        <v>38</v>
      </c>
      <c r="J36201" t="s">
        <v>112</v>
      </c>
      <c r="K36201" t="s">
        <v>113</v>
      </c>
      <c r="L36201" t="s">
        <v>114</v>
      </c>
      <c r="M36201" t="s">
        <v>115</v>
      </c>
      <c r="N36201" t="s">
        <v>42</v>
      </c>
    </row>
    <row r="36202" spans="1:14" x14ac:dyDescent="0.25">
      <c r="A36202">
        <v>36704</v>
      </c>
      <c r="B36202" s="3">
        <v>43103.489234722219</v>
      </c>
      <c r="C36202" s="1">
        <v>43103</v>
      </c>
      <c r="D36202" s="4">
        <v>0.4892347222222222</v>
      </c>
      <c r="E36202">
        <v>0.26</v>
      </c>
      <c r="F36202">
        <v>122.48</v>
      </c>
      <c r="G36202">
        <v>10</v>
      </c>
      <c r="H36202">
        <v>2.1</v>
      </c>
      <c r="I36202" t="s">
        <v>37</v>
      </c>
      <c r="J36202" t="s">
        <v>112</v>
      </c>
      <c r="K36202" t="s">
        <v>118</v>
      </c>
      <c r="L36202" t="s">
        <v>126</v>
      </c>
      <c r="M36202" t="s">
        <v>115</v>
      </c>
      <c r="N36202" t="s">
        <v>42</v>
      </c>
    </row>
    <row r="36203" spans="1:14" x14ac:dyDescent="0.25">
      <c r="A36203">
        <v>36705</v>
      </c>
      <c r="B36203" s="3">
        <v>43103.467361535491</v>
      </c>
      <c r="C36203" s="1">
        <v>43103</v>
      </c>
      <c r="D36203" s="4">
        <v>0.46736153549382714</v>
      </c>
      <c r="E36203">
        <v>-7.84</v>
      </c>
      <c r="F36203">
        <v>118.97</v>
      </c>
      <c r="G36203">
        <v>22</v>
      </c>
      <c r="H36203">
        <v>3.4</v>
      </c>
      <c r="I36203" t="s">
        <v>21</v>
      </c>
      <c r="J36203" t="s">
        <v>119</v>
      </c>
      <c r="K36203" t="s">
        <v>118</v>
      </c>
      <c r="L36203" t="s">
        <v>114</v>
      </c>
      <c r="M36203" t="s">
        <v>115</v>
      </c>
      <c r="N36203" t="s">
        <v>120</v>
      </c>
    </row>
    <row r="36204" spans="1:14" x14ac:dyDescent="0.25">
      <c r="A36204">
        <v>36706</v>
      </c>
      <c r="B36204" s="3">
        <v>43103.45593152006</v>
      </c>
      <c r="C36204" s="1">
        <v>43103</v>
      </c>
      <c r="D36204" s="4">
        <v>0.45593152006172838</v>
      </c>
      <c r="E36204">
        <v>-8.73</v>
      </c>
      <c r="F36204">
        <v>110.27</v>
      </c>
      <c r="G36204">
        <v>27</v>
      </c>
      <c r="H36204">
        <v>3.2</v>
      </c>
      <c r="I36204" t="s">
        <v>31</v>
      </c>
      <c r="J36204" t="s">
        <v>112</v>
      </c>
      <c r="K36204" t="s">
        <v>118</v>
      </c>
      <c r="L36204" t="s">
        <v>114</v>
      </c>
      <c r="M36204" t="s">
        <v>115</v>
      </c>
      <c r="N36204" t="s">
        <v>121</v>
      </c>
    </row>
    <row r="36205" spans="1:14" x14ac:dyDescent="0.25">
      <c r="A36205">
        <v>36707</v>
      </c>
      <c r="B36205" s="3">
        <v>43103.441815239195</v>
      </c>
      <c r="C36205" s="1">
        <v>43103</v>
      </c>
      <c r="D36205" s="4">
        <v>0.44181523919753085</v>
      </c>
      <c r="E36205">
        <v>-9.3699999999999992</v>
      </c>
      <c r="F36205">
        <v>115.32</v>
      </c>
      <c r="G36205">
        <v>33</v>
      </c>
      <c r="H36205">
        <v>2.7</v>
      </c>
      <c r="I36205" t="s">
        <v>51</v>
      </c>
      <c r="J36205" t="s">
        <v>112</v>
      </c>
      <c r="K36205" t="s">
        <v>118</v>
      </c>
      <c r="L36205" t="s">
        <v>126</v>
      </c>
      <c r="M36205" t="s">
        <v>115</v>
      </c>
      <c r="N36205" t="s">
        <v>120</v>
      </c>
    </row>
    <row r="36206" spans="1:14" x14ac:dyDescent="0.25">
      <c r="A36206">
        <v>36708</v>
      </c>
      <c r="B36206" s="3">
        <v>43103.433000115743</v>
      </c>
      <c r="C36206" s="1">
        <v>43103</v>
      </c>
      <c r="D36206" s="4">
        <v>0.43300011574074077</v>
      </c>
      <c r="E36206">
        <v>1.1499999999999999</v>
      </c>
      <c r="F36206">
        <v>121.77</v>
      </c>
      <c r="G36206">
        <v>13</v>
      </c>
      <c r="H36206">
        <v>1.9</v>
      </c>
      <c r="I36206" t="s">
        <v>37</v>
      </c>
      <c r="J36206" t="s">
        <v>112</v>
      </c>
      <c r="K36206" t="s">
        <v>118</v>
      </c>
      <c r="L36206" t="s">
        <v>126</v>
      </c>
      <c r="M36206" t="s">
        <v>115</v>
      </c>
      <c r="N36206" t="s">
        <v>42</v>
      </c>
    </row>
    <row r="36207" spans="1:14" x14ac:dyDescent="0.25">
      <c r="A36207">
        <v>36709</v>
      </c>
      <c r="B36207" s="3">
        <v>43103.402312885803</v>
      </c>
      <c r="C36207" s="1">
        <v>43103</v>
      </c>
      <c r="D36207" s="4">
        <v>0.40231288580246916</v>
      </c>
      <c r="E36207">
        <v>4.49</v>
      </c>
      <c r="F36207">
        <v>127</v>
      </c>
      <c r="G36207">
        <v>10</v>
      </c>
      <c r="H36207">
        <v>4.5</v>
      </c>
      <c r="I36207" t="s">
        <v>38</v>
      </c>
      <c r="J36207" t="s">
        <v>112</v>
      </c>
      <c r="K36207" t="s">
        <v>118</v>
      </c>
      <c r="L36207" t="s">
        <v>114</v>
      </c>
      <c r="M36207" t="s">
        <v>115</v>
      </c>
      <c r="N36207" t="s">
        <v>42</v>
      </c>
    </row>
    <row r="36208" spans="1:14" x14ac:dyDescent="0.25">
      <c r="A36208">
        <v>36710</v>
      </c>
      <c r="B36208" s="3">
        <v>43103.25982654321</v>
      </c>
      <c r="C36208" s="1">
        <v>43103</v>
      </c>
      <c r="D36208" s="4">
        <v>0.25982654320987653</v>
      </c>
      <c r="E36208">
        <v>-8.8800000000000008</v>
      </c>
      <c r="F36208">
        <v>116.89</v>
      </c>
      <c r="G36208">
        <v>10</v>
      </c>
      <c r="H36208">
        <v>2.2999999999999998</v>
      </c>
      <c r="I36208" t="s">
        <v>41</v>
      </c>
      <c r="J36208" t="s">
        <v>112</v>
      </c>
      <c r="K36208" t="s">
        <v>118</v>
      </c>
      <c r="L36208" t="s">
        <v>126</v>
      </c>
      <c r="M36208" t="s">
        <v>115</v>
      </c>
      <c r="N36208" t="s">
        <v>120</v>
      </c>
    </row>
    <row r="36209" spans="1:14" x14ac:dyDescent="0.25">
      <c r="A36209">
        <v>36711</v>
      </c>
      <c r="B36209" s="3">
        <v>43103.2196746142</v>
      </c>
      <c r="C36209" s="1">
        <v>43103</v>
      </c>
      <c r="D36209" s="4">
        <v>0.21967461419753087</v>
      </c>
      <c r="E36209">
        <v>-8.89</v>
      </c>
      <c r="F36209">
        <v>116.87</v>
      </c>
      <c r="G36209">
        <v>10</v>
      </c>
      <c r="H36209">
        <v>3.6</v>
      </c>
      <c r="I36209" t="s">
        <v>41</v>
      </c>
      <c r="J36209" t="s">
        <v>112</v>
      </c>
      <c r="K36209" t="s">
        <v>117</v>
      </c>
      <c r="L36209" t="s">
        <v>114</v>
      </c>
      <c r="M36209" t="s">
        <v>115</v>
      </c>
      <c r="N36209" t="s">
        <v>120</v>
      </c>
    </row>
    <row r="36210" spans="1:14" x14ac:dyDescent="0.25">
      <c r="A36210">
        <v>36712</v>
      </c>
      <c r="B36210" s="3">
        <v>43103.184640547843</v>
      </c>
      <c r="C36210" s="1">
        <v>43103</v>
      </c>
      <c r="D36210" s="4">
        <v>0.18464054783950617</v>
      </c>
      <c r="E36210">
        <v>-9.39</v>
      </c>
      <c r="F36210">
        <v>118.64</v>
      </c>
      <c r="G36210">
        <v>19</v>
      </c>
      <c r="H36210">
        <v>2.6</v>
      </c>
      <c r="I36210" t="s">
        <v>41</v>
      </c>
      <c r="J36210" t="s">
        <v>112</v>
      </c>
      <c r="K36210" t="s">
        <v>117</v>
      </c>
      <c r="L36210" t="s">
        <v>126</v>
      </c>
      <c r="M36210" t="s">
        <v>115</v>
      </c>
      <c r="N36210" t="s">
        <v>120</v>
      </c>
    </row>
    <row r="36211" spans="1:14" x14ac:dyDescent="0.25">
      <c r="A36211">
        <v>36713</v>
      </c>
      <c r="B36211" s="3">
        <v>43103.182228240737</v>
      </c>
      <c r="C36211" s="1">
        <v>43103</v>
      </c>
      <c r="D36211" s="4">
        <v>0.18222824074074073</v>
      </c>
      <c r="E36211">
        <v>-7.9</v>
      </c>
      <c r="F36211">
        <v>119.27</v>
      </c>
      <c r="G36211">
        <v>139</v>
      </c>
      <c r="H36211">
        <v>3.4</v>
      </c>
      <c r="I36211" t="s">
        <v>21</v>
      </c>
      <c r="J36211" t="s">
        <v>119</v>
      </c>
      <c r="K36211" t="s">
        <v>117</v>
      </c>
      <c r="L36211" t="s">
        <v>114</v>
      </c>
      <c r="M36211" t="s">
        <v>130</v>
      </c>
      <c r="N36211" t="s">
        <v>120</v>
      </c>
    </row>
    <row r="36212" spans="1:14" x14ac:dyDescent="0.25">
      <c r="A36212">
        <v>36714</v>
      </c>
      <c r="B36212" s="3">
        <v>43103.161562577159</v>
      </c>
      <c r="C36212" s="1">
        <v>43103</v>
      </c>
      <c r="D36212" s="4">
        <v>0.16156257716049383</v>
      </c>
      <c r="E36212">
        <v>-8.2799999999999994</v>
      </c>
      <c r="F36212">
        <v>110.6</v>
      </c>
      <c r="G36212">
        <v>25</v>
      </c>
      <c r="H36212">
        <v>3.3</v>
      </c>
      <c r="I36212" t="s">
        <v>31</v>
      </c>
      <c r="J36212" t="s">
        <v>112</v>
      </c>
      <c r="K36212" t="s">
        <v>117</v>
      </c>
      <c r="L36212" t="s">
        <v>114</v>
      </c>
      <c r="M36212" t="s">
        <v>115</v>
      </c>
      <c r="N36212" t="s">
        <v>121</v>
      </c>
    </row>
    <row r="36213" spans="1:14" x14ac:dyDescent="0.25">
      <c r="A36213">
        <v>36715</v>
      </c>
      <c r="B36213" s="3">
        <v>43103.159115007715</v>
      </c>
      <c r="C36213" s="1">
        <v>43103</v>
      </c>
      <c r="D36213" s="4">
        <v>0.15911500771604939</v>
      </c>
      <c r="E36213">
        <v>-7.36</v>
      </c>
      <c r="F36213">
        <v>106.84</v>
      </c>
      <c r="G36213">
        <v>110</v>
      </c>
      <c r="H36213">
        <v>3.3</v>
      </c>
      <c r="I36213" t="s">
        <v>31</v>
      </c>
      <c r="J36213" t="s">
        <v>112</v>
      </c>
      <c r="K36213" t="s">
        <v>117</v>
      </c>
      <c r="L36213" t="s">
        <v>114</v>
      </c>
      <c r="M36213" t="s">
        <v>130</v>
      </c>
      <c r="N36213" t="s">
        <v>121</v>
      </c>
    </row>
    <row r="36214" spans="1:14" x14ac:dyDescent="0.25">
      <c r="A36214">
        <v>36716</v>
      </c>
      <c r="B36214" s="3">
        <v>43103.15677056327</v>
      </c>
      <c r="C36214" s="1">
        <v>43103</v>
      </c>
      <c r="D36214" s="4">
        <v>0.15677056327160493</v>
      </c>
      <c r="E36214">
        <v>0.34</v>
      </c>
      <c r="F36214">
        <v>121.88</v>
      </c>
      <c r="G36214">
        <v>188</v>
      </c>
      <c r="H36214">
        <v>2.5</v>
      </c>
      <c r="I36214" t="s">
        <v>37</v>
      </c>
      <c r="J36214" t="s">
        <v>112</v>
      </c>
      <c r="K36214" t="s">
        <v>117</v>
      </c>
      <c r="L36214" t="s">
        <v>126</v>
      </c>
      <c r="M36214" t="s">
        <v>130</v>
      </c>
      <c r="N36214" t="s">
        <v>42</v>
      </c>
    </row>
    <row r="36215" spans="1:14" x14ac:dyDescent="0.25">
      <c r="A36215">
        <v>36717</v>
      </c>
      <c r="B36215" s="3">
        <v>43103.150812307096</v>
      </c>
      <c r="C36215" s="1">
        <v>43103</v>
      </c>
      <c r="D36215" s="4">
        <v>0.15081230709876542</v>
      </c>
      <c r="E36215">
        <v>1.45</v>
      </c>
      <c r="F36215">
        <v>124.61</v>
      </c>
      <c r="G36215">
        <v>29</v>
      </c>
      <c r="H36215">
        <v>3.6</v>
      </c>
      <c r="I36215" t="s">
        <v>37</v>
      </c>
      <c r="J36215" t="s">
        <v>112</v>
      </c>
      <c r="K36215" t="s">
        <v>117</v>
      </c>
      <c r="L36215" t="s">
        <v>114</v>
      </c>
      <c r="M36215" t="s">
        <v>115</v>
      </c>
      <c r="N36215" t="s">
        <v>42</v>
      </c>
    </row>
    <row r="36216" spans="1:14" x14ac:dyDescent="0.25">
      <c r="A36216">
        <v>36718</v>
      </c>
      <c r="B36216" s="3">
        <v>43103.146898533952</v>
      </c>
      <c r="C36216" s="1">
        <v>43103</v>
      </c>
      <c r="D36216" s="4">
        <v>0.14689853395061728</v>
      </c>
      <c r="E36216">
        <v>-8.8800000000000008</v>
      </c>
      <c r="F36216">
        <v>124</v>
      </c>
      <c r="G36216">
        <v>12</v>
      </c>
      <c r="H36216">
        <v>2.6</v>
      </c>
      <c r="I36216" t="s">
        <v>47</v>
      </c>
      <c r="J36216" t="s">
        <v>112</v>
      </c>
      <c r="K36216" t="s">
        <v>117</v>
      </c>
      <c r="L36216" t="s">
        <v>126</v>
      </c>
      <c r="M36216" t="s">
        <v>115</v>
      </c>
      <c r="N36216" t="s">
        <v>120</v>
      </c>
    </row>
    <row r="36217" spans="1:14" x14ac:dyDescent="0.25">
      <c r="A36217">
        <v>36719</v>
      </c>
      <c r="B36217" s="3">
        <v>43103.11667029321</v>
      </c>
      <c r="C36217" s="1">
        <v>43103</v>
      </c>
      <c r="D36217" s="4">
        <v>0.11667033179012345</v>
      </c>
      <c r="E36217">
        <v>-3.22</v>
      </c>
      <c r="F36217">
        <v>128.16</v>
      </c>
      <c r="G36217">
        <v>14</v>
      </c>
      <c r="H36217">
        <v>3.2</v>
      </c>
      <c r="I36217" t="s">
        <v>32</v>
      </c>
      <c r="J36217" t="s">
        <v>112</v>
      </c>
      <c r="K36217" t="s">
        <v>117</v>
      </c>
      <c r="L36217" t="s">
        <v>114</v>
      </c>
      <c r="M36217" t="s">
        <v>115</v>
      </c>
      <c r="N36217" t="s">
        <v>123</v>
      </c>
    </row>
    <row r="36218" spans="1:14" x14ac:dyDescent="0.25">
      <c r="A36218">
        <v>36720</v>
      </c>
      <c r="B36218" s="3">
        <v>43103.108437229937</v>
      </c>
      <c r="C36218" s="1">
        <v>43103</v>
      </c>
      <c r="D36218" s="4">
        <v>0.10843722993827161</v>
      </c>
      <c r="E36218">
        <v>-0.72</v>
      </c>
      <c r="F36218">
        <v>131.44999999999999</v>
      </c>
      <c r="G36218">
        <v>14</v>
      </c>
      <c r="H36218">
        <v>2.8</v>
      </c>
      <c r="I36218" t="s">
        <v>44</v>
      </c>
      <c r="J36218" t="s">
        <v>112</v>
      </c>
      <c r="K36218" t="s">
        <v>117</v>
      </c>
      <c r="L36218" t="s">
        <v>126</v>
      </c>
      <c r="M36218" t="s">
        <v>115</v>
      </c>
      <c r="N36218" t="s">
        <v>124</v>
      </c>
    </row>
    <row r="36219" spans="1:14" x14ac:dyDescent="0.25">
      <c r="A36219">
        <v>36721</v>
      </c>
      <c r="B36219" s="3">
        <v>43103.082417283949</v>
      </c>
      <c r="C36219" s="1">
        <v>43103</v>
      </c>
      <c r="D36219" s="4">
        <v>8.2417283950617287E-2</v>
      </c>
      <c r="E36219">
        <v>-9.9600000000000009</v>
      </c>
      <c r="F36219">
        <v>116.59</v>
      </c>
      <c r="G36219">
        <v>10</v>
      </c>
      <c r="H36219">
        <v>3.6</v>
      </c>
      <c r="I36219" t="s">
        <v>41</v>
      </c>
      <c r="J36219" t="s">
        <v>112</v>
      </c>
      <c r="K36219" t="s">
        <v>117</v>
      </c>
      <c r="L36219" t="s">
        <v>114</v>
      </c>
      <c r="M36219" t="s">
        <v>115</v>
      </c>
      <c r="N36219" t="s">
        <v>120</v>
      </c>
    </row>
    <row r="36220" spans="1:14" x14ac:dyDescent="0.25">
      <c r="A36220">
        <v>36722</v>
      </c>
      <c r="B36220" s="3">
        <v>43103.068449922837</v>
      </c>
      <c r="C36220" s="1">
        <v>43103</v>
      </c>
      <c r="D36220" s="4">
        <v>6.8449922839506169E-2</v>
      </c>
      <c r="E36220">
        <v>2.36</v>
      </c>
      <c r="F36220">
        <v>127.24</v>
      </c>
      <c r="G36220">
        <v>16</v>
      </c>
      <c r="H36220">
        <v>3.8</v>
      </c>
      <c r="I36220" t="s">
        <v>14</v>
      </c>
      <c r="J36220" t="s">
        <v>119</v>
      </c>
      <c r="K36220" t="s">
        <v>117</v>
      </c>
      <c r="L36220" t="s">
        <v>114</v>
      </c>
      <c r="M36220" t="s">
        <v>115</v>
      </c>
      <c r="N36220" t="s">
        <v>123</v>
      </c>
    </row>
    <row r="36221" spans="1:14" x14ac:dyDescent="0.25">
      <c r="A36221">
        <v>36723</v>
      </c>
      <c r="B36221" s="3">
        <v>43103.052195563272</v>
      </c>
      <c r="C36221" s="1">
        <v>43103</v>
      </c>
      <c r="D36221" s="4">
        <v>5.219556327160494E-2</v>
      </c>
      <c r="E36221">
        <v>-7.47</v>
      </c>
      <c r="F36221">
        <v>106.66</v>
      </c>
      <c r="G36221">
        <v>36</v>
      </c>
      <c r="H36221">
        <v>2.8</v>
      </c>
      <c r="I36221" t="s">
        <v>31</v>
      </c>
      <c r="J36221" t="s">
        <v>112</v>
      </c>
      <c r="K36221" t="s">
        <v>117</v>
      </c>
      <c r="L36221" t="s">
        <v>126</v>
      </c>
      <c r="M36221" t="s">
        <v>115</v>
      </c>
      <c r="N36221" t="s">
        <v>121</v>
      </c>
    </row>
    <row r="36222" spans="1:14" x14ac:dyDescent="0.25">
      <c r="A36222">
        <v>36724</v>
      </c>
      <c r="B36222" s="3">
        <v>43103.030920370373</v>
      </c>
      <c r="C36222" s="1">
        <v>43103</v>
      </c>
      <c r="D36222" s="4">
        <v>3.0920370370370369E-2</v>
      </c>
      <c r="E36222">
        <v>2.88</v>
      </c>
      <c r="F36222">
        <v>124.36</v>
      </c>
      <c r="G36222">
        <v>338</v>
      </c>
      <c r="H36222">
        <v>3.6</v>
      </c>
      <c r="I36222" t="s">
        <v>13</v>
      </c>
      <c r="J36222" t="s">
        <v>119</v>
      </c>
      <c r="K36222" t="s">
        <v>117</v>
      </c>
      <c r="L36222" t="s">
        <v>114</v>
      </c>
      <c r="M36222" t="s">
        <v>129</v>
      </c>
      <c r="N36222" t="s">
        <v>42</v>
      </c>
    </row>
    <row r="36223" spans="1:14" x14ac:dyDescent="0.25">
      <c r="A36223">
        <v>36725</v>
      </c>
      <c r="B36223" s="3">
        <v>43104.993145756176</v>
      </c>
      <c r="C36223" s="1">
        <v>43104</v>
      </c>
      <c r="D36223" s="4">
        <v>0.99314575617283951</v>
      </c>
      <c r="E36223">
        <v>0.11</v>
      </c>
      <c r="F36223">
        <v>122.54</v>
      </c>
      <c r="G36223">
        <v>10</v>
      </c>
      <c r="H36223">
        <v>2.2000000000000002</v>
      </c>
      <c r="I36223" t="s">
        <v>37</v>
      </c>
      <c r="J36223" t="s">
        <v>112</v>
      </c>
      <c r="K36223" t="s">
        <v>116</v>
      </c>
      <c r="L36223" t="s">
        <v>126</v>
      </c>
      <c r="M36223" t="s">
        <v>115</v>
      </c>
      <c r="N36223" t="s">
        <v>42</v>
      </c>
    </row>
    <row r="36224" spans="1:14" x14ac:dyDescent="0.25">
      <c r="A36224">
        <v>36726</v>
      </c>
      <c r="B36224" s="3">
        <v>43104.989631172837</v>
      </c>
      <c r="C36224" s="1">
        <v>43104</v>
      </c>
      <c r="D36224" s="4">
        <v>0.98963117283950619</v>
      </c>
      <c r="E36224">
        <v>-9.73</v>
      </c>
      <c r="F36224">
        <v>118.58</v>
      </c>
      <c r="G36224">
        <v>14</v>
      </c>
      <c r="H36224">
        <v>3.6</v>
      </c>
      <c r="I36224" t="s">
        <v>41</v>
      </c>
      <c r="J36224" t="s">
        <v>112</v>
      </c>
      <c r="K36224" t="s">
        <v>116</v>
      </c>
      <c r="L36224" t="s">
        <v>114</v>
      </c>
      <c r="M36224" t="s">
        <v>115</v>
      </c>
      <c r="N36224" t="s">
        <v>120</v>
      </c>
    </row>
    <row r="36225" spans="1:14" x14ac:dyDescent="0.25">
      <c r="A36225">
        <v>36727</v>
      </c>
      <c r="B36225" s="3">
        <v>43104.977081983023</v>
      </c>
      <c r="C36225" s="1">
        <v>43104</v>
      </c>
      <c r="D36225" s="4">
        <v>0.9770819830246914</v>
      </c>
      <c r="E36225">
        <v>-0.19</v>
      </c>
      <c r="F36225">
        <v>97.71</v>
      </c>
      <c r="G36225">
        <v>18</v>
      </c>
      <c r="H36225">
        <v>3.8</v>
      </c>
      <c r="I36225" t="s">
        <v>36</v>
      </c>
      <c r="J36225" t="s">
        <v>112</v>
      </c>
      <c r="K36225" t="s">
        <v>116</v>
      </c>
      <c r="L36225" t="s">
        <v>114</v>
      </c>
      <c r="M36225" t="s">
        <v>115</v>
      </c>
      <c r="N36225" t="s">
        <v>125</v>
      </c>
    </row>
    <row r="36226" spans="1:14" x14ac:dyDescent="0.25">
      <c r="A36226">
        <v>36728</v>
      </c>
      <c r="B36226" s="3">
        <v>43104.968574652776</v>
      </c>
      <c r="C36226" s="1">
        <v>43104</v>
      </c>
      <c r="D36226" s="4">
        <v>0.96857465277777777</v>
      </c>
      <c r="E36226">
        <v>0.05</v>
      </c>
      <c r="F36226">
        <v>97.99</v>
      </c>
      <c r="G36226">
        <v>47</v>
      </c>
      <c r="H36226">
        <v>4.0999999999999996</v>
      </c>
      <c r="I36226" t="s">
        <v>33</v>
      </c>
      <c r="J36226" t="s">
        <v>112</v>
      </c>
      <c r="K36226" t="s">
        <v>116</v>
      </c>
      <c r="L36226" t="s">
        <v>114</v>
      </c>
      <c r="M36226" t="s">
        <v>115</v>
      </c>
      <c r="N36226" t="s">
        <v>125</v>
      </c>
    </row>
    <row r="36227" spans="1:14" x14ac:dyDescent="0.25">
      <c r="A36227">
        <v>36729</v>
      </c>
      <c r="B36227" s="3">
        <v>43104.874862229939</v>
      </c>
      <c r="C36227" s="1">
        <v>43104</v>
      </c>
      <c r="D36227" s="4">
        <v>0.87486222993827156</v>
      </c>
      <c r="E36227">
        <v>-8.39</v>
      </c>
      <c r="F36227">
        <v>121.35</v>
      </c>
      <c r="G36227">
        <v>14</v>
      </c>
      <c r="H36227">
        <v>3.2</v>
      </c>
      <c r="I36227" t="s">
        <v>47</v>
      </c>
      <c r="J36227" t="s">
        <v>112</v>
      </c>
      <c r="K36227" t="s">
        <v>116</v>
      </c>
      <c r="L36227" t="s">
        <v>114</v>
      </c>
      <c r="M36227" t="s">
        <v>115</v>
      </c>
      <c r="N36227" t="s">
        <v>120</v>
      </c>
    </row>
    <row r="36228" spans="1:14" x14ac:dyDescent="0.25">
      <c r="A36228">
        <v>36730</v>
      </c>
      <c r="B36228" s="3">
        <v>43104.863757716048</v>
      </c>
      <c r="C36228" s="1">
        <v>43104</v>
      </c>
      <c r="D36228" s="4">
        <v>0.86375771604938267</v>
      </c>
      <c r="E36228">
        <v>-9.91</v>
      </c>
      <c r="F36228">
        <v>118.89</v>
      </c>
      <c r="G36228">
        <v>10</v>
      </c>
      <c r="H36228">
        <v>3.2</v>
      </c>
      <c r="I36228" t="s">
        <v>41</v>
      </c>
      <c r="J36228" t="s">
        <v>112</v>
      </c>
      <c r="K36228" t="s">
        <v>116</v>
      </c>
      <c r="L36228" t="s">
        <v>114</v>
      </c>
      <c r="M36228" t="s">
        <v>115</v>
      </c>
      <c r="N36228" t="s">
        <v>120</v>
      </c>
    </row>
    <row r="36229" spans="1:14" x14ac:dyDescent="0.25">
      <c r="A36229">
        <v>36731</v>
      </c>
      <c r="B36229" s="3">
        <v>43104.853060339505</v>
      </c>
      <c r="C36229" s="1">
        <v>43104</v>
      </c>
      <c r="D36229" s="4">
        <v>0.85306033950617288</v>
      </c>
      <c r="E36229">
        <v>-0.43</v>
      </c>
      <c r="F36229">
        <v>123.09</v>
      </c>
      <c r="G36229">
        <v>65</v>
      </c>
      <c r="H36229">
        <v>2.4</v>
      </c>
      <c r="I36229" t="s">
        <v>37</v>
      </c>
      <c r="J36229" t="s">
        <v>112</v>
      </c>
      <c r="K36229" t="s">
        <v>116</v>
      </c>
      <c r="L36229" t="s">
        <v>126</v>
      </c>
      <c r="M36229" t="s">
        <v>115</v>
      </c>
      <c r="N36229" t="s">
        <v>42</v>
      </c>
    </row>
    <row r="36230" spans="1:14" x14ac:dyDescent="0.25">
      <c r="A36230">
        <v>36732</v>
      </c>
      <c r="B36230" s="3">
        <v>43104.829959297836</v>
      </c>
      <c r="C36230" s="1">
        <v>43104</v>
      </c>
      <c r="D36230" s="4">
        <v>0.82995929783950617</v>
      </c>
      <c r="E36230">
        <v>-8.65</v>
      </c>
      <c r="F36230">
        <v>124.47</v>
      </c>
      <c r="G36230">
        <v>10</v>
      </c>
      <c r="H36230">
        <v>2.9</v>
      </c>
      <c r="I36230" t="s">
        <v>25</v>
      </c>
      <c r="J36230" t="s">
        <v>119</v>
      </c>
      <c r="K36230" t="s">
        <v>116</v>
      </c>
      <c r="L36230" t="s">
        <v>126</v>
      </c>
      <c r="M36230" t="s">
        <v>115</v>
      </c>
      <c r="N36230" t="s">
        <v>120</v>
      </c>
    </row>
    <row r="36231" spans="1:14" x14ac:dyDescent="0.25">
      <c r="A36231">
        <v>36733</v>
      </c>
      <c r="B36231" s="3">
        <v>43104.772040354939</v>
      </c>
      <c r="C36231" s="1">
        <v>43104</v>
      </c>
      <c r="D36231" s="4">
        <v>0.77204035493827161</v>
      </c>
      <c r="E36231">
        <v>-4.3</v>
      </c>
      <c r="F36231">
        <v>126.11</v>
      </c>
      <c r="G36231">
        <v>322</v>
      </c>
      <c r="H36231">
        <v>3.8</v>
      </c>
      <c r="I36231" t="s">
        <v>12</v>
      </c>
      <c r="J36231" t="s">
        <v>119</v>
      </c>
      <c r="K36231" t="s">
        <v>116</v>
      </c>
      <c r="L36231" t="s">
        <v>114</v>
      </c>
      <c r="M36231" t="s">
        <v>129</v>
      </c>
      <c r="N36231" t="s">
        <v>122</v>
      </c>
    </row>
    <row r="36232" spans="1:14" x14ac:dyDescent="0.25">
      <c r="A36232">
        <v>36734</v>
      </c>
      <c r="B36232" s="3">
        <v>43104.756247530866</v>
      </c>
      <c r="C36232" s="1">
        <v>43104</v>
      </c>
      <c r="D36232" s="4">
        <v>0.75624753086419749</v>
      </c>
      <c r="E36232">
        <v>-9.5299999999999994</v>
      </c>
      <c r="F36232">
        <v>118.04</v>
      </c>
      <c r="G36232">
        <v>24</v>
      </c>
      <c r="H36232">
        <v>3.5</v>
      </c>
      <c r="I36232" t="s">
        <v>41</v>
      </c>
      <c r="J36232" t="s">
        <v>112</v>
      </c>
      <c r="K36232" t="s">
        <v>116</v>
      </c>
      <c r="L36232" t="s">
        <v>114</v>
      </c>
      <c r="M36232" t="s">
        <v>115</v>
      </c>
      <c r="N36232" t="s">
        <v>120</v>
      </c>
    </row>
    <row r="36233" spans="1:14" x14ac:dyDescent="0.25">
      <c r="A36233">
        <v>36735</v>
      </c>
      <c r="B36233" s="3">
        <v>43104.755923225312</v>
      </c>
      <c r="C36233" s="1">
        <v>43104</v>
      </c>
      <c r="D36233" s="4">
        <v>0.75592322530864198</v>
      </c>
      <c r="E36233">
        <v>-6.65</v>
      </c>
      <c r="F36233">
        <v>104.91</v>
      </c>
      <c r="G36233">
        <v>26</v>
      </c>
      <c r="H36233">
        <v>3.3</v>
      </c>
      <c r="I36233" t="s">
        <v>43</v>
      </c>
      <c r="J36233" t="s">
        <v>112</v>
      </c>
      <c r="K36233" t="s">
        <v>116</v>
      </c>
      <c r="L36233" t="s">
        <v>114</v>
      </c>
      <c r="M36233" t="s">
        <v>115</v>
      </c>
      <c r="N36233" t="s">
        <v>121</v>
      </c>
    </row>
    <row r="36234" spans="1:14" x14ac:dyDescent="0.25">
      <c r="A36234">
        <v>36736</v>
      </c>
      <c r="B36234" s="3">
        <v>43104.729908217596</v>
      </c>
      <c r="C36234" s="1">
        <v>43104</v>
      </c>
      <c r="D36234" s="4">
        <v>0.72990821759259261</v>
      </c>
      <c r="E36234">
        <v>-6.51</v>
      </c>
      <c r="F36234">
        <v>130.07</v>
      </c>
      <c r="G36234">
        <v>129</v>
      </c>
      <c r="H36234">
        <v>4.4000000000000004</v>
      </c>
      <c r="I36234" t="s">
        <v>12</v>
      </c>
      <c r="J36234" t="s">
        <v>119</v>
      </c>
      <c r="K36234" t="s">
        <v>113</v>
      </c>
      <c r="L36234" t="s">
        <v>114</v>
      </c>
      <c r="M36234" t="s">
        <v>130</v>
      </c>
      <c r="N36234" t="s">
        <v>122</v>
      </c>
    </row>
    <row r="36235" spans="1:14" x14ac:dyDescent="0.25">
      <c r="A36235">
        <v>36737</v>
      </c>
      <c r="B36235" s="3">
        <v>43104.698263927472</v>
      </c>
      <c r="C36235" s="1">
        <v>43104</v>
      </c>
      <c r="D36235" s="4">
        <v>0.69826392746913579</v>
      </c>
      <c r="E36235">
        <v>3.7</v>
      </c>
      <c r="F36235">
        <v>126.69</v>
      </c>
      <c r="G36235">
        <v>15</v>
      </c>
      <c r="H36235">
        <v>4</v>
      </c>
      <c r="I36235" t="s">
        <v>38</v>
      </c>
      <c r="J36235" t="s">
        <v>112</v>
      </c>
      <c r="K36235" t="s">
        <v>113</v>
      </c>
      <c r="L36235" t="s">
        <v>114</v>
      </c>
      <c r="M36235" t="s">
        <v>115</v>
      </c>
      <c r="N36235" t="s">
        <v>42</v>
      </c>
    </row>
    <row r="36236" spans="1:14" x14ac:dyDescent="0.25">
      <c r="A36236">
        <v>36738</v>
      </c>
      <c r="B36236" s="3">
        <v>43104.689382060184</v>
      </c>
      <c r="C36236" s="1">
        <v>43104</v>
      </c>
      <c r="D36236" s="4">
        <v>0.68938206018518522</v>
      </c>
      <c r="E36236">
        <v>-7.35</v>
      </c>
      <c r="F36236">
        <v>120.36</v>
      </c>
      <c r="G36236">
        <v>561</v>
      </c>
      <c r="H36236">
        <v>4</v>
      </c>
      <c r="I36236" t="s">
        <v>21</v>
      </c>
      <c r="J36236" t="s">
        <v>119</v>
      </c>
      <c r="K36236" t="s">
        <v>113</v>
      </c>
      <c r="L36236" t="s">
        <v>114</v>
      </c>
      <c r="M36236" t="s">
        <v>129</v>
      </c>
      <c r="N36236" t="s">
        <v>120</v>
      </c>
    </row>
    <row r="36237" spans="1:14" x14ac:dyDescent="0.25">
      <c r="A36237">
        <v>36739</v>
      </c>
      <c r="B36237" s="3">
        <v>43104.662578935182</v>
      </c>
      <c r="C36237" s="1">
        <v>43104</v>
      </c>
      <c r="D36237" s="4">
        <v>0.66257893518518518</v>
      </c>
      <c r="E36237">
        <v>-1.22</v>
      </c>
      <c r="F36237">
        <v>101.02</v>
      </c>
      <c r="G36237">
        <v>153</v>
      </c>
      <c r="H36237">
        <v>4.7</v>
      </c>
      <c r="I36237" t="s">
        <v>34</v>
      </c>
      <c r="J36237" t="s">
        <v>112</v>
      </c>
      <c r="K36237" t="s">
        <v>113</v>
      </c>
      <c r="L36237" t="s">
        <v>114</v>
      </c>
      <c r="M36237" t="s">
        <v>130</v>
      </c>
      <c r="N36237" t="s">
        <v>125</v>
      </c>
    </row>
    <row r="36238" spans="1:14" x14ac:dyDescent="0.25">
      <c r="A36238">
        <v>36740</v>
      </c>
      <c r="B36238" s="3">
        <v>43104.624814429015</v>
      </c>
      <c r="C36238" s="1">
        <v>43104</v>
      </c>
      <c r="D36238" s="4">
        <v>0.62481442901234563</v>
      </c>
      <c r="E36238">
        <v>-8.7899999999999991</v>
      </c>
      <c r="F36238">
        <v>116.91</v>
      </c>
      <c r="G36238">
        <v>145</v>
      </c>
      <c r="H36238">
        <v>3.6</v>
      </c>
      <c r="I36238" t="s">
        <v>41</v>
      </c>
      <c r="J36238" t="s">
        <v>112</v>
      </c>
      <c r="K36238" t="s">
        <v>113</v>
      </c>
      <c r="L36238" t="s">
        <v>114</v>
      </c>
      <c r="M36238" t="s">
        <v>130</v>
      </c>
      <c r="N36238" t="s">
        <v>120</v>
      </c>
    </row>
    <row r="36239" spans="1:14" x14ac:dyDescent="0.25">
      <c r="A36239">
        <v>36741</v>
      </c>
      <c r="B36239" s="3">
        <v>43104.610279205248</v>
      </c>
      <c r="C36239" s="1">
        <v>43104</v>
      </c>
      <c r="D36239" s="4">
        <v>0.61027920524691359</v>
      </c>
      <c r="E36239">
        <v>-9.86</v>
      </c>
      <c r="F36239">
        <v>124.19</v>
      </c>
      <c r="G36239">
        <v>10</v>
      </c>
      <c r="H36239">
        <v>2.9</v>
      </c>
      <c r="I36239" t="s">
        <v>25</v>
      </c>
      <c r="J36239" t="s">
        <v>119</v>
      </c>
      <c r="K36239" t="s">
        <v>113</v>
      </c>
      <c r="L36239" t="s">
        <v>126</v>
      </c>
      <c r="M36239" t="s">
        <v>115</v>
      </c>
      <c r="N36239" t="s">
        <v>120</v>
      </c>
    </row>
    <row r="36240" spans="1:14" x14ac:dyDescent="0.25">
      <c r="A36240">
        <v>36742</v>
      </c>
      <c r="B36240" s="3">
        <v>43104.560107831792</v>
      </c>
      <c r="C36240" s="1">
        <v>43104</v>
      </c>
      <c r="D36240" s="4">
        <v>0.56010783179012347</v>
      </c>
      <c r="E36240">
        <v>-8.84</v>
      </c>
      <c r="F36240">
        <v>123.01</v>
      </c>
      <c r="G36240">
        <v>120</v>
      </c>
      <c r="H36240">
        <v>4.5</v>
      </c>
      <c r="I36240" t="s">
        <v>47</v>
      </c>
      <c r="J36240" t="s">
        <v>112</v>
      </c>
      <c r="K36240" t="s">
        <v>113</v>
      </c>
      <c r="L36240" t="s">
        <v>114</v>
      </c>
      <c r="M36240" t="s">
        <v>130</v>
      </c>
      <c r="N36240" t="s">
        <v>120</v>
      </c>
    </row>
    <row r="36241" spans="1:14" x14ac:dyDescent="0.25">
      <c r="A36241">
        <v>36743</v>
      </c>
      <c r="B36241" s="3">
        <v>43104.465451388889</v>
      </c>
      <c r="C36241" s="1">
        <v>43104</v>
      </c>
      <c r="D36241" s="4">
        <v>0.46545138888888887</v>
      </c>
      <c r="E36241">
        <v>-8.7899999999999991</v>
      </c>
      <c r="F36241">
        <v>117</v>
      </c>
      <c r="G36241">
        <v>23</v>
      </c>
      <c r="H36241">
        <v>2.2000000000000002</v>
      </c>
      <c r="I36241" t="s">
        <v>41</v>
      </c>
      <c r="J36241" t="s">
        <v>112</v>
      </c>
      <c r="K36241" t="s">
        <v>118</v>
      </c>
      <c r="L36241" t="s">
        <v>126</v>
      </c>
      <c r="M36241" t="s">
        <v>115</v>
      </c>
      <c r="N36241" t="s">
        <v>120</v>
      </c>
    </row>
    <row r="36242" spans="1:14" x14ac:dyDescent="0.25">
      <c r="A36242">
        <v>36744</v>
      </c>
      <c r="B36242" s="3">
        <v>43104.444010030864</v>
      </c>
      <c r="C36242" s="1">
        <v>43104</v>
      </c>
      <c r="D36242" s="4">
        <v>0.44401003086419755</v>
      </c>
      <c r="E36242">
        <v>-5.96</v>
      </c>
      <c r="F36242">
        <v>102.46</v>
      </c>
      <c r="G36242">
        <v>49</v>
      </c>
      <c r="H36242">
        <v>4.9000000000000004</v>
      </c>
      <c r="I36242" t="s">
        <v>34</v>
      </c>
      <c r="J36242" t="s">
        <v>112</v>
      </c>
      <c r="K36242" t="s">
        <v>118</v>
      </c>
      <c r="L36242" t="s">
        <v>114</v>
      </c>
      <c r="M36242" t="s">
        <v>115</v>
      </c>
      <c r="N36242" t="s">
        <v>125</v>
      </c>
    </row>
    <row r="36243" spans="1:14" x14ac:dyDescent="0.25">
      <c r="A36243">
        <v>36745</v>
      </c>
      <c r="B36243" s="3">
        <v>43104.413657291669</v>
      </c>
      <c r="C36243" s="1">
        <v>43104</v>
      </c>
      <c r="D36243" s="4">
        <v>0.41365729166666665</v>
      </c>
      <c r="E36243">
        <v>-2.76</v>
      </c>
      <c r="F36243">
        <v>129.51</v>
      </c>
      <c r="G36243">
        <v>99</v>
      </c>
      <c r="H36243">
        <v>3.2</v>
      </c>
      <c r="I36243" t="s">
        <v>32</v>
      </c>
      <c r="J36243" t="s">
        <v>112</v>
      </c>
      <c r="K36243" t="s">
        <v>118</v>
      </c>
      <c r="L36243" t="s">
        <v>114</v>
      </c>
      <c r="M36243" t="s">
        <v>130</v>
      </c>
      <c r="N36243" t="s">
        <v>123</v>
      </c>
    </row>
    <row r="36244" spans="1:14" x14ac:dyDescent="0.25">
      <c r="A36244">
        <v>36746</v>
      </c>
      <c r="B36244" s="3">
        <v>43104.363385339508</v>
      </c>
      <c r="C36244" s="1">
        <v>43104</v>
      </c>
      <c r="D36244" s="4">
        <v>0.36338533950617286</v>
      </c>
      <c r="E36244">
        <v>1.58</v>
      </c>
      <c r="F36244">
        <v>122.94</v>
      </c>
      <c r="G36244">
        <v>16</v>
      </c>
      <c r="H36244">
        <v>3.1</v>
      </c>
      <c r="I36244" t="s">
        <v>37</v>
      </c>
      <c r="J36244" t="s">
        <v>112</v>
      </c>
      <c r="K36244" t="s">
        <v>118</v>
      </c>
      <c r="L36244" t="s">
        <v>114</v>
      </c>
      <c r="M36244" t="s">
        <v>115</v>
      </c>
      <c r="N36244" t="s">
        <v>42</v>
      </c>
    </row>
    <row r="36245" spans="1:14" x14ac:dyDescent="0.25">
      <c r="A36245">
        <v>36747</v>
      </c>
      <c r="B36245" s="3">
        <v>43104.353764120373</v>
      </c>
      <c r="C36245" s="1">
        <v>43104</v>
      </c>
      <c r="D36245" s="4">
        <v>0.35376412037037036</v>
      </c>
      <c r="E36245">
        <v>0.97</v>
      </c>
      <c r="F36245">
        <v>127.12</v>
      </c>
      <c r="G36245">
        <v>45</v>
      </c>
      <c r="H36245">
        <v>4.2</v>
      </c>
      <c r="I36245" t="s">
        <v>39</v>
      </c>
      <c r="J36245" t="s">
        <v>112</v>
      </c>
      <c r="K36245" t="s">
        <v>118</v>
      </c>
      <c r="L36245" t="s">
        <v>114</v>
      </c>
      <c r="M36245" t="s">
        <v>115</v>
      </c>
      <c r="N36245" t="s">
        <v>123</v>
      </c>
    </row>
    <row r="36246" spans="1:14" x14ac:dyDescent="0.25">
      <c r="A36246">
        <v>36748</v>
      </c>
      <c r="B36246" s="3">
        <v>43104.288506828707</v>
      </c>
      <c r="C36246" s="1">
        <v>43104</v>
      </c>
      <c r="D36246" s="4">
        <v>0.2885068287037037</v>
      </c>
      <c r="E36246">
        <v>-9.39</v>
      </c>
      <c r="F36246">
        <v>117.19</v>
      </c>
      <c r="G36246">
        <v>27</v>
      </c>
      <c r="H36246">
        <v>3.4</v>
      </c>
      <c r="I36246" t="s">
        <v>41</v>
      </c>
      <c r="J36246" t="s">
        <v>112</v>
      </c>
      <c r="K36246" t="s">
        <v>118</v>
      </c>
      <c r="L36246" t="s">
        <v>114</v>
      </c>
      <c r="M36246" t="s">
        <v>115</v>
      </c>
      <c r="N36246" t="s">
        <v>120</v>
      </c>
    </row>
    <row r="36247" spans="1:14" x14ac:dyDescent="0.25">
      <c r="A36247">
        <v>36749</v>
      </c>
      <c r="B36247" s="3">
        <v>43104.280758256173</v>
      </c>
      <c r="C36247" s="1">
        <v>43104</v>
      </c>
      <c r="D36247" s="4">
        <v>0.28075829475308645</v>
      </c>
      <c r="E36247">
        <v>-2.69</v>
      </c>
      <c r="F36247">
        <v>119.16</v>
      </c>
      <c r="G36247">
        <v>10</v>
      </c>
      <c r="H36247">
        <v>2.6</v>
      </c>
      <c r="I36247" t="s">
        <v>42</v>
      </c>
      <c r="J36247" t="s">
        <v>112</v>
      </c>
      <c r="K36247" t="s">
        <v>118</v>
      </c>
      <c r="L36247" t="s">
        <v>126</v>
      </c>
      <c r="M36247" t="s">
        <v>115</v>
      </c>
      <c r="N36247" t="s">
        <v>42</v>
      </c>
    </row>
    <row r="36248" spans="1:14" x14ac:dyDescent="0.25">
      <c r="A36248">
        <v>36750</v>
      </c>
      <c r="B36248" s="3">
        <v>43104.260470216046</v>
      </c>
      <c r="C36248" s="1">
        <v>43104</v>
      </c>
      <c r="D36248" s="4">
        <v>0.2604702160493827</v>
      </c>
      <c r="E36248">
        <v>-3.02</v>
      </c>
      <c r="F36248">
        <v>102.99</v>
      </c>
      <c r="G36248">
        <v>219</v>
      </c>
      <c r="H36248">
        <v>4.3</v>
      </c>
      <c r="I36248" t="s">
        <v>34</v>
      </c>
      <c r="J36248" t="s">
        <v>112</v>
      </c>
      <c r="K36248" t="s">
        <v>118</v>
      </c>
      <c r="L36248" t="s">
        <v>114</v>
      </c>
      <c r="M36248" t="s">
        <v>130</v>
      </c>
      <c r="N36248" t="s">
        <v>125</v>
      </c>
    </row>
    <row r="36249" spans="1:14" x14ac:dyDescent="0.25">
      <c r="A36249">
        <v>36751</v>
      </c>
      <c r="B36249" s="3">
        <v>43104.128246489199</v>
      </c>
      <c r="C36249" s="1">
        <v>43104</v>
      </c>
      <c r="D36249" s="4">
        <v>0.12824648919753087</v>
      </c>
      <c r="E36249">
        <v>-8.23</v>
      </c>
      <c r="F36249">
        <v>120.03</v>
      </c>
      <c r="G36249">
        <v>158</v>
      </c>
      <c r="H36249">
        <v>3.3</v>
      </c>
      <c r="I36249" t="s">
        <v>47</v>
      </c>
      <c r="J36249" t="s">
        <v>112</v>
      </c>
      <c r="K36249" t="s">
        <v>117</v>
      </c>
      <c r="L36249" t="s">
        <v>114</v>
      </c>
      <c r="M36249" t="s">
        <v>130</v>
      </c>
      <c r="N36249" t="s">
        <v>120</v>
      </c>
    </row>
    <row r="36250" spans="1:14" x14ac:dyDescent="0.25">
      <c r="A36250">
        <v>36752</v>
      </c>
      <c r="B36250" s="3">
        <v>43104.120099112653</v>
      </c>
      <c r="C36250" s="1">
        <v>43104</v>
      </c>
      <c r="D36250" s="4">
        <v>0.12009911265432099</v>
      </c>
      <c r="E36250">
        <v>-9.35</v>
      </c>
      <c r="F36250">
        <v>113.5</v>
      </c>
      <c r="G36250">
        <v>30</v>
      </c>
      <c r="H36250">
        <v>3.9</v>
      </c>
      <c r="I36250" t="s">
        <v>35</v>
      </c>
      <c r="J36250" t="s">
        <v>112</v>
      </c>
      <c r="K36250" t="s">
        <v>117</v>
      </c>
      <c r="L36250" t="s">
        <v>114</v>
      </c>
      <c r="M36250" t="s">
        <v>115</v>
      </c>
      <c r="N36250" t="s">
        <v>121</v>
      </c>
    </row>
    <row r="36251" spans="1:14" x14ac:dyDescent="0.25">
      <c r="A36251">
        <v>36753</v>
      </c>
      <c r="B36251" s="3">
        <v>43104.030977391973</v>
      </c>
      <c r="C36251" s="1">
        <v>43104</v>
      </c>
      <c r="D36251" s="4">
        <v>3.0977391975308643E-2</v>
      </c>
      <c r="E36251">
        <v>-9.51</v>
      </c>
      <c r="F36251">
        <v>113.46</v>
      </c>
      <c r="G36251">
        <v>10</v>
      </c>
      <c r="H36251">
        <v>3.5</v>
      </c>
      <c r="I36251" t="s">
        <v>35</v>
      </c>
      <c r="J36251" t="s">
        <v>112</v>
      </c>
      <c r="K36251" t="s">
        <v>117</v>
      </c>
      <c r="L36251" t="s">
        <v>114</v>
      </c>
      <c r="M36251" t="s">
        <v>115</v>
      </c>
      <c r="N36251" t="s">
        <v>121</v>
      </c>
    </row>
    <row r="36252" spans="1:14" x14ac:dyDescent="0.25">
      <c r="A36252">
        <v>36754</v>
      </c>
      <c r="B36252" s="3">
        <v>43104.023979166668</v>
      </c>
      <c r="C36252" s="1">
        <v>43104</v>
      </c>
      <c r="D36252" s="4">
        <v>2.3979166666666666E-2</v>
      </c>
      <c r="E36252">
        <v>2</v>
      </c>
      <c r="F36252">
        <v>121.14</v>
      </c>
      <c r="G36252">
        <v>43</v>
      </c>
      <c r="H36252">
        <v>4.8</v>
      </c>
      <c r="I36252" t="s">
        <v>13</v>
      </c>
      <c r="J36252" t="s">
        <v>119</v>
      </c>
      <c r="K36252" t="s">
        <v>117</v>
      </c>
      <c r="L36252" t="s">
        <v>114</v>
      </c>
      <c r="M36252" t="s">
        <v>115</v>
      </c>
      <c r="N36252" t="s">
        <v>42</v>
      </c>
    </row>
    <row r="36253" spans="1:14" x14ac:dyDescent="0.25">
      <c r="A36253">
        <v>36755</v>
      </c>
      <c r="B36253" s="3">
        <v>43104.0148621142</v>
      </c>
      <c r="C36253" s="1">
        <v>43104</v>
      </c>
      <c r="D36253" s="4">
        <v>1.4862114197530864E-2</v>
      </c>
      <c r="E36253">
        <v>1.1599999999999999</v>
      </c>
      <c r="F36253">
        <v>125.47</v>
      </c>
      <c r="G36253">
        <v>40</v>
      </c>
      <c r="H36253">
        <v>3.6</v>
      </c>
      <c r="I36253" t="s">
        <v>14</v>
      </c>
      <c r="J36253" t="s">
        <v>119</v>
      </c>
      <c r="K36253" t="s">
        <v>117</v>
      </c>
      <c r="L36253" t="s">
        <v>114</v>
      </c>
      <c r="M36253" t="s">
        <v>115</v>
      </c>
      <c r="N36253" t="s">
        <v>123</v>
      </c>
    </row>
    <row r="36254" spans="1:14" x14ac:dyDescent="0.25">
      <c r="A36254">
        <v>36757</v>
      </c>
      <c r="B36254" s="3">
        <v>43105.743285570985</v>
      </c>
      <c r="C36254" s="1">
        <v>43105</v>
      </c>
      <c r="D36254" s="4">
        <v>0.74328557098765435</v>
      </c>
      <c r="E36254">
        <v>-8.8000000000000007</v>
      </c>
      <c r="F36254">
        <v>111.07</v>
      </c>
      <c r="G36254">
        <v>10</v>
      </c>
      <c r="H36254">
        <v>3.5</v>
      </c>
      <c r="I36254" t="s">
        <v>31</v>
      </c>
      <c r="J36254" t="s">
        <v>112</v>
      </c>
      <c r="K36254" t="s">
        <v>113</v>
      </c>
      <c r="L36254" t="s">
        <v>114</v>
      </c>
      <c r="M36254" t="s">
        <v>115</v>
      </c>
      <c r="N36254" t="s">
        <v>121</v>
      </c>
    </row>
    <row r="36255" spans="1:14" x14ac:dyDescent="0.25">
      <c r="A36255">
        <v>36758</v>
      </c>
      <c r="B36255" s="3">
        <v>43105.585988117287</v>
      </c>
      <c r="C36255" s="1">
        <v>43105</v>
      </c>
      <c r="D36255" s="4">
        <v>0.58598811728395062</v>
      </c>
      <c r="E36255">
        <v>0.34</v>
      </c>
      <c r="F36255">
        <v>123.41</v>
      </c>
      <c r="G36255">
        <v>37</v>
      </c>
      <c r="H36255">
        <v>2.5</v>
      </c>
      <c r="I36255" t="s">
        <v>37</v>
      </c>
      <c r="J36255" t="s">
        <v>112</v>
      </c>
      <c r="K36255" t="s">
        <v>113</v>
      </c>
      <c r="L36255" t="s">
        <v>126</v>
      </c>
      <c r="M36255" t="s">
        <v>115</v>
      </c>
      <c r="N36255" t="s">
        <v>42</v>
      </c>
    </row>
    <row r="36256" spans="1:14" x14ac:dyDescent="0.25">
      <c r="A36256">
        <v>36759</v>
      </c>
      <c r="B36256" s="3">
        <v>43105.558047800929</v>
      </c>
      <c r="C36256" s="1">
        <v>43105</v>
      </c>
      <c r="D36256" s="4">
        <v>0.55804780092592587</v>
      </c>
      <c r="E36256">
        <v>0</v>
      </c>
      <c r="F36256">
        <v>97.98</v>
      </c>
      <c r="G36256">
        <v>40</v>
      </c>
      <c r="H36256">
        <v>3.2</v>
      </c>
      <c r="I36256" t="s">
        <v>36</v>
      </c>
      <c r="J36256" t="s">
        <v>112</v>
      </c>
      <c r="K36256" t="s">
        <v>113</v>
      </c>
      <c r="L36256" t="s">
        <v>114</v>
      </c>
      <c r="M36256" t="s">
        <v>115</v>
      </c>
      <c r="N36256" t="s">
        <v>125</v>
      </c>
    </row>
    <row r="36257" spans="1:14" x14ac:dyDescent="0.25">
      <c r="A36257">
        <v>36760</v>
      </c>
      <c r="B36257" s="3">
        <v>43105.557117283948</v>
      </c>
      <c r="C36257" s="1">
        <v>43105</v>
      </c>
      <c r="D36257" s="4">
        <v>0.55711728395061733</v>
      </c>
      <c r="E36257">
        <v>-0.02</v>
      </c>
      <c r="F36257">
        <v>122.93</v>
      </c>
      <c r="G36257">
        <v>165</v>
      </c>
      <c r="H36257">
        <v>4.0999999999999996</v>
      </c>
      <c r="I36257" t="s">
        <v>37</v>
      </c>
      <c r="J36257" t="s">
        <v>112</v>
      </c>
      <c r="K36257" t="s">
        <v>113</v>
      </c>
      <c r="L36257" t="s">
        <v>114</v>
      </c>
      <c r="M36257" t="s">
        <v>130</v>
      </c>
      <c r="N36257" t="s">
        <v>42</v>
      </c>
    </row>
    <row r="36258" spans="1:14" x14ac:dyDescent="0.25">
      <c r="A36258">
        <v>36761</v>
      </c>
      <c r="B36258" s="3">
        <v>43105.556435030863</v>
      </c>
      <c r="C36258" s="1">
        <v>43105</v>
      </c>
      <c r="D36258" s="4">
        <v>0.55643503086419754</v>
      </c>
      <c r="E36258">
        <v>-1.1200000000000001</v>
      </c>
      <c r="F36258">
        <v>100.41</v>
      </c>
      <c r="G36258">
        <v>72</v>
      </c>
      <c r="H36258">
        <v>3.8</v>
      </c>
      <c r="I36258" t="s">
        <v>34</v>
      </c>
      <c r="J36258" t="s">
        <v>112</v>
      </c>
      <c r="K36258" t="s">
        <v>113</v>
      </c>
      <c r="L36258" t="s">
        <v>114</v>
      </c>
      <c r="M36258" t="s">
        <v>130</v>
      </c>
      <c r="N36258" t="s">
        <v>125</v>
      </c>
    </row>
    <row r="36259" spans="1:14" x14ac:dyDescent="0.25">
      <c r="A36259">
        <v>36762</v>
      </c>
      <c r="B36259" s="3">
        <v>43105.47479498457</v>
      </c>
      <c r="C36259" s="1">
        <v>43105</v>
      </c>
      <c r="D36259" s="4">
        <v>0.47479498456790126</v>
      </c>
      <c r="E36259">
        <v>-2.81</v>
      </c>
      <c r="F36259">
        <v>128.12</v>
      </c>
      <c r="G36259">
        <v>10</v>
      </c>
      <c r="H36259">
        <v>4.2</v>
      </c>
      <c r="I36259" t="s">
        <v>16</v>
      </c>
      <c r="J36259" t="s">
        <v>119</v>
      </c>
      <c r="K36259" t="s">
        <v>118</v>
      </c>
      <c r="L36259" t="s">
        <v>114</v>
      </c>
      <c r="M36259" t="s">
        <v>115</v>
      </c>
      <c r="N36259" t="s">
        <v>123</v>
      </c>
    </row>
    <row r="36260" spans="1:14" x14ac:dyDescent="0.25">
      <c r="A36260">
        <v>36763</v>
      </c>
      <c r="B36260" s="3">
        <v>43105.403854359567</v>
      </c>
      <c r="C36260" s="1">
        <v>43105</v>
      </c>
      <c r="D36260" s="4">
        <v>0.40385435956790122</v>
      </c>
      <c r="E36260">
        <v>-0.89</v>
      </c>
      <c r="F36260">
        <v>131.15</v>
      </c>
      <c r="G36260">
        <v>10</v>
      </c>
      <c r="H36260">
        <v>2.9</v>
      </c>
      <c r="I36260" t="s">
        <v>44</v>
      </c>
      <c r="J36260" t="s">
        <v>112</v>
      </c>
      <c r="K36260" t="s">
        <v>118</v>
      </c>
      <c r="L36260" t="s">
        <v>126</v>
      </c>
      <c r="M36260" t="s">
        <v>115</v>
      </c>
      <c r="N36260" t="s">
        <v>124</v>
      </c>
    </row>
    <row r="36261" spans="1:14" x14ac:dyDescent="0.25">
      <c r="A36261">
        <v>36764</v>
      </c>
      <c r="B36261" s="3">
        <v>43105.382055131173</v>
      </c>
      <c r="C36261" s="1">
        <v>43105</v>
      </c>
      <c r="D36261" s="4">
        <v>0.3820551697530864</v>
      </c>
      <c r="E36261">
        <v>-1.26</v>
      </c>
      <c r="F36261">
        <v>120.66</v>
      </c>
      <c r="G36261">
        <v>10</v>
      </c>
      <c r="H36261">
        <v>2.8</v>
      </c>
      <c r="I36261" t="s">
        <v>42</v>
      </c>
      <c r="J36261" t="s">
        <v>112</v>
      </c>
      <c r="K36261" t="s">
        <v>118</v>
      </c>
      <c r="L36261" t="s">
        <v>126</v>
      </c>
      <c r="M36261" t="s">
        <v>115</v>
      </c>
      <c r="N36261" t="s">
        <v>42</v>
      </c>
    </row>
    <row r="36262" spans="1:14" x14ac:dyDescent="0.25">
      <c r="A36262">
        <v>36765</v>
      </c>
      <c r="B36262" s="3">
        <v>43105.246274884259</v>
      </c>
      <c r="C36262" s="1">
        <v>43105</v>
      </c>
      <c r="D36262" s="4">
        <v>0.24627488425925925</v>
      </c>
      <c r="E36262">
        <v>-1.27</v>
      </c>
      <c r="F36262">
        <v>119.96</v>
      </c>
      <c r="G36262">
        <v>10</v>
      </c>
      <c r="H36262">
        <v>2.6</v>
      </c>
      <c r="I36262" t="s">
        <v>42</v>
      </c>
      <c r="J36262" t="s">
        <v>112</v>
      </c>
      <c r="K36262" t="s">
        <v>117</v>
      </c>
      <c r="L36262" t="s">
        <v>126</v>
      </c>
      <c r="M36262" t="s">
        <v>115</v>
      </c>
      <c r="N36262" t="s">
        <v>42</v>
      </c>
    </row>
    <row r="36263" spans="1:14" x14ac:dyDescent="0.25">
      <c r="A36263">
        <v>36766</v>
      </c>
      <c r="B36263" s="3">
        <v>43105.231547800926</v>
      </c>
      <c r="C36263" s="1">
        <v>43105</v>
      </c>
      <c r="D36263" s="4">
        <v>0.23154780092592592</v>
      </c>
      <c r="E36263">
        <v>-10.01</v>
      </c>
      <c r="F36263">
        <v>114.1</v>
      </c>
      <c r="G36263">
        <v>13</v>
      </c>
      <c r="H36263">
        <v>4</v>
      </c>
      <c r="I36263" t="s">
        <v>51</v>
      </c>
      <c r="J36263" t="s">
        <v>112</v>
      </c>
      <c r="K36263" t="s">
        <v>117</v>
      </c>
      <c r="L36263" t="s">
        <v>114</v>
      </c>
      <c r="M36263" t="s">
        <v>115</v>
      </c>
      <c r="N36263" t="s">
        <v>120</v>
      </c>
    </row>
    <row r="36264" spans="1:14" x14ac:dyDescent="0.25">
      <c r="A36264">
        <v>36767</v>
      </c>
      <c r="B36264" s="3">
        <v>43105.191257754632</v>
      </c>
      <c r="C36264" s="1">
        <v>43105</v>
      </c>
      <c r="D36264" s="4">
        <v>0.19125775462962963</v>
      </c>
      <c r="E36264">
        <v>-9.2100000000000009</v>
      </c>
      <c r="F36264">
        <v>116.37</v>
      </c>
      <c r="G36264">
        <v>54</v>
      </c>
      <c r="H36264">
        <v>2.7</v>
      </c>
      <c r="I36264" t="s">
        <v>41</v>
      </c>
      <c r="J36264" t="s">
        <v>112</v>
      </c>
      <c r="K36264" t="s">
        <v>117</v>
      </c>
      <c r="L36264" t="s">
        <v>126</v>
      </c>
      <c r="M36264" t="s">
        <v>115</v>
      </c>
      <c r="N36264" t="s">
        <v>120</v>
      </c>
    </row>
    <row r="36265" spans="1:14" x14ac:dyDescent="0.25">
      <c r="A36265">
        <v>36768</v>
      </c>
      <c r="B36265" s="3">
        <v>43105.184860108027</v>
      </c>
      <c r="C36265" s="1">
        <v>43105</v>
      </c>
      <c r="D36265" s="4">
        <v>0.18486010802469136</v>
      </c>
      <c r="E36265">
        <v>0.86</v>
      </c>
      <c r="F36265">
        <v>121.49</v>
      </c>
      <c r="G36265">
        <v>10</v>
      </c>
      <c r="H36265">
        <v>1.7</v>
      </c>
      <c r="I36265" t="s">
        <v>37</v>
      </c>
      <c r="J36265" t="s">
        <v>112</v>
      </c>
      <c r="K36265" t="s">
        <v>117</v>
      </c>
      <c r="L36265" t="s">
        <v>126</v>
      </c>
      <c r="M36265" t="s">
        <v>115</v>
      </c>
      <c r="N36265" t="s">
        <v>42</v>
      </c>
    </row>
    <row r="36266" spans="1:14" x14ac:dyDescent="0.25">
      <c r="A36266">
        <v>36769</v>
      </c>
      <c r="B36266" s="3">
        <v>43105.180723572528</v>
      </c>
      <c r="C36266" s="1">
        <v>43105</v>
      </c>
      <c r="D36266" s="4">
        <v>0.18072357253086418</v>
      </c>
      <c r="E36266">
        <v>-0.88</v>
      </c>
      <c r="F36266">
        <v>121.79</v>
      </c>
      <c r="G36266">
        <v>10</v>
      </c>
      <c r="H36266">
        <v>2.5</v>
      </c>
      <c r="I36266" t="s">
        <v>37</v>
      </c>
      <c r="J36266" t="s">
        <v>112</v>
      </c>
      <c r="K36266" t="s">
        <v>117</v>
      </c>
      <c r="L36266" t="s">
        <v>126</v>
      </c>
      <c r="M36266" t="s">
        <v>115</v>
      </c>
      <c r="N36266" t="s">
        <v>42</v>
      </c>
    </row>
    <row r="36267" spans="1:14" x14ac:dyDescent="0.25">
      <c r="A36267">
        <v>36770</v>
      </c>
      <c r="B36267" s="3">
        <v>43105.12426882716</v>
      </c>
      <c r="C36267" s="1">
        <v>43105</v>
      </c>
      <c r="D36267" s="4">
        <v>0.12426882716049382</v>
      </c>
      <c r="E36267">
        <v>0.17</v>
      </c>
      <c r="F36267">
        <v>119.99</v>
      </c>
      <c r="G36267">
        <v>10</v>
      </c>
      <c r="H36267">
        <v>2.8</v>
      </c>
      <c r="I36267" t="s">
        <v>37</v>
      </c>
      <c r="J36267" t="s">
        <v>112</v>
      </c>
      <c r="K36267" t="s">
        <v>117</v>
      </c>
      <c r="L36267" t="s">
        <v>126</v>
      </c>
      <c r="M36267" t="s">
        <v>115</v>
      </c>
      <c r="N36267" t="s">
        <v>42</v>
      </c>
    </row>
    <row r="36268" spans="1:14" x14ac:dyDescent="0.25">
      <c r="A36268">
        <v>36771</v>
      </c>
      <c r="B36268" s="3">
        <v>43105.116405594134</v>
      </c>
      <c r="C36268" s="1">
        <v>43105</v>
      </c>
      <c r="D36268" s="4">
        <v>0.11640559413580247</v>
      </c>
      <c r="E36268">
        <v>-1.2</v>
      </c>
      <c r="F36268">
        <v>120.41</v>
      </c>
      <c r="G36268">
        <v>10</v>
      </c>
      <c r="H36268">
        <v>4.2</v>
      </c>
      <c r="I36268" t="s">
        <v>42</v>
      </c>
      <c r="J36268" t="s">
        <v>112</v>
      </c>
      <c r="K36268" t="s">
        <v>117</v>
      </c>
      <c r="L36268" t="s">
        <v>114</v>
      </c>
      <c r="M36268" t="s">
        <v>115</v>
      </c>
      <c r="N36268" t="s">
        <v>42</v>
      </c>
    </row>
    <row r="36269" spans="1:14" x14ac:dyDescent="0.25">
      <c r="A36269">
        <v>36772</v>
      </c>
      <c r="B36269" s="3">
        <v>43105.055708989195</v>
      </c>
      <c r="C36269" s="1">
        <v>43105</v>
      </c>
      <c r="D36269" s="4">
        <v>5.5708989197530867E-2</v>
      </c>
      <c r="E36269">
        <v>-7.61</v>
      </c>
      <c r="F36269">
        <v>119.32</v>
      </c>
      <c r="G36269">
        <v>271</v>
      </c>
      <c r="H36269">
        <v>3.8</v>
      </c>
      <c r="I36269" t="s">
        <v>21</v>
      </c>
      <c r="J36269" t="s">
        <v>119</v>
      </c>
      <c r="K36269" t="s">
        <v>117</v>
      </c>
      <c r="L36269" t="s">
        <v>114</v>
      </c>
      <c r="M36269" t="s">
        <v>130</v>
      </c>
      <c r="N36269" t="s">
        <v>120</v>
      </c>
    </row>
    <row r="36270" spans="1:14" x14ac:dyDescent="0.25">
      <c r="A36270">
        <v>36773</v>
      </c>
      <c r="B36270" s="3">
        <v>43105.029003742282</v>
      </c>
      <c r="C36270" s="1">
        <v>43105</v>
      </c>
      <c r="D36270" s="4">
        <v>2.9003780864197529E-2</v>
      </c>
      <c r="E36270">
        <v>0.66</v>
      </c>
      <c r="F36270">
        <v>120.61</v>
      </c>
      <c r="G36270">
        <v>27</v>
      </c>
      <c r="H36270">
        <v>2.5</v>
      </c>
      <c r="I36270" t="s">
        <v>37</v>
      </c>
      <c r="J36270" t="s">
        <v>112</v>
      </c>
      <c r="K36270" t="s">
        <v>117</v>
      </c>
      <c r="L36270" t="s">
        <v>126</v>
      </c>
      <c r="M36270" t="s">
        <v>115</v>
      </c>
      <c r="N36270" t="s">
        <v>42</v>
      </c>
    </row>
    <row r="36271" spans="1:14" x14ac:dyDescent="0.25">
      <c r="A36271">
        <v>36774</v>
      </c>
      <c r="B36271" s="3">
        <v>43105.026133603395</v>
      </c>
      <c r="C36271" s="1">
        <v>43105</v>
      </c>
      <c r="D36271" s="4">
        <v>2.6133603395061728E-2</v>
      </c>
      <c r="E36271">
        <v>4.24</v>
      </c>
      <c r="F36271">
        <v>126.7</v>
      </c>
      <c r="G36271">
        <v>39</v>
      </c>
      <c r="H36271">
        <v>4.4000000000000004</v>
      </c>
      <c r="I36271" t="s">
        <v>38</v>
      </c>
      <c r="J36271" t="s">
        <v>112</v>
      </c>
      <c r="K36271" t="s">
        <v>117</v>
      </c>
      <c r="L36271" t="s">
        <v>114</v>
      </c>
      <c r="M36271" t="s">
        <v>115</v>
      </c>
      <c r="N36271" t="s">
        <v>42</v>
      </c>
    </row>
    <row r="36272" spans="1:14" x14ac:dyDescent="0.25">
      <c r="A36272">
        <v>36775</v>
      </c>
      <c r="B36272" s="3">
        <v>43106.988006751541</v>
      </c>
      <c r="C36272" s="1">
        <v>43106</v>
      </c>
      <c r="D36272" s="4">
        <v>0.98800675154320983</v>
      </c>
      <c r="E36272">
        <v>-0.91</v>
      </c>
      <c r="F36272">
        <v>131.15</v>
      </c>
      <c r="G36272">
        <v>10</v>
      </c>
      <c r="H36272">
        <v>1.7</v>
      </c>
      <c r="I36272" t="s">
        <v>44</v>
      </c>
      <c r="J36272" t="s">
        <v>112</v>
      </c>
      <c r="K36272" t="s">
        <v>116</v>
      </c>
      <c r="L36272" t="s">
        <v>126</v>
      </c>
      <c r="M36272" t="s">
        <v>115</v>
      </c>
      <c r="N36272" t="s">
        <v>124</v>
      </c>
    </row>
    <row r="36273" spans="1:14" x14ac:dyDescent="0.25">
      <c r="A36273">
        <v>36776</v>
      </c>
      <c r="B36273" s="3">
        <v>43106.982638271606</v>
      </c>
      <c r="C36273" s="1">
        <v>43106</v>
      </c>
      <c r="D36273" s="4">
        <v>0.98263827160493822</v>
      </c>
      <c r="E36273">
        <v>-9.59</v>
      </c>
      <c r="F36273">
        <v>117.34</v>
      </c>
      <c r="G36273">
        <v>13</v>
      </c>
      <c r="H36273">
        <v>2.2000000000000002</v>
      </c>
      <c r="I36273" t="s">
        <v>41</v>
      </c>
      <c r="J36273" t="s">
        <v>112</v>
      </c>
      <c r="K36273" t="s">
        <v>116</v>
      </c>
      <c r="L36273" t="s">
        <v>126</v>
      </c>
      <c r="M36273" t="s">
        <v>115</v>
      </c>
      <c r="N36273" t="s">
        <v>120</v>
      </c>
    </row>
    <row r="36274" spans="1:14" x14ac:dyDescent="0.25">
      <c r="A36274">
        <v>36777</v>
      </c>
      <c r="B36274" s="3">
        <v>43106.88726068673</v>
      </c>
      <c r="C36274" s="1">
        <v>43106</v>
      </c>
      <c r="D36274" s="4">
        <v>0.88726068672839509</v>
      </c>
      <c r="E36274">
        <v>-8.1199999999999992</v>
      </c>
      <c r="F36274">
        <v>121.69</v>
      </c>
      <c r="G36274">
        <v>260</v>
      </c>
      <c r="H36274">
        <v>4.0999999999999996</v>
      </c>
      <c r="I36274" t="s">
        <v>47</v>
      </c>
      <c r="J36274" t="s">
        <v>112</v>
      </c>
      <c r="K36274" t="s">
        <v>116</v>
      </c>
      <c r="L36274" t="s">
        <v>114</v>
      </c>
      <c r="M36274" t="s">
        <v>130</v>
      </c>
      <c r="N36274" t="s">
        <v>120</v>
      </c>
    </row>
    <row r="36275" spans="1:14" x14ac:dyDescent="0.25">
      <c r="A36275">
        <v>36778</v>
      </c>
      <c r="B36275" s="3">
        <v>43106.838666010801</v>
      </c>
      <c r="C36275" s="1">
        <v>43106</v>
      </c>
      <c r="D36275" s="4">
        <v>0.83866601080246916</v>
      </c>
      <c r="E36275">
        <v>4.6100000000000003</v>
      </c>
      <c r="F36275">
        <v>126.9</v>
      </c>
      <c r="G36275">
        <v>10</v>
      </c>
      <c r="H36275">
        <v>4.5</v>
      </c>
      <c r="I36275" t="s">
        <v>38</v>
      </c>
      <c r="J36275" t="s">
        <v>112</v>
      </c>
      <c r="K36275" t="s">
        <v>116</v>
      </c>
      <c r="L36275" t="s">
        <v>114</v>
      </c>
      <c r="M36275" t="s">
        <v>115</v>
      </c>
      <c r="N36275" t="s">
        <v>42</v>
      </c>
    </row>
    <row r="36276" spans="1:14" x14ac:dyDescent="0.25">
      <c r="A36276">
        <v>36779</v>
      </c>
      <c r="B36276" s="3">
        <v>43106.827025038583</v>
      </c>
      <c r="C36276" s="1">
        <v>43106</v>
      </c>
      <c r="D36276" s="4">
        <v>0.8270250385802469</v>
      </c>
      <c r="E36276">
        <v>-8.07</v>
      </c>
      <c r="F36276">
        <v>118.04</v>
      </c>
      <c r="G36276">
        <v>10</v>
      </c>
      <c r="H36276">
        <v>2.9</v>
      </c>
      <c r="I36276" t="s">
        <v>41</v>
      </c>
      <c r="J36276" t="s">
        <v>112</v>
      </c>
      <c r="K36276" t="s">
        <v>116</v>
      </c>
      <c r="L36276" t="s">
        <v>126</v>
      </c>
      <c r="M36276" t="s">
        <v>115</v>
      </c>
      <c r="N36276" t="s">
        <v>120</v>
      </c>
    </row>
    <row r="36277" spans="1:14" x14ac:dyDescent="0.25">
      <c r="A36277">
        <v>36780</v>
      </c>
      <c r="B36277" s="3">
        <v>43106.811687461421</v>
      </c>
      <c r="C36277" s="1">
        <v>43106</v>
      </c>
      <c r="D36277" s="4">
        <v>0.81168746141975312</v>
      </c>
      <c r="E36277">
        <v>-8.32</v>
      </c>
      <c r="F36277">
        <v>119.66</v>
      </c>
      <c r="G36277">
        <v>158</v>
      </c>
      <c r="H36277">
        <v>3.1</v>
      </c>
      <c r="I36277" t="s">
        <v>47</v>
      </c>
      <c r="J36277" t="s">
        <v>112</v>
      </c>
      <c r="K36277" t="s">
        <v>116</v>
      </c>
      <c r="L36277" t="s">
        <v>114</v>
      </c>
      <c r="M36277" t="s">
        <v>130</v>
      </c>
      <c r="N36277" t="s">
        <v>120</v>
      </c>
    </row>
    <row r="36278" spans="1:14" x14ac:dyDescent="0.25">
      <c r="A36278">
        <v>36781</v>
      </c>
      <c r="B36278" s="3">
        <v>43106.774442206792</v>
      </c>
      <c r="C36278" s="1">
        <v>43106</v>
      </c>
      <c r="D36278" s="4">
        <v>0.77444220679012343</v>
      </c>
      <c r="E36278">
        <v>4.17</v>
      </c>
      <c r="F36278">
        <v>126.72</v>
      </c>
      <c r="G36278">
        <v>47</v>
      </c>
      <c r="H36278">
        <v>5.0999999999999996</v>
      </c>
      <c r="I36278" t="s">
        <v>38</v>
      </c>
      <c r="J36278" t="s">
        <v>112</v>
      </c>
      <c r="K36278" t="s">
        <v>116</v>
      </c>
      <c r="L36278" t="s">
        <v>127</v>
      </c>
      <c r="M36278" t="s">
        <v>115</v>
      </c>
      <c r="N36278" t="s">
        <v>42</v>
      </c>
    </row>
    <row r="36279" spans="1:14" x14ac:dyDescent="0.25">
      <c r="A36279">
        <v>36782</v>
      </c>
      <c r="B36279" s="3">
        <v>43106.774442206792</v>
      </c>
      <c r="C36279" s="1">
        <v>43106</v>
      </c>
      <c r="D36279" s="4">
        <v>0.77444220679012343</v>
      </c>
      <c r="E36279">
        <v>4.17</v>
      </c>
      <c r="F36279">
        <v>126.72</v>
      </c>
      <c r="G36279">
        <v>47</v>
      </c>
      <c r="H36279">
        <v>5.0999999999999996</v>
      </c>
      <c r="I36279" t="s">
        <v>38</v>
      </c>
      <c r="J36279" t="s">
        <v>112</v>
      </c>
      <c r="K36279" t="s">
        <v>116</v>
      </c>
      <c r="L36279" t="s">
        <v>127</v>
      </c>
      <c r="M36279" t="s">
        <v>115</v>
      </c>
      <c r="N36279" t="s">
        <v>42</v>
      </c>
    </row>
    <row r="36280" spans="1:14" x14ac:dyDescent="0.25">
      <c r="A36280">
        <v>36783</v>
      </c>
      <c r="B36280" s="3">
        <v>43106.751217631172</v>
      </c>
      <c r="C36280" s="1">
        <v>43106</v>
      </c>
      <c r="D36280" s="4">
        <v>0.75121763117283946</v>
      </c>
      <c r="E36280">
        <v>4.24</v>
      </c>
      <c r="F36280">
        <v>126.78</v>
      </c>
      <c r="G36280">
        <v>10</v>
      </c>
      <c r="H36280">
        <v>4.3</v>
      </c>
      <c r="I36280" t="s">
        <v>38</v>
      </c>
      <c r="J36280" t="s">
        <v>112</v>
      </c>
      <c r="K36280" t="s">
        <v>116</v>
      </c>
      <c r="L36280" t="s">
        <v>114</v>
      </c>
      <c r="M36280" t="s">
        <v>115</v>
      </c>
      <c r="N36280" t="s">
        <v>42</v>
      </c>
    </row>
    <row r="36281" spans="1:14" x14ac:dyDescent="0.25">
      <c r="A36281">
        <v>36784</v>
      </c>
      <c r="B36281" s="3">
        <v>43106.746346874999</v>
      </c>
      <c r="C36281" s="1">
        <v>43106</v>
      </c>
      <c r="D36281" s="4">
        <v>0.74634687499999997</v>
      </c>
      <c r="E36281">
        <v>4.03</v>
      </c>
      <c r="F36281">
        <v>126.86</v>
      </c>
      <c r="G36281">
        <v>10</v>
      </c>
      <c r="H36281">
        <v>4</v>
      </c>
      <c r="I36281" t="s">
        <v>38</v>
      </c>
      <c r="J36281" t="s">
        <v>112</v>
      </c>
      <c r="K36281" t="s">
        <v>113</v>
      </c>
      <c r="L36281" t="s">
        <v>114</v>
      </c>
      <c r="M36281" t="s">
        <v>115</v>
      </c>
      <c r="N36281" t="s">
        <v>42</v>
      </c>
    </row>
    <row r="36282" spans="1:14" x14ac:dyDescent="0.25">
      <c r="A36282">
        <v>36785</v>
      </c>
      <c r="B36282" s="3">
        <v>43106.742621566358</v>
      </c>
      <c r="C36282" s="1">
        <v>43106</v>
      </c>
      <c r="D36282" s="4">
        <v>0.74262160493827156</v>
      </c>
      <c r="E36282">
        <v>4.3499999999999996</v>
      </c>
      <c r="F36282">
        <v>126.99</v>
      </c>
      <c r="G36282">
        <v>10</v>
      </c>
      <c r="H36282">
        <v>4.2</v>
      </c>
      <c r="I36282" t="s">
        <v>38</v>
      </c>
      <c r="J36282" t="s">
        <v>112</v>
      </c>
      <c r="K36282" t="s">
        <v>113</v>
      </c>
      <c r="L36282" t="s">
        <v>114</v>
      </c>
      <c r="M36282" t="s">
        <v>115</v>
      </c>
      <c r="N36282" t="s">
        <v>42</v>
      </c>
    </row>
    <row r="36283" spans="1:14" x14ac:dyDescent="0.25">
      <c r="A36283">
        <v>36786</v>
      </c>
      <c r="B36283" s="3">
        <v>43106.735164544756</v>
      </c>
      <c r="C36283" s="1">
        <v>43106</v>
      </c>
      <c r="D36283" s="4">
        <v>0.73516454475308646</v>
      </c>
      <c r="E36283">
        <v>4.0199999999999996</v>
      </c>
      <c r="F36283">
        <v>126.66</v>
      </c>
      <c r="G36283">
        <v>16</v>
      </c>
      <c r="H36283">
        <v>3.6</v>
      </c>
      <c r="I36283" t="s">
        <v>38</v>
      </c>
      <c r="J36283" t="s">
        <v>112</v>
      </c>
      <c r="K36283" t="s">
        <v>113</v>
      </c>
      <c r="L36283" t="s">
        <v>114</v>
      </c>
      <c r="M36283" t="s">
        <v>115</v>
      </c>
      <c r="N36283" t="s">
        <v>42</v>
      </c>
    </row>
    <row r="36284" spans="1:14" x14ac:dyDescent="0.25">
      <c r="A36284">
        <v>36787</v>
      </c>
      <c r="B36284" s="3">
        <v>43106.732511959875</v>
      </c>
      <c r="C36284" s="1">
        <v>43106</v>
      </c>
      <c r="D36284" s="4">
        <v>0.73251195987654316</v>
      </c>
      <c r="E36284">
        <v>4.3499999999999996</v>
      </c>
      <c r="F36284">
        <v>126.82</v>
      </c>
      <c r="G36284">
        <v>13</v>
      </c>
      <c r="H36284">
        <v>3.9</v>
      </c>
      <c r="I36284" t="s">
        <v>38</v>
      </c>
      <c r="J36284" t="s">
        <v>112</v>
      </c>
      <c r="K36284" t="s">
        <v>113</v>
      </c>
      <c r="L36284" t="s">
        <v>114</v>
      </c>
      <c r="M36284" t="s">
        <v>115</v>
      </c>
      <c r="N36284" t="s">
        <v>42</v>
      </c>
    </row>
    <row r="36285" spans="1:14" x14ac:dyDescent="0.25">
      <c r="A36285">
        <v>36788</v>
      </c>
      <c r="B36285" s="3">
        <v>43106.705007600307</v>
      </c>
      <c r="C36285" s="1">
        <v>43106</v>
      </c>
      <c r="D36285" s="4">
        <v>0.70500760030864196</v>
      </c>
      <c r="E36285">
        <v>-9.69</v>
      </c>
      <c r="F36285">
        <v>105.77</v>
      </c>
      <c r="G36285">
        <v>10</v>
      </c>
      <c r="H36285">
        <v>3.9</v>
      </c>
      <c r="I36285" t="s">
        <v>35</v>
      </c>
      <c r="J36285" t="s">
        <v>112</v>
      </c>
      <c r="K36285" t="s">
        <v>113</v>
      </c>
      <c r="L36285" t="s">
        <v>114</v>
      </c>
      <c r="M36285" t="s">
        <v>115</v>
      </c>
      <c r="N36285" t="s">
        <v>121</v>
      </c>
    </row>
    <row r="36286" spans="1:14" x14ac:dyDescent="0.25">
      <c r="A36286">
        <v>36789</v>
      </c>
      <c r="B36286" s="3">
        <v>43106.685963001546</v>
      </c>
      <c r="C36286" s="1">
        <v>43106</v>
      </c>
      <c r="D36286" s="4">
        <v>0.68596300154320988</v>
      </c>
      <c r="E36286">
        <v>-9.3000000000000007</v>
      </c>
      <c r="F36286">
        <v>123.78</v>
      </c>
      <c r="G36286">
        <v>90</v>
      </c>
      <c r="H36286">
        <v>2.7</v>
      </c>
      <c r="I36286" t="s">
        <v>25</v>
      </c>
      <c r="J36286" t="s">
        <v>119</v>
      </c>
      <c r="K36286" t="s">
        <v>113</v>
      </c>
      <c r="L36286" t="s">
        <v>126</v>
      </c>
      <c r="M36286" t="s">
        <v>130</v>
      </c>
      <c r="N36286" t="s">
        <v>120</v>
      </c>
    </row>
    <row r="36287" spans="1:14" x14ac:dyDescent="0.25">
      <c r="A36287">
        <v>36790</v>
      </c>
      <c r="B36287" s="3">
        <v>43106.669615586419</v>
      </c>
      <c r="C36287" s="1">
        <v>43106</v>
      </c>
      <c r="D36287" s="4">
        <v>0.66961558641975305</v>
      </c>
      <c r="E36287">
        <v>1.21</v>
      </c>
      <c r="F36287">
        <v>122</v>
      </c>
      <c r="G36287">
        <v>13</v>
      </c>
      <c r="H36287">
        <v>3.6</v>
      </c>
      <c r="I36287" t="s">
        <v>37</v>
      </c>
      <c r="J36287" t="s">
        <v>112</v>
      </c>
      <c r="K36287" t="s">
        <v>113</v>
      </c>
      <c r="L36287" t="s">
        <v>114</v>
      </c>
      <c r="M36287" t="s">
        <v>115</v>
      </c>
      <c r="N36287" t="s">
        <v>42</v>
      </c>
    </row>
    <row r="36288" spans="1:14" x14ac:dyDescent="0.25">
      <c r="A36288">
        <v>36791</v>
      </c>
      <c r="B36288" s="3">
        <v>43106.652611998456</v>
      </c>
      <c r="C36288" s="1">
        <v>43106</v>
      </c>
      <c r="D36288" s="4">
        <v>0.65261199845679008</v>
      </c>
      <c r="E36288">
        <v>0.77</v>
      </c>
      <c r="F36288">
        <v>125.37</v>
      </c>
      <c r="G36288">
        <v>53</v>
      </c>
      <c r="H36288">
        <v>5</v>
      </c>
      <c r="I36288" t="s">
        <v>14</v>
      </c>
      <c r="J36288" t="s">
        <v>119</v>
      </c>
      <c r="K36288" t="s">
        <v>113</v>
      </c>
      <c r="L36288" t="s">
        <v>127</v>
      </c>
      <c r="M36288" t="s">
        <v>115</v>
      </c>
      <c r="N36288" t="s">
        <v>123</v>
      </c>
    </row>
    <row r="36289" spans="1:14" x14ac:dyDescent="0.25">
      <c r="A36289">
        <v>36792</v>
      </c>
      <c r="B36289" s="3">
        <v>43106.652611998456</v>
      </c>
      <c r="C36289" s="1">
        <v>43106</v>
      </c>
      <c r="D36289" s="4">
        <v>0.65261199845679008</v>
      </c>
      <c r="E36289">
        <v>0.77</v>
      </c>
      <c r="F36289">
        <v>125.37</v>
      </c>
      <c r="G36289">
        <v>53</v>
      </c>
      <c r="H36289">
        <v>5</v>
      </c>
      <c r="I36289" t="s">
        <v>14</v>
      </c>
      <c r="J36289" t="s">
        <v>119</v>
      </c>
      <c r="K36289" t="s">
        <v>113</v>
      </c>
      <c r="L36289" t="s">
        <v>127</v>
      </c>
      <c r="M36289" t="s">
        <v>115</v>
      </c>
      <c r="N36289" t="s">
        <v>123</v>
      </c>
    </row>
    <row r="36290" spans="1:14" x14ac:dyDescent="0.25">
      <c r="A36290">
        <v>36793</v>
      </c>
      <c r="B36290" s="3">
        <v>43106.610659413578</v>
      </c>
      <c r="C36290" s="1">
        <v>43106</v>
      </c>
      <c r="D36290" s="4">
        <v>0.61065941358024689</v>
      </c>
      <c r="E36290">
        <v>1.1000000000000001</v>
      </c>
      <c r="F36290">
        <v>100.08</v>
      </c>
      <c r="G36290">
        <v>202</v>
      </c>
      <c r="H36290">
        <v>3.8</v>
      </c>
      <c r="I36290" t="s">
        <v>33</v>
      </c>
      <c r="J36290" t="s">
        <v>112</v>
      </c>
      <c r="K36290" t="s">
        <v>113</v>
      </c>
      <c r="L36290" t="s">
        <v>114</v>
      </c>
      <c r="M36290" t="s">
        <v>130</v>
      </c>
      <c r="N36290" t="s">
        <v>125</v>
      </c>
    </row>
    <row r="36291" spans="1:14" x14ac:dyDescent="0.25">
      <c r="A36291">
        <v>36794</v>
      </c>
      <c r="B36291" s="3">
        <v>43106.588639621914</v>
      </c>
      <c r="C36291" s="1">
        <v>43106</v>
      </c>
      <c r="D36291" s="4">
        <v>0.58863962191358021</v>
      </c>
      <c r="E36291">
        <v>0.82</v>
      </c>
      <c r="F36291">
        <v>127.41</v>
      </c>
      <c r="G36291">
        <v>10</v>
      </c>
      <c r="H36291">
        <v>3.6</v>
      </c>
      <c r="I36291" t="s">
        <v>39</v>
      </c>
      <c r="J36291" t="s">
        <v>112</v>
      </c>
      <c r="K36291" t="s">
        <v>113</v>
      </c>
      <c r="L36291" t="s">
        <v>114</v>
      </c>
      <c r="M36291" t="s">
        <v>115</v>
      </c>
      <c r="N36291" t="s">
        <v>123</v>
      </c>
    </row>
    <row r="36292" spans="1:14" x14ac:dyDescent="0.25">
      <c r="A36292">
        <v>36795</v>
      </c>
      <c r="B36292" s="3">
        <v>43106.587267322531</v>
      </c>
      <c r="C36292" s="1">
        <v>43106</v>
      </c>
      <c r="D36292" s="4">
        <v>0.58726732253086422</v>
      </c>
      <c r="E36292">
        <v>1.1599999999999999</v>
      </c>
      <c r="F36292">
        <v>126.43</v>
      </c>
      <c r="G36292">
        <v>10</v>
      </c>
      <c r="H36292">
        <v>3.2</v>
      </c>
      <c r="I36292" t="s">
        <v>14</v>
      </c>
      <c r="J36292" t="s">
        <v>119</v>
      </c>
      <c r="K36292" t="s">
        <v>113</v>
      </c>
      <c r="L36292" t="s">
        <v>114</v>
      </c>
      <c r="M36292" t="s">
        <v>115</v>
      </c>
      <c r="N36292" t="s">
        <v>123</v>
      </c>
    </row>
    <row r="36293" spans="1:14" x14ac:dyDescent="0.25">
      <c r="A36293">
        <v>36796</v>
      </c>
      <c r="B36293" s="3">
        <v>43106.578409567905</v>
      </c>
      <c r="C36293" s="1">
        <v>43106</v>
      </c>
      <c r="D36293" s="4">
        <v>0.57840956790123454</v>
      </c>
      <c r="E36293">
        <v>3.97</v>
      </c>
      <c r="F36293">
        <v>126.72</v>
      </c>
      <c r="G36293">
        <v>10</v>
      </c>
      <c r="H36293">
        <v>5</v>
      </c>
      <c r="I36293" t="s">
        <v>38</v>
      </c>
      <c r="J36293" t="s">
        <v>112</v>
      </c>
      <c r="K36293" t="s">
        <v>113</v>
      </c>
      <c r="L36293" t="s">
        <v>127</v>
      </c>
      <c r="M36293" t="s">
        <v>115</v>
      </c>
      <c r="N36293" t="s">
        <v>42</v>
      </c>
    </row>
    <row r="36294" spans="1:14" x14ac:dyDescent="0.25">
      <c r="A36294">
        <v>36797</v>
      </c>
      <c r="B36294" s="3">
        <v>43106.523361535495</v>
      </c>
      <c r="C36294" s="1">
        <v>43106</v>
      </c>
      <c r="D36294" s="4">
        <v>0.52336153549382713</v>
      </c>
      <c r="E36294">
        <v>-7.44</v>
      </c>
      <c r="F36294">
        <v>129.34</v>
      </c>
      <c r="G36294">
        <v>191</v>
      </c>
      <c r="H36294">
        <v>4.7</v>
      </c>
      <c r="I36294" t="s">
        <v>12</v>
      </c>
      <c r="J36294" t="s">
        <v>119</v>
      </c>
      <c r="K36294" t="s">
        <v>113</v>
      </c>
      <c r="L36294" t="s">
        <v>114</v>
      </c>
      <c r="M36294" t="s">
        <v>130</v>
      </c>
      <c r="N36294" t="s">
        <v>122</v>
      </c>
    </row>
    <row r="36295" spans="1:14" x14ac:dyDescent="0.25">
      <c r="A36295">
        <v>36798</v>
      </c>
      <c r="B36295" s="3">
        <v>43106.522189390431</v>
      </c>
      <c r="C36295" s="1">
        <v>43106</v>
      </c>
      <c r="D36295" s="4">
        <v>0.52218942901234566</v>
      </c>
      <c r="E36295">
        <v>0.34</v>
      </c>
      <c r="F36295">
        <v>122.77</v>
      </c>
      <c r="G36295">
        <v>141</v>
      </c>
      <c r="H36295">
        <v>2.5</v>
      </c>
      <c r="I36295" t="s">
        <v>37</v>
      </c>
      <c r="J36295" t="s">
        <v>112</v>
      </c>
      <c r="K36295" t="s">
        <v>113</v>
      </c>
      <c r="L36295" t="s">
        <v>126</v>
      </c>
      <c r="M36295" t="s">
        <v>130</v>
      </c>
      <c r="N36295" t="s">
        <v>42</v>
      </c>
    </row>
    <row r="36296" spans="1:14" x14ac:dyDescent="0.25">
      <c r="A36296">
        <v>36799</v>
      </c>
      <c r="B36296" s="3">
        <v>43106.486913811728</v>
      </c>
      <c r="C36296" s="1">
        <v>43106</v>
      </c>
      <c r="D36296" s="4">
        <v>0.48691381172839504</v>
      </c>
      <c r="E36296">
        <v>-8.43</v>
      </c>
      <c r="F36296">
        <v>107.57</v>
      </c>
      <c r="G36296">
        <v>11</v>
      </c>
      <c r="H36296">
        <v>3.9</v>
      </c>
      <c r="I36296" t="s">
        <v>31</v>
      </c>
      <c r="J36296" t="s">
        <v>112</v>
      </c>
      <c r="K36296" t="s">
        <v>118</v>
      </c>
      <c r="L36296" t="s">
        <v>114</v>
      </c>
      <c r="M36296" t="s">
        <v>115</v>
      </c>
      <c r="N36296" t="s">
        <v>121</v>
      </c>
    </row>
    <row r="36297" spans="1:14" x14ac:dyDescent="0.25">
      <c r="A36297">
        <v>36800</v>
      </c>
      <c r="B36297" s="3">
        <v>43106.435174729937</v>
      </c>
      <c r="C36297" s="1">
        <v>43106</v>
      </c>
      <c r="D36297" s="4">
        <v>0.43517472993827161</v>
      </c>
      <c r="E36297">
        <v>0.3</v>
      </c>
      <c r="F36297">
        <v>98.59</v>
      </c>
      <c r="G36297">
        <v>55</v>
      </c>
      <c r="H36297">
        <v>4.8</v>
      </c>
      <c r="I36297" t="s">
        <v>33</v>
      </c>
      <c r="J36297" t="s">
        <v>112</v>
      </c>
      <c r="K36297" t="s">
        <v>118</v>
      </c>
      <c r="L36297" t="s">
        <v>114</v>
      </c>
      <c r="M36297" t="s">
        <v>115</v>
      </c>
      <c r="N36297" t="s">
        <v>125</v>
      </c>
    </row>
    <row r="36298" spans="1:14" x14ac:dyDescent="0.25">
      <c r="A36298">
        <v>36801</v>
      </c>
      <c r="B36298" s="3">
        <v>43106.435174729937</v>
      </c>
      <c r="C36298" s="1">
        <v>43106</v>
      </c>
      <c r="D36298" s="4">
        <v>0.43517472993827161</v>
      </c>
      <c r="E36298">
        <v>0.3</v>
      </c>
      <c r="F36298">
        <v>98.59</v>
      </c>
      <c r="G36298">
        <v>55</v>
      </c>
      <c r="H36298">
        <v>4.8</v>
      </c>
      <c r="I36298" t="s">
        <v>33</v>
      </c>
      <c r="J36298" t="s">
        <v>112</v>
      </c>
      <c r="K36298" t="s">
        <v>118</v>
      </c>
      <c r="L36298" t="s">
        <v>114</v>
      </c>
      <c r="M36298" t="s">
        <v>115</v>
      </c>
      <c r="N36298" t="s">
        <v>125</v>
      </c>
    </row>
    <row r="36299" spans="1:14" x14ac:dyDescent="0.25">
      <c r="A36299">
        <v>36802</v>
      </c>
      <c r="B36299" s="3">
        <v>43106.428297608021</v>
      </c>
      <c r="C36299" s="1">
        <v>43106</v>
      </c>
      <c r="D36299" s="4">
        <v>0.42829760802469136</v>
      </c>
      <c r="E36299">
        <v>0.57999999999999996</v>
      </c>
      <c r="F36299">
        <v>122.1</v>
      </c>
      <c r="G36299">
        <v>86</v>
      </c>
      <c r="H36299">
        <v>2.1</v>
      </c>
      <c r="I36299" t="s">
        <v>37</v>
      </c>
      <c r="J36299" t="s">
        <v>112</v>
      </c>
      <c r="K36299" t="s">
        <v>118</v>
      </c>
      <c r="L36299" t="s">
        <v>126</v>
      </c>
      <c r="M36299" t="s">
        <v>130</v>
      </c>
      <c r="N36299" t="s">
        <v>42</v>
      </c>
    </row>
    <row r="36300" spans="1:14" x14ac:dyDescent="0.25">
      <c r="A36300">
        <v>36803</v>
      </c>
      <c r="B36300" s="3">
        <v>43106.358744984565</v>
      </c>
      <c r="C36300" s="1">
        <v>43106</v>
      </c>
      <c r="D36300" s="4">
        <v>0.35874498456790122</v>
      </c>
      <c r="E36300">
        <v>-8.9499999999999993</v>
      </c>
      <c r="F36300">
        <v>110.41</v>
      </c>
      <c r="G36300">
        <v>30</v>
      </c>
      <c r="H36300">
        <v>3.9</v>
      </c>
      <c r="I36300" t="s">
        <v>31</v>
      </c>
      <c r="J36300" t="s">
        <v>112</v>
      </c>
      <c r="K36300" t="s">
        <v>118</v>
      </c>
      <c r="L36300" t="s">
        <v>114</v>
      </c>
      <c r="M36300" t="s">
        <v>115</v>
      </c>
      <c r="N36300" t="s">
        <v>121</v>
      </c>
    </row>
    <row r="36301" spans="1:14" x14ac:dyDescent="0.25">
      <c r="A36301">
        <v>36804</v>
      </c>
      <c r="B36301" s="3">
        <v>43106.288042554013</v>
      </c>
      <c r="C36301" s="1">
        <v>43106</v>
      </c>
      <c r="D36301" s="4">
        <v>0.28804255401234569</v>
      </c>
      <c r="E36301">
        <v>0.74</v>
      </c>
      <c r="F36301">
        <v>127.43</v>
      </c>
      <c r="G36301">
        <v>10</v>
      </c>
      <c r="H36301">
        <v>2.9</v>
      </c>
      <c r="I36301" t="s">
        <v>39</v>
      </c>
      <c r="J36301" t="s">
        <v>112</v>
      </c>
      <c r="K36301" t="s">
        <v>118</v>
      </c>
      <c r="L36301" t="s">
        <v>126</v>
      </c>
      <c r="M36301" t="s">
        <v>115</v>
      </c>
      <c r="N36301" t="s">
        <v>123</v>
      </c>
    </row>
    <row r="36302" spans="1:14" x14ac:dyDescent="0.25">
      <c r="A36302">
        <v>36805</v>
      </c>
      <c r="B36302" s="3">
        <v>43107.999595177469</v>
      </c>
      <c r="C36302" s="1">
        <v>43107</v>
      </c>
      <c r="D36302" s="4">
        <v>0.99959517746913584</v>
      </c>
      <c r="E36302">
        <v>-8.24</v>
      </c>
      <c r="F36302">
        <v>117.56</v>
      </c>
      <c r="G36302">
        <v>239</v>
      </c>
      <c r="H36302">
        <v>3.4</v>
      </c>
      <c r="I36302" t="s">
        <v>41</v>
      </c>
      <c r="J36302" t="s">
        <v>112</v>
      </c>
      <c r="K36302" t="s">
        <v>116</v>
      </c>
      <c r="L36302" t="s">
        <v>114</v>
      </c>
      <c r="M36302" t="s">
        <v>130</v>
      </c>
      <c r="N36302" t="s">
        <v>120</v>
      </c>
    </row>
    <row r="36303" spans="1:14" x14ac:dyDescent="0.25">
      <c r="A36303">
        <v>36806</v>
      </c>
      <c r="B36303" s="3">
        <v>43107.965120871915</v>
      </c>
      <c r="C36303" s="1">
        <v>43107</v>
      </c>
      <c r="D36303" s="4">
        <v>0.9651209104938272</v>
      </c>
      <c r="E36303">
        <v>1.8</v>
      </c>
      <c r="F36303">
        <v>96.95</v>
      </c>
      <c r="G36303">
        <v>41</v>
      </c>
      <c r="H36303">
        <v>4.0999999999999996</v>
      </c>
      <c r="I36303" t="s">
        <v>23</v>
      </c>
      <c r="J36303" t="s">
        <v>112</v>
      </c>
      <c r="K36303" t="s">
        <v>116</v>
      </c>
      <c r="L36303" t="s">
        <v>114</v>
      </c>
      <c r="M36303" t="s">
        <v>115</v>
      </c>
      <c r="N36303" t="s">
        <v>125</v>
      </c>
    </row>
    <row r="36304" spans="1:14" x14ac:dyDescent="0.25">
      <c r="A36304">
        <v>36807</v>
      </c>
      <c r="B36304" s="3">
        <v>43107.882235648147</v>
      </c>
      <c r="C36304" s="1">
        <v>43107</v>
      </c>
      <c r="D36304" s="4">
        <v>0.88223564814814814</v>
      </c>
      <c r="E36304">
        <v>0.1</v>
      </c>
      <c r="F36304">
        <v>98.77</v>
      </c>
      <c r="G36304">
        <v>10</v>
      </c>
      <c r="H36304">
        <v>2.8</v>
      </c>
      <c r="I36304" t="s">
        <v>33</v>
      </c>
      <c r="J36304" t="s">
        <v>112</v>
      </c>
      <c r="K36304" t="s">
        <v>116</v>
      </c>
      <c r="L36304" t="s">
        <v>126</v>
      </c>
      <c r="M36304" t="s">
        <v>115</v>
      </c>
      <c r="N36304" t="s">
        <v>125</v>
      </c>
    </row>
    <row r="36305" spans="1:14" x14ac:dyDescent="0.25">
      <c r="A36305">
        <v>36808</v>
      </c>
      <c r="B36305" s="3">
        <v>43107.877651118826</v>
      </c>
      <c r="C36305" s="1">
        <v>43107</v>
      </c>
      <c r="D36305" s="4">
        <v>0.87765111882716051</v>
      </c>
      <c r="E36305">
        <v>-6.73</v>
      </c>
      <c r="F36305">
        <v>104.86</v>
      </c>
      <c r="G36305">
        <v>20</v>
      </c>
      <c r="H36305">
        <v>3.5</v>
      </c>
      <c r="I36305" t="s">
        <v>43</v>
      </c>
      <c r="J36305" t="s">
        <v>112</v>
      </c>
      <c r="K36305" t="s">
        <v>116</v>
      </c>
      <c r="L36305" t="s">
        <v>114</v>
      </c>
      <c r="M36305" t="s">
        <v>115</v>
      </c>
      <c r="N36305" t="s">
        <v>121</v>
      </c>
    </row>
    <row r="36306" spans="1:14" x14ac:dyDescent="0.25">
      <c r="A36306">
        <v>36809</v>
      </c>
      <c r="B36306" s="3">
        <v>43107.873110879627</v>
      </c>
      <c r="C36306" s="1">
        <v>43107</v>
      </c>
      <c r="D36306" s="4">
        <v>0.87311087962962963</v>
      </c>
      <c r="E36306">
        <v>1.81</v>
      </c>
      <c r="F36306">
        <v>122.34</v>
      </c>
      <c r="G36306">
        <v>36</v>
      </c>
      <c r="H36306">
        <v>2.8</v>
      </c>
      <c r="I36306" t="s">
        <v>37</v>
      </c>
      <c r="J36306" t="s">
        <v>112</v>
      </c>
      <c r="K36306" t="s">
        <v>116</v>
      </c>
      <c r="L36306" t="s">
        <v>126</v>
      </c>
      <c r="M36306" t="s">
        <v>115</v>
      </c>
      <c r="N36306" t="s">
        <v>42</v>
      </c>
    </row>
    <row r="36307" spans="1:14" x14ac:dyDescent="0.25">
      <c r="A36307">
        <v>36810</v>
      </c>
      <c r="B36307" s="3">
        <v>43107.821367206787</v>
      </c>
      <c r="C36307" s="1">
        <v>43107</v>
      </c>
      <c r="D36307" s="4">
        <v>0.82136720679012343</v>
      </c>
      <c r="E36307">
        <v>-1.35</v>
      </c>
      <c r="F36307">
        <v>120.4</v>
      </c>
      <c r="G36307">
        <v>10</v>
      </c>
      <c r="H36307">
        <v>2.7</v>
      </c>
      <c r="I36307" t="s">
        <v>42</v>
      </c>
      <c r="J36307" t="s">
        <v>112</v>
      </c>
      <c r="K36307" t="s">
        <v>116</v>
      </c>
      <c r="L36307" t="s">
        <v>126</v>
      </c>
      <c r="M36307" t="s">
        <v>115</v>
      </c>
      <c r="N36307" t="s">
        <v>42</v>
      </c>
    </row>
    <row r="36308" spans="1:14" x14ac:dyDescent="0.25">
      <c r="A36308">
        <v>36811</v>
      </c>
      <c r="B36308" s="3">
        <v>43107.751917824076</v>
      </c>
      <c r="C36308" s="1">
        <v>43107</v>
      </c>
      <c r="D36308" s="4">
        <v>0.75191782407407404</v>
      </c>
      <c r="E36308">
        <v>0.1</v>
      </c>
      <c r="F36308">
        <v>121.94</v>
      </c>
      <c r="G36308">
        <v>157</v>
      </c>
      <c r="H36308">
        <v>2.8</v>
      </c>
      <c r="I36308" t="s">
        <v>37</v>
      </c>
      <c r="J36308" t="s">
        <v>112</v>
      </c>
      <c r="K36308" t="s">
        <v>116</v>
      </c>
      <c r="L36308" t="s">
        <v>126</v>
      </c>
      <c r="M36308" t="s">
        <v>130</v>
      </c>
      <c r="N36308" t="s">
        <v>42</v>
      </c>
    </row>
    <row r="36309" spans="1:14" x14ac:dyDescent="0.25">
      <c r="A36309">
        <v>36812</v>
      </c>
      <c r="B36309" s="3">
        <v>43107.696566396604</v>
      </c>
      <c r="C36309" s="1">
        <v>43107</v>
      </c>
      <c r="D36309" s="4">
        <v>0.69656639660493824</v>
      </c>
      <c r="E36309">
        <v>-3.44</v>
      </c>
      <c r="F36309">
        <v>131.35</v>
      </c>
      <c r="G36309">
        <v>52</v>
      </c>
      <c r="H36309">
        <v>2.8</v>
      </c>
      <c r="I36309" t="s">
        <v>44</v>
      </c>
      <c r="J36309" t="s">
        <v>112</v>
      </c>
      <c r="K36309" t="s">
        <v>113</v>
      </c>
      <c r="L36309" t="s">
        <v>126</v>
      </c>
      <c r="M36309" t="s">
        <v>115</v>
      </c>
      <c r="N36309" t="s">
        <v>124</v>
      </c>
    </row>
    <row r="36310" spans="1:14" x14ac:dyDescent="0.25">
      <c r="A36310">
        <v>36813</v>
      </c>
      <c r="B36310" s="3">
        <v>43107.686916975312</v>
      </c>
      <c r="C36310" s="1">
        <v>43107</v>
      </c>
      <c r="D36310" s="4">
        <v>0.68691697530864193</v>
      </c>
      <c r="E36310">
        <v>-3.51</v>
      </c>
      <c r="F36310">
        <v>131.37</v>
      </c>
      <c r="G36310">
        <v>68</v>
      </c>
      <c r="H36310">
        <v>3.3</v>
      </c>
      <c r="I36310" t="s">
        <v>44</v>
      </c>
      <c r="J36310" t="s">
        <v>112</v>
      </c>
      <c r="K36310" t="s">
        <v>113</v>
      </c>
      <c r="L36310" t="s">
        <v>114</v>
      </c>
      <c r="M36310" t="s">
        <v>115</v>
      </c>
      <c r="N36310" t="s">
        <v>124</v>
      </c>
    </row>
    <row r="36311" spans="1:14" x14ac:dyDescent="0.25">
      <c r="A36311">
        <v>36814</v>
      </c>
      <c r="B36311" s="3">
        <v>43107.679734645062</v>
      </c>
      <c r="C36311" s="1">
        <v>43107</v>
      </c>
      <c r="D36311" s="4">
        <v>0.67973468364197531</v>
      </c>
      <c r="E36311">
        <v>-7.92</v>
      </c>
      <c r="F36311">
        <v>117.3</v>
      </c>
      <c r="G36311">
        <v>30</v>
      </c>
      <c r="H36311">
        <v>2.7</v>
      </c>
      <c r="I36311" t="s">
        <v>15</v>
      </c>
      <c r="J36311" t="s">
        <v>119</v>
      </c>
      <c r="K36311" t="s">
        <v>113</v>
      </c>
      <c r="L36311" t="s">
        <v>126</v>
      </c>
      <c r="M36311" t="s">
        <v>115</v>
      </c>
      <c r="N36311" t="s">
        <v>120</v>
      </c>
    </row>
    <row r="36312" spans="1:14" x14ac:dyDescent="0.25">
      <c r="A36312">
        <v>36815</v>
      </c>
      <c r="B36312" s="3">
        <v>43107.61880625</v>
      </c>
      <c r="C36312" s="1">
        <v>43107</v>
      </c>
      <c r="D36312" s="4">
        <v>0.61880625</v>
      </c>
      <c r="E36312">
        <v>4.09</v>
      </c>
      <c r="F36312">
        <v>126.6</v>
      </c>
      <c r="G36312">
        <v>10</v>
      </c>
      <c r="H36312">
        <v>4</v>
      </c>
      <c r="I36312" t="s">
        <v>38</v>
      </c>
      <c r="J36312" t="s">
        <v>112</v>
      </c>
      <c r="K36312" t="s">
        <v>113</v>
      </c>
      <c r="L36312" t="s">
        <v>114</v>
      </c>
      <c r="M36312" t="s">
        <v>115</v>
      </c>
      <c r="N36312" t="s">
        <v>42</v>
      </c>
    </row>
    <row r="36313" spans="1:14" x14ac:dyDescent="0.25">
      <c r="A36313">
        <v>36816</v>
      </c>
      <c r="B36313" s="3">
        <v>43107.615771296296</v>
      </c>
      <c r="C36313" s="1">
        <v>43107</v>
      </c>
      <c r="D36313" s="4">
        <v>0.61577129629629634</v>
      </c>
      <c r="E36313">
        <v>-1.42</v>
      </c>
      <c r="F36313">
        <v>120.41</v>
      </c>
      <c r="G36313">
        <v>10</v>
      </c>
      <c r="H36313">
        <v>2.6</v>
      </c>
      <c r="I36313" t="s">
        <v>42</v>
      </c>
      <c r="J36313" t="s">
        <v>112</v>
      </c>
      <c r="K36313" t="s">
        <v>113</v>
      </c>
      <c r="L36313" t="s">
        <v>126</v>
      </c>
      <c r="M36313" t="s">
        <v>115</v>
      </c>
      <c r="N36313" t="s">
        <v>42</v>
      </c>
    </row>
    <row r="36314" spans="1:14" x14ac:dyDescent="0.25">
      <c r="A36314">
        <v>36817</v>
      </c>
      <c r="B36314" s="3">
        <v>43107.60584054784</v>
      </c>
      <c r="C36314" s="1">
        <v>43107</v>
      </c>
      <c r="D36314" s="4">
        <v>0.60584054783950614</v>
      </c>
      <c r="E36314">
        <v>-0.99</v>
      </c>
      <c r="F36314">
        <v>131.19</v>
      </c>
      <c r="G36314">
        <v>17</v>
      </c>
      <c r="H36314">
        <v>2.2999999999999998</v>
      </c>
      <c r="I36314" t="s">
        <v>44</v>
      </c>
      <c r="J36314" t="s">
        <v>112</v>
      </c>
      <c r="K36314" t="s">
        <v>113</v>
      </c>
      <c r="L36314" t="s">
        <v>126</v>
      </c>
      <c r="M36314" t="s">
        <v>115</v>
      </c>
      <c r="N36314" t="s">
        <v>124</v>
      </c>
    </row>
    <row r="36315" spans="1:14" x14ac:dyDescent="0.25">
      <c r="A36315">
        <v>36818</v>
      </c>
      <c r="B36315" s="3">
        <v>43107.580655246915</v>
      </c>
      <c r="C36315" s="1">
        <v>43107</v>
      </c>
      <c r="D36315" s="4">
        <v>0.58065524691358028</v>
      </c>
      <c r="E36315">
        <v>-8.61</v>
      </c>
      <c r="F36315">
        <v>118.31</v>
      </c>
      <c r="G36315">
        <v>123</v>
      </c>
      <c r="H36315">
        <v>3.4</v>
      </c>
      <c r="I36315" t="s">
        <v>41</v>
      </c>
      <c r="J36315" t="s">
        <v>112</v>
      </c>
      <c r="K36315" t="s">
        <v>113</v>
      </c>
      <c r="L36315" t="s">
        <v>114</v>
      </c>
      <c r="M36315" t="s">
        <v>130</v>
      </c>
      <c r="N36315" t="s">
        <v>120</v>
      </c>
    </row>
    <row r="36316" spans="1:14" x14ac:dyDescent="0.25">
      <c r="A36316">
        <v>36819</v>
      </c>
      <c r="B36316" s="3">
        <v>43107.473467013886</v>
      </c>
      <c r="C36316" s="1">
        <v>43107</v>
      </c>
      <c r="D36316" s="4">
        <v>0.4734670138888889</v>
      </c>
      <c r="E36316">
        <v>0.13</v>
      </c>
      <c r="F36316">
        <v>122.35</v>
      </c>
      <c r="G36316">
        <v>98</v>
      </c>
      <c r="H36316">
        <v>2.2000000000000002</v>
      </c>
      <c r="I36316" t="s">
        <v>37</v>
      </c>
      <c r="J36316" t="s">
        <v>112</v>
      </c>
      <c r="K36316" t="s">
        <v>118</v>
      </c>
      <c r="L36316" t="s">
        <v>126</v>
      </c>
      <c r="M36316" t="s">
        <v>130</v>
      </c>
      <c r="N36316" t="s">
        <v>42</v>
      </c>
    </row>
    <row r="36317" spans="1:14" x14ac:dyDescent="0.25">
      <c r="A36317">
        <v>36820</v>
      </c>
      <c r="B36317" s="3">
        <v>43107.469299151235</v>
      </c>
      <c r="C36317" s="1">
        <v>43107</v>
      </c>
      <c r="D36317" s="4">
        <v>0.46929915123456789</v>
      </c>
      <c r="E36317">
        <v>4.25</v>
      </c>
      <c r="F36317">
        <v>126.71</v>
      </c>
      <c r="G36317">
        <v>11</v>
      </c>
      <c r="H36317">
        <v>4.4000000000000004</v>
      </c>
      <c r="I36317" t="s">
        <v>38</v>
      </c>
      <c r="J36317" t="s">
        <v>112</v>
      </c>
      <c r="K36317" t="s">
        <v>118</v>
      </c>
      <c r="L36317" t="s">
        <v>114</v>
      </c>
      <c r="M36317" t="s">
        <v>115</v>
      </c>
      <c r="N36317" t="s">
        <v>42</v>
      </c>
    </row>
    <row r="36318" spans="1:14" x14ac:dyDescent="0.25">
      <c r="A36318">
        <v>36821</v>
      </c>
      <c r="B36318" s="3">
        <v>43107.462295833335</v>
      </c>
      <c r="C36318" s="1">
        <v>43107</v>
      </c>
      <c r="D36318" s="4">
        <v>0.46229583333333335</v>
      </c>
      <c r="E36318">
        <v>0.93</v>
      </c>
      <c r="F36318">
        <v>121.83</v>
      </c>
      <c r="G36318">
        <v>30</v>
      </c>
      <c r="H36318">
        <v>1.8</v>
      </c>
      <c r="I36318" t="s">
        <v>37</v>
      </c>
      <c r="J36318" t="s">
        <v>112</v>
      </c>
      <c r="K36318" t="s">
        <v>118</v>
      </c>
      <c r="L36318" t="s">
        <v>126</v>
      </c>
      <c r="M36318" t="s">
        <v>115</v>
      </c>
      <c r="N36318" t="s">
        <v>42</v>
      </c>
    </row>
    <row r="36319" spans="1:14" x14ac:dyDescent="0.25">
      <c r="A36319">
        <v>36822</v>
      </c>
      <c r="B36319" s="3">
        <v>43107.448491049385</v>
      </c>
      <c r="C36319" s="1">
        <v>43107</v>
      </c>
      <c r="D36319" s="4">
        <v>0.44849104938271606</v>
      </c>
      <c r="E36319">
        <v>2.46</v>
      </c>
      <c r="F36319">
        <v>96.07</v>
      </c>
      <c r="G36319">
        <v>54</v>
      </c>
      <c r="H36319">
        <v>3</v>
      </c>
      <c r="I36319" t="s">
        <v>33</v>
      </c>
      <c r="J36319" t="s">
        <v>112</v>
      </c>
      <c r="K36319" t="s">
        <v>118</v>
      </c>
      <c r="L36319" t="s">
        <v>114</v>
      </c>
      <c r="M36319" t="s">
        <v>115</v>
      </c>
      <c r="N36319" t="s">
        <v>125</v>
      </c>
    </row>
    <row r="36320" spans="1:14" x14ac:dyDescent="0.25">
      <c r="A36320">
        <v>36823</v>
      </c>
      <c r="B36320" s="3">
        <v>43107.37440050154</v>
      </c>
      <c r="C36320" s="1">
        <v>43107</v>
      </c>
      <c r="D36320" s="4">
        <v>0.37440050154320986</v>
      </c>
      <c r="E36320">
        <v>-5.71</v>
      </c>
      <c r="F36320">
        <v>129.31</v>
      </c>
      <c r="G36320">
        <v>354</v>
      </c>
      <c r="H36320">
        <v>4.3</v>
      </c>
      <c r="I36320" t="s">
        <v>12</v>
      </c>
      <c r="J36320" t="s">
        <v>119</v>
      </c>
      <c r="K36320" t="s">
        <v>118</v>
      </c>
      <c r="L36320" t="s">
        <v>114</v>
      </c>
      <c r="M36320" t="s">
        <v>129</v>
      </c>
      <c r="N36320" t="s">
        <v>122</v>
      </c>
    </row>
    <row r="36321" spans="1:14" x14ac:dyDescent="0.25">
      <c r="A36321">
        <v>36824</v>
      </c>
      <c r="B36321" s="3">
        <v>43107.35612631173</v>
      </c>
      <c r="C36321" s="1">
        <v>43107</v>
      </c>
      <c r="D36321" s="4">
        <v>0.35612631172839504</v>
      </c>
      <c r="E36321">
        <v>4.1100000000000003</v>
      </c>
      <c r="F36321">
        <v>126.69</v>
      </c>
      <c r="G36321">
        <v>14</v>
      </c>
      <c r="H36321">
        <v>4.0999999999999996</v>
      </c>
      <c r="I36321" t="s">
        <v>38</v>
      </c>
      <c r="J36321" t="s">
        <v>112</v>
      </c>
      <c r="K36321" t="s">
        <v>118</v>
      </c>
      <c r="L36321" t="s">
        <v>114</v>
      </c>
      <c r="M36321" t="s">
        <v>115</v>
      </c>
      <c r="N36321" t="s">
        <v>42</v>
      </c>
    </row>
    <row r="36322" spans="1:14" x14ac:dyDescent="0.25">
      <c r="A36322">
        <v>36825</v>
      </c>
      <c r="B36322" s="3">
        <v>43107.346356635804</v>
      </c>
      <c r="C36322" s="1">
        <v>43107</v>
      </c>
      <c r="D36322" s="4">
        <v>0.34635663580246911</v>
      </c>
      <c r="E36322">
        <v>-4.6100000000000003</v>
      </c>
      <c r="F36322">
        <v>129.49</v>
      </c>
      <c r="G36322">
        <v>208</v>
      </c>
      <c r="H36322">
        <v>3.6</v>
      </c>
      <c r="I36322" t="s">
        <v>12</v>
      </c>
      <c r="J36322" t="s">
        <v>119</v>
      </c>
      <c r="K36322" t="s">
        <v>118</v>
      </c>
      <c r="L36322" t="s">
        <v>114</v>
      </c>
      <c r="M36322" t="s">
        <v>130</v>
      </c>
      <c r="N36322" t="s">
        <v>122</v>
      </c>
    </row>
    <row r="36323" spans="1:14" x14ac:dyDescent="0.25">
      <c r="A36323">
        <v>36826</v>
      </c>
      <c r="B36323" s="3">
        <v>43107.282637268516</v>
      </c>
      <c r="C36323" s="1">
        <v>43107</v>
      </c>
      <c r="D36323" s="4">
        <v>0.2826372685185185</v>
      </c>
      <c r="E36323">
        <v>-1.39</v>
      </c>
      <c r="F36323">
        <v>120.34</v>
      </c>
      <c r="G36323">
        <v>10</v>
      </c>
      <c r="H36323">
        <v>3.3</v>
      </c>
      <c r="I36323" t="s">
        <v>42</v>
      </c>
      <c r="J36323" t="s">
        <v>112</v>
      </c>
      <c r="K36323" t="s">
        <v>118</v>
      </c>
      <c r="L36323" t="s">
        <v>114</v>
      </c>
      <c r="M36323" t="s">
        <v>115</v>
      </c>
      <c r="N36323" t="s">
        <v>42</v>
      </c>
    </row>
    <row r="36324" spans="1:14" x14ac:dyDescent="0.25">
      <c r="A36324">
        <v>36827</v>
      </c>
      <c r="B36324" s="3">
        <v>43107.139087461423</v>
      </c>
      <c r="C36324" s="1">
        <v>43107</v>
      </c>
      <c r="D36324" s="4">
        <v>0.13908746141975309</v>
      </c>
      <c r="E36324">
        <v>-4.2699999999999996</v>
      </c>
      <c r="F36324">
        <v>134.24</v>
      </c>
      <c r="G36324">
        <v>32</v>
      </c>
      <c r="H36324">
        <v>4.8</v>
      </c>
      <c r="I36324" t="s">
        <v>44</v>
      </c>
      <c r="J36324" t="s">
        <v>112</v>
      </c>
      <c r="K36324" t="s">
        <v>117</v>
      </c>
      <c r="L36324" t="s">
        <v>114</v>
      </c>
      <c r="M36324" t="s">
        <v>115</v>
      </c>
      <c r="N36324" t="s">
        <v>124</v>
      </c>
    </row>
    <row r="36325" spans="1:14" x14ac:dyDescent="0.25">
      <c r="A36325">
        <v>36828</v>
      </c>
      <c r="B36325" s="3">
        <v>43107.064427237652</v>
      </c>
      <c r="C36325" s="1">
        <v>43107</v>
      </c>
      <c r="D36325" s="4">
        <v>6.4427237654320985E-2</v>
      </c>
      <c r="E36325">
        <v>-9.9</v>
      </c>
      <c r="F36325">
        <v>118.83</v>
      </c>
      <c r="G36325">
        <v>12</v>
      </c>
      <c r="H36325">
        <v>2.6</v>
      </c>
      <c r="I36325" t="s">
        <v>41</v>
      </c>
      <c r="J36325" t="s">
        <v>112</v>
      </c>
      <c r="K36325" t="s">
        <v>117</v>
      </c>
      <c r="L36325" t="s">
        <v>126</v>
      </c>
      <c r="M36325" t="s">
        <v>115</v>
      </c>
      <c r="N36325" t="s">
        <v>120</v>
      </c>
    </row>
    <row r="36326" spans="1:14" x14ac:dyDescent="0.25">
      <c r="A36326">
        <v>36829</v>
      </c>
      <c r="B36326" s="3">
        <v>43108.953573109568</v>
      </c>
      <c r="C36326" s="1">
        <v>43108</v>
      </c>
      <c r="D36326" s="4">
        <v>0.9535731095679012</v>
      </c>
      <c r="E36326">
        <v>-9.23</v>
      </c>
      <c r="F36326">
        <v>114.54</v>
      </c>
      <c r="G36326">
        <v>139</v>
      </c>
      <c r="H36326">
        <v>3.4</v>
      </c>
      <c r="I36326" t="s">
        <v>51</v>
      </c>
      <c r="J36326" t="s">
        <v>112</v>
      </c>
      <c r="K36326" t="s">
        <v>116</v>
      </c>
      <c r="L36326" t="s">
        <v>114</v>
      </c>
      <c r="M36326" t="s">
        <v>130</v>
      </c>
      <c r="N36326" t="s">
        <v>120</v>
      </c>
    </row>
    <row r="36327" spans="1:14" x14ac:dyDescent="0.25">
      <c r="A36327">
        <v>36830</v>
      </c>
      <c r="B36327" s="3">
        <v>43108.937321219135</v>
      </c>
      <c r="C36327" s="1">
        <v>43108</v>
      </c>
      <c r="D36327" s="4">
        <v>0.93732121913580246</v>
      </c>
      <c r="E36327">
        <v>-0.3</v>
      </c>
      <c r="F36327">
        <v>124.84</v>
      </c>
      <c r="G36327">
        <v>10</v>
      </c>
      <c r="H36327">
        <v>3.5</v>
      </c>
      <c r="I36327" t="s">
        <v>17</v>
      </c>
      <c r="J36327" t="s">
        <v>119</v>
      </c>
      <c r="K36327" t="s">
        <v>116</v>
      </c>
      <c r="L36327" t="s">
        <v>114</v>
      </c>
      <c r="M36327" t="s">
        <v>115</v>
      </c>
      <c r="N36327" t="s">
        <v>123</v>
      </c>
    </row>
    <row r="36328" spans="1:14" x14ac:dyDescent="0.25">
      <c r="A36328">
        <v>36831</v>
      </c>
      <c r="B36328" s="3">
        <v>43108.924453819447</v>
      </c>
      <c r="C36328" s="1">
        <v>43108</v>
      </c>
      <c r="D36328" s="4">
        <v>0.92445381944444449</v>
      </c>
      <c r="E36328">
        <v>1.87</v>
      </c>
      <c r="F36328">
        <v>121.86</v>
      </c>
      <c r="G36328">
        <v>10</v>
      </c>
      <c r="H36328">
        <v>2.2999999999999998</v>
      </c>
      <c r="I36328" t="s">
        <v>37</v>
      </c>
      <c r="J36328" t="s">
        <v>112</v>
      </c>
      <c r="K36328" t="s">
        <v>116</v>
      </c>
      <c r="L36328" t="s">
        <v>126</v>
      </c>
      <c r="M36328" t="s">
        <v>115</v>
      </c>
      <c r="N36328" t="s">
        <v>42</v>
      </c>
    </row>
    <row r="36329" spans="1:14" x14ac:dyDescent="0.25">
      <c r="A36329">
        <v>36832</v>
      </c>
      <c r="B36329" s="3">
        <v>43108.914748649695</v>
      </c>
      <c r="C36329" s="1">
        <v>43108</v>
      </c>
      <c r="D36329" s="4">
        <v>0.91474864969135805</v>
      </c>
      <c r="E36329">
        <v>0.59</v>
      </c>
      <c r="F36329">
        <v>121.87</v>
      </c>
      <c r="G36329">
        <v>173</v>
      </c>
      <c r="H36329">
        <v>1.9</v>
      </c>
      <c r="I36329" t="s">
        <v>37</v>
      </c>
      <c r="J36329" t="s">
        <v>112</v>
      </c>
      <c r="K36329" t="s">
        <v>116</v>
      </c>
      <c r="L36329" t="s">
        <v>126</v>
      </c>
      <c r="M36329" t="s">
        <v>130</v>
      </c>
      <c r="N36329" t="s">
        <v>42</v>
      </c>
    </row>
    <row r="36330" spans="1:14" x14ac:dyDescent="0.25">
      <c r="A36330">
        <v>36833</v>
      </c>
      <c r="B36330" s="3">
        <v>43108.859267901236</v>
      </c>
      <c r="C36330" s="1">
        <v>43108</v>
      </c>
      <c r="D36330" s="4">
        <v>0.85926790123456787</v>
      </c>
      <c r="E36330">
        <v>0.61</v>
      </c>
      <c r="F36330">
        <v>122.3</v>
      </c>
      <c r="G36330">
        <v>52</v>
      </c>
      <c r="H36330">
        <v>2.4</v>
      </c>
      <c r="I36330" t="s">
        <v>37</v>
      </c>
      <c r="J36330" t="s">
        <v>112</v>
      </c>
      <c r="K36330" t="s">
        <v>116</v>
      </c>
      <c r="L36330" t="s">
        <v>126</v>
      </c>
      <c r="M36330" t="s">
        <v>115</v>
      </c>
      <c r="N36330" t="s">
        <v>42</v>
      </c>
    </row>
    <row r="36331" spans="1:14" x14ac:dyDescent="0.25">
      <c r="A36331">
        <v>36834</v>
      </c>
      <c r="B36331" s="3">
        <v>43108.845410300928</v>
      </c>
      <c r="C36331" s="1">
        <v>43108</v>
      </c>
      <c r="D36331" s="4">
        <v>0.84541030092592595</v>
      </c>
      <c r="E36331">
        <v>-6.88</v>
      </c>
      <c r="F36331">
        <v>129.83000000000001</v>
      </c>
      <c r="G36331">
        <v>201</v>
      </c>
      <c r="H36331">
        <v>4.5999999999999996</v>
      </c>
      <c r="I36331" t="s">
        <v>12</v>
      </c>
      <c r="J36331" t="s">
        <v>119</v>
      </c>
      <c r="K36331" t="s">
        <v>116</v>
      </c>
      <c r="L36331" t="s">
        <v>114</v>
      </c>
      <c r="M36331" t="s">
        <v>130</v>
      </c>
      <c r="N36331" t="s">
        <v>122</v>
      </c>
    </row>
    <row r="36332" spans="1:14" x14ac:dyDescent="0.25">
      <c r="A36332">
        <v>36835</v>
      </c>
      <c r="B36332" s="3">
        <v>43108.823731558645</v>
      </c>
      <c r="C36332" s="1">
        <v>43108</v>
      </c>
      <c r="D36332" s="4">
        <v>0.82373155864197534</v>
      </c>
      <c r="E36332">
        <v>-2.31</v>
      </c>
      <c r="F36332">
        <v>128.11000000000001</v>
      </c>
      <c r="G36332">
        <v>65</v>
      </c>
      <c r="H36332">
        <v>3.7</v>
      </c>
      <c r="I36332" t="s">
        <v>16</v>
      </c>
      <c r="J36332" t="s">
        <v>119</v>
      </c>
      <c r="K36332" t="s">
        <v>116</v>
      </c>
      <c r="L36332" t="s">
        <v>114</v>
      </c>
      <c r="M36332" t="s">
        <v>115</v>
      </c>
      <c r="N36332" t="s">
        <v>123</v>
      </c>
    </row>
    <row r="36333" spans="1:14" x14ac:dyDescent="0.25">
      <c r="A36333">
        <v>36836</v>
      </c>
      <c r="B36333" s="3">
        <v>43108.787968248456</v>
      </c>
      <c r="C36333" s="1">
        <v>43108</v>
      </c>
      <c r="D36333" s="4">
        <v>0.78796824845679014</v>
      </c>
      <c r="E36333">
        <v>1.02</v>
      </c>
      <c r="F36333">
        <v>121.05</v>
      </c>
      <c r="G36333">
        <v>10</v>
      </c>
      <c r="H36333">
        <v>2.4</v>
      </c>
      <c r="I36333" t="s">
        <v>37</v>
      </c>
      <c r="J36333" t="s">
        <v>112</v>
      </c>
      <c r="K36333" t="s">
        <v>116</v>
      </c>
      <c r="L36333" t="s">
        <v>126</v>
      </c>
      <c r="M36333" t="s">
        <v>115</v>
      </c>
      <c r="N36333" t="s">
        <v>42</v>
      </c>
    </row>
    <row r="36334" spans="1:14" x14ac:dyDescent="0.25">
      <c r="A36334">
        <v>36837</v>
      </c>
      <c r="B36334" s="3">
        <v>43108.660472916665</v>
      </c>
      <c r="C36334" s="1">
        <v>43108</v>
      </c>
      <c r="D36334" s="4">
        <v>0.66047291666666663</v>
      </c>
      <c r="E36334">
        <v>2.5499999999999998</v>
      </c>
      <c r="F36334">
        <v>95.78</v>
      </c>
      <c r="G36334">
        <v>16</v>
      </c>
      <c r="H36334">
        <v>4.5999999999999996</v>
      </c>
      <c r="I36334" t="s">
        <v>23</v>
      </c>
      <c r="J36334" t="s">
        <v>112</v>
      </c>
      <c r="K36334" t="s">
        <v>113</v>
      </c>
      <c r="L36334" t="s">
        <v>114</v>
      </c>
      <c r="M36334" t="s">
        <v>115</v>
      </c>
      <c r="N36334" t="s">
        <v>125</v>
      </c>
    </row>
    <row r="36335" spans="1:14" x14ac:dyDescent="0.25">
      <c r="A36335">
        <v>36838</v>
      </c>
      <c r="B36335" s="3">
        <v>43108.660472916665</v>
      </c>
      <c r="C36335" s="1">
        <v>43108</v>
      </c>
      <c r="D36335" s="4">
        <v>0.66047291666666663</v>
      </c>
      <c r="E36335">
        <v>2.5499999999999998</v>
      </c>
      <c r="F36335">
        <v>95.78</v>
      </c>
      <c r="G36335">
        <v>16</v>
      </c>
      <c r="H36335">
        <v>4.5999999999999996</v>
      </c>
      <c r="I36335" t="s">
        <v>23</v>
      </c>
      <c r="J36335" t="s">
        <v>112</v>
      </c>
      <c r="K36335" t="s">
        <v>113</v>
      </c>
      <c r="L36335" t="s">
        <v>114</v>
      </c>
      <c r="M36335" t="s">
        <v>115</v>
      </c>
      <c r="N36335" t="s">
        <v>125</v>
      </c>
    </row>
    <row r="36336" spans="1:14" x14ac:dyDescent="0.25">
      <c r="A36336">
        <v>36839</v>
      </c>
      <c r="B36336" s="3">
        <v>43108.651795524689</v>
      </c>
      <c r="C36336" s="1">
        <v>43108</v>
      </c>
      <c r="D36336" s="4">
        <v>0.65179552469135804</v>
      </c>
      <c r="E36336">
        <v>-1.28</v>
      </c>
      <c r="F36336">
        <v>120.42</v>
      </c>
      <c r="G36336">
        <v>10</v>
      </c>
      <c r="H36336">
        <v>3.3</v>
      </c>
      <c r="I36336" t="s">
        <v>42</v>
      </c>
      <c r="J36336" t="s">
        <v>112</v>
      </c>
      <c r="K36336" t="s">
        <v>113</v>
      </c>
      <c r="L36336" t="s">
        <v>114</v>
      </c>
      <c r="M36336" t="s">
        <v>115</v>
      </c>
      <c r="N36336" t="s">
        <v>42</v>
      </c>
    </row>
    <row r="36337" spans="1:14" x14ac:dyDescent="0.25">
      <c r="A36337">
        <v>36840</v>
      </c>
      <c r="B36337" s="3">
        <v>43108.590156481485</v>
      </c>
      <c r="C36337" s="1">
        <v>43108</v>
      </c>
      <c r="D36337" s="4">
        <v>0.59015648148148148</v>
      </c>
      <c r="E36337">
        <v>2.83</v>
      </c>
      <c r="F36337">
        <v>126.81</v>
      </c>
      <c r="G36337">
        <v>50</v>
      </c>
      <c r="H36337">
        <v>5</v>
      </c>
      <c r="I36337" t="s">
        <v>14</v>
      </c>
      <c r="J36337" t="s">
        <v>119</v>
      </c>
      <c r="K36337" t="s">
        <v>113</v>
      </c>
      <c r="L36337" t="s">
        <v>127</v>
      </c>
      <c r="M36337" t="s">
        <v>115</v>
      </c>
      <c r="N36337" t="s">
        <v>123</v>
      </c>
    </row>
    <row r="36338" spans="1:14" x14ac:dyDescent="0.25">
      <c r="A36338">
        <v>36841</v>
      </c>
      <c r="B36338" s="3">
        <v>43108.589060108025</v>
      </c>
      <c r="C36338" s="1">
        <v>43108</v>
      </c>
      <c r="D36338" s="4">
        <v>0.58906010802469133</v>
      </c>
      <c r="E36338">
        <v>0.9</v>
      </c>
      <c r="F36338">
        <v>122.71</v>
      </c>
      <c r="G36338">
        <v>50</v>
      </c>
      <c r="H36338">
        <v>2.4</v>
      </c>
      <c r="I36338" t="s">
        <v>37</v>
      </c>
      <c r="J36338" t="s">
        <v>112</v>
      </c>
      <c r="K36338" t="s">
        <v>113</v>
      </c>
      <c r="L36338" t="s">
        <v>126</v>
      </c>
      <c r="M36338" t="s">
        <v>115</v>
      </c>
      <c r="N36338" t="s">
        <v>42</v>
      </c>
    </row>
    <row r="36339" spans="1:14" x14ac:dyDescent="0.25">
      <c r="A36339">
        <v>36842</v>
      </c>
      <c r="B36339" s="3">
        <v>43108.561279591049</v>
      </c>
      <c r="C36339" s="1">
        <v>43108</v>
      </c>
      <c r="D36339" s="4">
        <v>0.56127959104938274</v>
      </c>
      <c r="E36339">
        <v>-7.91</v>
      </c>
      <c r="F36339">
        <v>118.75</v>
      </c>
      <c r="G36339">
        <v>14</v>
      </c>
      <c r="H36339">
        <v>2.5</v>
      </c>
      <c r="I36339" t="s">
        <v>21</v>
      </c>
      <c r="J36339" t="s">
        <v>119</v>
      </c>
      <c r="K36339" t="s">
        <v>113</v>
      </c>
      <c r="L36339" t="s">
        <v>126</v>
      </c>
      <c r="M36339" t="s">
        <v>115</v>
      </c>
      <c r="N36339" t="s">
        <v>120</v>
      </c>
    </row>
    <row r="36340" spans="1:14" x14ac:dyDescent="0.25">
      <c r="A36340">
        <v>36843</v>
      </c>
      <c r="B36340" s="3">
        <v>43108.559144598767</v>
      </c>
      <c r="C36340" s="1">
        <v>43108</v>
      </c>
      <c r="D36340" s="4">
        <v>0.55914463734567899</v>
      </c>
      <c r="E36340">
        <v>0.86</v>
      </c>
      <c r="F36340">
        <v>122.63</v>
      </c>
      <c r="G36340">
        <v>23</v>
      </c>
      <c r="H36340">
        <v>2.8</v>
      </c>
      <c r="I36340" t="s">
        <v>37</v>
      </c>
      <c r="J36340" t="s">
        <v>112</v>
      </c>
      <c r="K36340" t="s">
        <v>113</v>
      </c>
      <c r="L36340" t="s">
        <v>126</v>
      </c>
      <c r="M36340" t="s">
        <v>115</v>
      </c>
      <c r="N36340" t="s">
        <v>42</v>
      </c>
    </row>
    <row r="36341" spans="1:14" x14ac:dyDescent="0.25">
      <c r="A36341">
        <v>36844</v>
      </c>
      <c r="B36341" s="3">
        <v>43108.5511158179</v>
      </c>
      <c r="C36341" s="1">
        <v>43108</v>
      </c>
      <c r="D36341" s="4">
        <v>0.55111581790123454</v>
      </c>
      <c r="E36341">
        <v>0.52</v>
      </c>
      <c r="F36341">
        <v>121.17</v>
      </c>
      <c r="G36341">
        <v>58</v>
      </c>
      <c r="H36341">
        <v>2.7</v>
      </c>
      <c r="I36341" t="s">
        <v>37</v>
      </c>
      <c r="J36341" t="s">
        <v>112</v>
      </c>
      <c r="K36341" t="s">
        <v>113</v>
      </c>
      <c r="L36341" t="s">
        <v>126</v>
      </c>
      <c r="M36341" t="s">
        <v>115</v>
      </c>
      <c r="N36341" t="s">
        <v>42</v>
      </c>
    </row>
    <row r="36342" spans="1:14" x14ac:dyDescent="0.25">
      <c r="A36342">
        <v>36845</v>
      </c>
      <c r="B36342" s="3">
        <v>43108.542405015432</v>
      </c>
      <c r="C36342" s="1">
        <v>43108</v>
      </c>
      <c r="D36342" s="4">
        <v>0.54240501543209874</v>
      </c>
      <c r="E36342">
        <v>0.05</v>
      </c>
      <c r="F36342">
        <v>122.23</v>
      </c>
      <c r="G36342">
        <v>122</v>
      </c>
      <c r="H36342">
        <v>2.4</v>
      </c>
      <c r="I36342" t="s">
        <v>37</v>
      </c>
      <c r="J36342" t="s">
        <v>112</v>
      </c>
      <c r="K36342" t="s">
        <v>113</v>
      </c>
      <c r="L36342" t="s">
        <v>126</v>
      </c>
      <c r="M36342" t="s">
        <v>130</v>
      </c>
      <c r="N36342" t="s">
        <v>42</v>
      </c>
    </row>
    <row r="36343" spans="1:14" x14ac:dyDescent="0.25">
      <c r="A36343">
        <v>36846</v>
      </c>
      <c r="B36343" s="3">
        <v>43108.509672145061</v>
      </c>
      <c r="C36343" s="1">
        <v>43108</v>
      </c>
      <c r="D36343" s="4">
        <v>0.50967214506172842</v>
      </c>
      <c r="E36343">
        <v>3.24</v>
      </c>
      <c r="F36343">
        <v>128.18</v>
      </c>
      <c r="G36343">
        <v>128</v>
      </c>
      <c r="H36343">
        <v>4.0999999999999996</v>
      </c>
      <c r="I36343" t="s">
        <v>49</v>
      </c>
      <c r="J36343" t="s">
        <v>112</v>
      </c>
      <c r="K36343" t="s">
        <v>113</v>
      </c>
      <c r="L36343" t="s">
        <v>114</v>
      </c>
      <c r="M36343" t="s">
        <v>130</v>
      </c>
      <c r="N36343" t="s">
        <v>123</v>
      </c>
    </row>
    <row r="36344" spans="1:14" x14ac:dyDescent="0.25">
      <c r="A36344">
        <v>36847</v>
      </c>
      <c r="B36344" s="3">
        <v>43108.445201350311</v>
      </c>
      <c r="C36344" s="1">
        <v>43108</v>
      </c>
      <c r="D36344" s="4">
        <v>0.445201350308642</v>
      </c>
      <c r="E36344">
        <v>-3.66</v>
      </c>
      <c r="F36344">
        <v>138.37</v>
      </c>
      <c r="G36344">
        <v>62</v>
      </c>
      <c r="H36344">
        <v>4.4000000000000004</v>
      </c>
      <c r="I36344" t="s">
        <v>48</v>
      </c>
      <c r="J36344" t="s">
        <v>112</v>
      </c>
      <c r="K36344" t="s">
        <v>118</v>
      </c>
      <c r="L36344" t="s">
        <v>114</v>
      </c>
      <c r="M36344" t="s">
        <v>115</v>
      </c>
      <c r="N36344" t="s">
        <v>124</v>
      </c>
    </row>
    <row r="36345" spans="1:14" x14ac:dyDescent="0.25">
      <c r="A36345">
        <v>36848</v>
      </c>
      <c r="B36345" s="3">
        <v>43108.437564853397</v>
      </c>
      <c r="C36345" s="1">
        <v>43108</v>
      </c>
      <c r="D36345" s="4">
        <v>0.43756485339506174</v>
      </c>
      <c r="E36345">
        <v>-9.58</v>
      </c>
      <c r="F36345">
        <v>117.51</v>
      </c>
      <c r="G36345">
        <v>24</v>
      </c>
      <c r="H36345">
        <v>3.7</v>
      </c>
      <c r="I36345" t="s">
        <v>41</v>
      </c>
      <c r="J36345" t="s">
        <v>112</v>
      </c>
      <c r="K36345" t="s">
        <v>118</v>
      </c>
      <c r="L36345" t="s">
        <v>114</v>
      </c>
      <c r="M36345" t="s">
        <v>115</v>
      </c>
      <c r="N36345" t="s">
        <v>120</v>
      </c>
    </row>
    <row r="36346" spans="1:14" x14ac:dyDescent="0.25">
      <c r="A36346">
        <v>36849</v>
      </c>
      <c r="B36346" s="3">
        <v>43108.397054783949</v>
      </c>
      <c r="C36346" s="1">
        <v>43108</v>
      </c>
      <c r="D36346" s="4">
        <v>0.39705478395061727</v>
      </c>
      <c r="E36346">
        <v>1.91</v>
      </c>
      <c r="F36346">
        <v>123.91</v>
      </c>
      <c r="G36346">
        <v>297</v>
      </c>
      <c r="H36346">
        <v>4</v>
      </c>
      <c r="I36346" t="s">
        <v>37</v>
      </c>
      <c r="J36346" t="s">
        <v>112</v>
      </c>
      <c r="K36346" t="s">
        <v>118</v>
      </c>
      <c r="L36346" t="s">
        <v>114</v>
      </c>
      <c r="M36346" t="s">
        <v>130</v>
      </c>
      <c r="N36346" t="s">
        <v>42</v>
      </c>
    </row>
    <row r="36347" spans="1:14" x14ac:dyDescent="0.25">
      <c r="A36347">
        <v>36850</v>
      </c>
      <c r="B36347" s="3">
        <v>43108.39104864969</v>
      </c>
      <c r="C36347" s="1">
        <v>43108</v>
      </c>
      <c r="D36347" s="4">
        <v>0.39104864969135805</v>
      </c>
      <c r="E36347">
        <v>-3.4</v>
      </c>
      <c r="F36347">
        <v>131.15</v>
      </c>
      <c r="G36347">
        <v>49</v>
      </c>
      <c r="H36347">
        <v>3.4</v>
      </c>
      <c r="I36347" t="s">
        <v>44</v>
      </c>
      <c r="J36347" t="s">
        <v>112</v>
      </c>
      <c r="K36347" t="s">
        <v>118</v>
      </c>
      <c r="L36347" t="s">
        <v>114</v>
      </c>
      <c r="M36347" t="s">
        <v>115</v>
      </c>
      <c r="N36347" t="s">
        <v>124</v>
      </c>
    </row>
    <row r="36348" spans="1:14" x14ac:dyDescent="0.25">
      <c r="A36348">
        <v>36851</v>
      </c>
      <c r="B36348" s="3">
        <v>43108.38080447531</v>
      </c>
      <c r="C36348" s="1">
        <v>43108</v>
      </c>
      <c r="D36348" s="4">
        <v>0.38080447530864198</v>
      </c>
      <c r="E36348">
        <v>-9.08</v>
      </c>
      <c r="F36348">
        <v>121.99</v>
      </c>
      <c r="G36348">
        <v>10</v>
      </c>
      <c r="H36348">
        <v>2.7</v>
      </c>
      <c r="I36348" t="s">
        <v>26</v>
      </c>
      <c r="J36348" t="s">
        <v>119</v>
      </c>
      <c r="K36348" t="s">
        <v>118</v>
      </c>
      <c r="L36348" t="s">
        <v>126</v>
      </c>
      <c r="M36348" t="s">
        <v>115</v>
      </c>
      <c r="N36348" t="s">
        <v>120</v>
      </c>
    </row>
    <row r="36349" spans="1:14" x14ac:dyDescent="0.25">
      <c r="A36349">
        <v>36852</v>
      </c>
      <c r="B36349" s="3">
        <v>43108.372999537038</v>
      </c>
      <c r="C36349" s="1">
        <v>43108</v>
      </c>
      <c r="D36349" s="4">
        <v>0.37299953703703703</v>
      </c>
      <c r="E36349">
        <v>-0.8</v>
      </c>
      <c r="F36349">
        <v>130.99</v>
      </c>
      <c r="G36349">
        <v>10</v>
      </c>
      <c r="H36349">
        <v>2.2999999999999998</v>
      </c>
      <c r="I36349" t="s">
        <v>44</v>
      </c>
      <c r="J36349" t="s">
        <v>112</v>
      </c>
      <c r="K36349" t="s">
        <v>118</v>
      </c>
      <c r="L36349" t="s">
        <v>126</v>
      </c>
      <c r="M36349" t="s">
        <v>115</v>
      </c>
      <c r="N36349" t="s">
        <v>124</v>
      </c>
    </row>
    <row r="36350" spans="1:14" x14ac:dyDescent="0.25">
      <c r="A36350">
        <v>36853</v>
      </c>
      <c r="B36350" s="3">
        <v>43108.354021643521</v>
      </c>
      <c r="C36350" s="1">
        <v>43108</v>
      </c>
      <c r="D36350" s="4">
        <v>0.3540216435185185</v>
      </c>
      <c r="E36350">
        <v>-8.4600000000000009</v>
      </c>
      <c r="F36350">
        <v>108.44</v>
      </c>
      <c r="G36350">
        <v>21</v>
      </c>
      <c r="H36350">
        <v>3.7</v>
      </c>
      <c r="I36350" t="s">
        <v>31</v>
      </c>
      <c r="J36350" t="s">
        <v>112</v>
      </c>
      <c r="K36350" t="s">
        <v>118</v>
      </c>
      <c r="L36350" t="s">
        <v>114</v>
      </c>
      <c r="M36350" t="s">
        <v>115</v>
      </c>
      <c r="N36350" t="s">
        <v>121</v>
      </c>
    </row>
    <row r="36351" spans="1:14" x14ac:dyDescent="0.25">
      <c r="A36351">
        <v>36854</v>
      </c>
      <c r="B36351" s="3">
        <v>43108.351489158951</v>
      </c>
      <c r="C36351" s="1">
        <v>43108</v>
      </c>
      <c r="D36351" s="4">
        <v>0.35148919753086422</v>
      </c>
      <c r="E36351">
        <v>-2.96</v>
      </c>
      <c r="F36351">
        <v>118.62</v>
      </c>
      <c r="G36351">
        <v>10</v>
      </c>
      <c r="H36351">
        <v>2.6</v>
      </c>
      <c r="I36351" t="s">
        <v>42</v>
      </c>
      <c r="J36351" t="s">
        <v>112</v>
      </c>
      <c r="K36351" t="s">
        <v>118</v>
      </c>
      <c r="L36351" t="s">
        <v>126</v>
      </c>
      <c r="M36351" t="s">
        <v>115</v>
      </c>
      <c r="N36351" t="s">
        <v>42</v>
      </c>
    </row>
    <row r="36352" spans="1:14" x14ac:dyDescent="0.25">
      <c r="A36352">
        <v>36855</v>
      </c>
      <c r="B36352" s="3">
        <v>43108.351178703706</v>
      </c>
      <c r="C36352" s="1">
        <v>43108</v>
      </c>
      <c r="D36352" s="4">
        <v>0.35117870370370369</v>
      </c>
      <c r="E36352">
        <v>-8.69</v>
      </c>
      <c r="F36352">
        <v>118.35</v>
      </c>
      <c r="G36352">
        <v>113</v>
      </c>
      <c r="H36352">
        <v>3.1</v>
      </c>
      <c r="I36352" t="s">
        <v>41</v>
      </c>
      <c r="J36352" t="s">
        <v>112</v>
      </c>
      <c r="K36352" t="s">
        <v>118</v>
      </c>
      <c r="L36352" t="s">
        <v>114</v>
      </c>
      <c r="M36352" t="s">
        <v>130</v>
      </c>
      <c r="N36352" t="s">
        <v>120</v>
      </c>
    </row>
    <row r="36353" spans="1:14" x14ac:dyDescent="0.25">
      <c r="A36353">
        <v>36856</v>
      </c>
      <c r="B36353" s="3">
        <v>43108.342884529324</v>
      </c>
      <c r="C36353" s="1">
        <v>43108</v>
      </c>
      <c r="D36353" s="4">
        <v>0.34288452932098767</v>
      </c>
      <c r="E36353">
        <v>-3.29</v>
      </c>
      <c r="F36353">
        <v>131.19999999999999</v>
      </c>
      <c r="G36353">
        <v>20</v>
      </c>
      <c r="H36353">
        <v>4.2</v>
      </c>
      <c r="I36353" t="s">
        <v>44</v>
      </c>
      <c r="J36353" t="s">
        <v>112</v>
      </c>
      <c r="K36353" t="s">
        <v>118</v>
      </c>
      <c r="L36353" t="s">
        <v>114</v>
      </c>
      <c r="M36353" t="s">
        <v>115</v>
      </c>
      <c r="N36353" t="s">
        <v>124</v>
      </c>
    </row>
    <row r="36354" spans="1:14" x14ac:dyDescent="0.25">
      <c r="A36354">
        <v>36857</v>
      </c>
      <c r="B36354" s="3">
        <v>43108.339916242287</v>
      </c>
      <c r="C36354" s="1">
        <v>43108</v>
      </c>
      <c r="D36354" s="4">
        <v>0.33991624228395062</v>
      </c>
      <c r="E36354">
        <v>0.44</v>
      </c>
      <c r="F36354">
        <v>121.29</v>
      </c>
      <c r="G36354">
        <v>65</v>
      </c>
      <c r="H36354">
        <v>4.4000000000000004</v>
      </c>
      <c r="I36354" t="s">
        <v>37</v>
      </c>
      <c r="J36354" t="s">
        <v>112</v>
      </c>
      <c r="K36354" t="s">
        <v>118</v>
      </c>
      <c r="L36354" t="s">
        <v>114</v>
      </c>
      <c r="M36354" t="s">
        <v>115</v>
      </c>
      <c r="N36354" t="s">
        <v>42</v>
      </c>
    </row>
    <row r="36355" spans="1:14" x14ac:dyDescent="0.25">
      <c r="A36355">
        <v>36858</v>
      </c>
      <c r="B36355" s="3">
        <v>43108.339287499999</v>
      </c>
      <c r="C36355" s="1">
        <v>43108</v>
      </c>
      <c r="D36355" s="4">
        <v>0.33928750000000002</v>
      </c>
      <c r="E36355">
        <v>-8.99</v>
      </c>
      <c r="F36355">
        <v>114.96</v>
      </c>
      <c r="G36355">
        <v>10</v>
      </c>
      <c r="H36355">
        <v>2.2000000000000002</v>
      </c>
      <c r="I36355" t="s">
        <v>52</v>
      </c>
      <c r="J36355" t="s">
        <v>112</v>
      </c>
      <c r="K36355" t="s">
        <v>118</v>
      </c>
      <c r="L36355" t="s">
        <v>126</v>
      </c>
      <c r="M36355" t="s">
        <v>115</v>
      </c>
      <c r="N36355" t="s">
        <v>120</v>
      </c>
    </row>
    <row r="36356" spans="1:14" x14ac:dyDescent="0.25">
      <c r="A36356">
        <v>36859</v>
      </c>
      <c r="B36356" s="3">
        <v>43108.336965933639</v>
      </c>
      <c r="C36356" s="1">
        <v>43108</v>
      </c>
      <c r="D36356" s="4">
        <v>0.3369659336419753</v>
      </c>
      <c r="E36356">
        <v>-0.11</v>
      </c>
      <c r="F36356">
        <v>132.72999999999999</v>
      </c>
      <c r="G36356">
        <v>24</v>
      </c>
      <c r="H36356">
        <v>3.9</v>
      </c>
      <c r="I36356" t="s">
        <v>44</v>
      </c>
      <c r="J36356" t="s">
        <v>112</v>
      </c>
      <c r="K36356" t="s">
        <v>118</v>
      </c>
      <c r="L36356" t="s">
        <v>114</v>
      </c>
      <c r="M36356" t="s">
        <v>115</v>
      </c>
      <c r="N36356" t="s">
        <v>124</v>
      </c>
    </row>
    <row r="36357" spans="1:14" x14ac:dyDescent="0.25">
      <c r="A36357">
        <v>36860</v>
      </c>
      <c r="B36357" s="3">
        <v>43108.302588310187</v>
      </c>
      <c r="C36357" s="1">
        <v>43108</v>
      </c>
      <c r="D36357" s="4">
        <v>0.30258831018518517</v>
      </c>
      <c r="E36357">
        <v>0.33</v>
      </c>
      <c r="F36357">
        <v>122.78</v>
      </c>
      <c r="G36357">
        <v>10</v>
      </c>
      <c r="H36357">
        <v>3</v>
      </c>
      <c r="I36357" t="s">
        <v>37</v>
      </c>
      <c r="J36357" t="s">
        <v>112</v>
      </c>
      <c r="K36357" t="s">
        <v>118</v>
      </c>
      <c r="L36357" t="s">
        <v>114</v>
      </c>
      <c r="M36357" t="s">
        <v>115</v>
      </c>
      <c r="N36357" t="s">
        <v>42</v>
      </c>
    </row>
    <row r="36358" spans="1:14" x14ac:dyDescent="0.25">
      <c r="A36358">
        <v>36861</v>
      </c>
      <c r="B36358" s="3">
        <v>43108.29382195216</v>
      </c>
      <c r="C36358" s="1">
        <v>43108</v>
      </c>
      <c r="D36358" s="4">
        <v>0.29382195216049384</v>
      </c>
      <c r="E36358">
        <v>-6.51</v>
      </c>
      <c r="F36358">
        <v>104.77</v>
      </c>
      <c r="G36358">
        <v>10</v>
      </c>
      <c r="H36358">
        <v>3.7</v>
      </c>
      <c r="I36358" t="s">
        <v>43</v>
      </c>
      <c r="J36358" t="s">
        <v>112</v>
      </c>
      <c r="K36358" t="s">
        <v>118</v>
      </c>
      <c r="L36358" t="s">
        <v>114</v>
      </c>
      <c r="M36358" t="s">
        <v>115</v>
      </c>
      <c r="N36358" t="s">
        <v>121</v>
      </c>
    </row>
    <row r="36359" spans="1:14" x14ac:dyDescent="0.25">
      <c r="A36359">
        <v>36862</v>
      </c>
      <c r="B36359" s="3">
        <v>43108.190807908948</v>
      </c>
      <c r="C36359" s="1">
        <v>43108</v>
      </c>
      <c r="D36359" s="4">
        <v>0.19080790895061728</v>
      </c>
      <c r="E36359">
        <v>0.47</v>
      </c>
      <c r="F36359">
        <v>121.64</v>
      </c>
      <c r="G36359">
        <v>65</v>
      </c>
      <c r="H36359">
        <v>2.6</v>
      </c>
      <c r="I36359" t="s">
        <v>37</v>
      </c>
      <c r="J36359" t="s">
        <v>112</v>
      </c>
      <c r="K36359" t="s">
        <v>117</v>
      </c>
      <c r="L36359" t="s">
        <v>126</v>
      </c>
      <c r="M36359" t="s">
        <v>115</v>
      </c>
      <c r="N36359" t="s">
        <v>42</v>
      </c>
    </row>
    <row r="36360" spans="1:14" x14ac:dyDescent="0.25">
      <c r="A36360">
        <v>36863</v>
      </c>
      <c r="B36360" s="3">
        <v>43108.156028665122</v>
      </c>
      <c r="C36360" s="1">
        <v>43108</v>
      </c>
      <c r="D36360" s="4">
        <v>0.15602866512345678</v>
      </c>
      <c r="E36360">
        <v>-9.9499999999999993</v>
      </c>
      <c r="F36360">
        <v>124.2</v>
      </c>
      <c r="G36360">
        <v>10</v>
      </c>
      <c r="H36360">
        <v>3.4</v>
      </c>
      <c r="I36360" t="s">
        <v>25</v>
      </c>
      <c r="J36360" t="s">
        <v>119</v>
      </c>
      <c r="K36360" t="s">
        <v>117</v>
      </c>
      <c r="L36360" t="s">
        <v>114</v>
      </c>
      <c r="M36360" t="s">
        <v>115</v>
      </c>
      <c r="N36360" t="s">
        <v>120</v>
      </c>
    </row>
    <row r="36361" spans="1:14" x14ac:dyDescent="0.25">
      <c r="A36361">
        <v>36864</v>
      </c>
      <c r="B36361" s="3">
        <v>43108.124344830248</v>
      </c>
      <c r="C36361" s="1">
        <v>43108</v>
      </c>
      <c r="D36361" s="4">
        <v>0.12434486882716049</v>
      </c>
      <c r="E36361">
        <v>-8.59</v>
      </c>
      <c r="F36361">
        <v>119.03</v>
      </c>
      <c r="G36361">
        <v>10</v>
      </c>
      <c r="H36361">
        <v>2.6</v>
      </c>
      <c r="I36361" t="s">
        <v>47</v>
      </c>
      <c r="J36361" t="s">
        <v>112</v>
      </c>
      <c r="K36361" t="s">
        <v>117</v>
      </c>
      <c r="L36361" t="s">
        <v>126</v>
      </c>
      <c r="M36361" t="s">
        <v>115</v>
      </c>
      <c r="N36361" t="s">
        <v>120</v>
      </c>
    </row>
    <row r="36362" spans="1:14" x14ac:dyDescent="0.25">
      <c r="A36362">
        <v>36865</v>
      </c>
      <c r="B36362" s="3">
        <v>43108.10430895062</v>
      </c>
      <c r="C36362" s="1">
        <v>43108</v>
      </c>
      <c r="D36362" s="4">
        <v>0.10430895061728394</v>
      </c>
      <c r="E36362">
        <v>4.28</v>
      </c>
      <c r="F36362">
        <v>94.89</v>
      </c>
      <c r="G36362">
        <v>10</v>
      </c>
      <c r="H36362">
        <v>4.5</v>
      </c>
      <c r="I36362" t="s">
        <v>23</v>
      </c>
      <c r="J36362" t="s">
        <v>112</v>
      </c>
      <c r="K36362" t="s">
        <v>117</v>
      </c>
      <c r="L36362" t="s">
        <v>114</v>
      </c>
      <c r="M36362" t="s">
        <v>115</v>
      </c>
      <c r="N36362" t="s">
        <v>125</v>
      </c>
    </row>
    <row r="36363" spans="1:14" x14ac:dyDescent="0.25">
      <c r="A36363">
        <v>36866</v>
      </c>
      <c r="B36363" s="3">
        <v>43108.039762577158</v>
      </c>
      <c r="C36363" s="1">
        <v>43108</v>
      </c>
      <c r="D36363" s="4">
        <v>3.9762577160493827E-2</v>
      </c>
      <c r="E36363">
        <v>-3.39</v>
      </c>
      <c r="F36363">
        <v>131.25</v>
      </c>
      <c r="G36363">
        <v>28</v>
      </c>
      <c r="H36363">
        <v>3.6</v>
      </c>
      <c r="I36363" t="s">
        <v>44</v>
      </c>
      <c r="J36363" t="s">
        <v>112</v>
      </c>
      <c r="K36363" t="s">
        <v>117</v>
      </c>
      <c r="L36363" t="s">
        <v>114</v>
      </c>
      <c r="M36363" t="s">
        <v>115</v>
      </c>
      <c r="N36363" t="s">
        <v>124</v>
      </c>
    </row>
    <row r="36364" spans="1:14" x14ac:dyDescent="0.25">
      <c r="A36364">
        <v>36867</v>
      </c>
      <c r="B36364" s="3">
        <v>43109.807850347221</v>
      </c>
      <c r="C36364" s="1">
        <v>43109</v>
      </c>
      <c r="D36364" s="4">
        <v>0.80785034722222226</v>
      </c>
      <c r="E36364">
        <v>0.56999999999999995</v>
      </c>
      <c r="F36364">
        <v>122.04</v>
      </c>
      <c r="G36364">
        <v>89</v>
      </c>
      <c r="H36364">
        <v>3.6</v>
      </c>
      <c r="I36364" t="s">
        <v>37</v>
      </c>
      <c r="J36364" t="s">
        <v>112</v>
      </c>
      <c r="K36364" t="s">
        <v>116</v>
      </c>
      <c r="L36364" t="s">
        <v>114</v>
      </c>
      <c r="M36364" t="s">
        <v>130</v>
      </c>
      <c r="N36364" t="s">
        <v>42</v>
      </c>
    </row>
    <row r="36365" spans="1:14" x14ac:dyDescent="0.25">
      <c r="A36365">
        <v>36868</v>
      </c>
      <c r="B36365" s="3">
        <v>43109.760049729935</v>
      </c>
      <c r="C36365" s="1">
        <v>43109</v>
      </c>
      <c r="D36365" s="4">
        <v>0.76004972993827158</v>
      </c>
      <c r="E36365">
        <v>-7.81</v>
      </c>
      <c r="F36365">
        <v>118.1</v>
      </c>
      <c r="G36365">
        <v>29</v>
      </c>
      <c r="H36365">
        <v>3</v>
      </c>
      <c r="I36365" t="s">
        <v>21</v>
      </c>
      <c r="J36365" t="s">
        <v>119</v>
      </c>
      <c r="K36365" t="s">
        <v>116</v>
      </c>
      <c r="L36365" t="s">
        <v>114</v>
      </c>
      <c r="M36365" t="s">
        <v>115</v>
      </c>
      <c r="N36365" t="s">
        <v>120</v>
      </c>
    </row>
    <row r="36366" spans="1:14" x14ac:dyDescent="0.25">
      <c r="A36366">
        <v>36869</v>
      </c>
      <c r="B36366" s="3">
        <v>43109.748964853396</v>
      </c>
      <c r="C36366" s="1">
        <v>43109</v>
      </c>
      <c r="D36366" s="4">
        <v>0.74896489197530869</v>
      </c>
      <c r="E36366">
        <v>3.07</v>
      </c>
      <c r="F36366">
        <v>126.44</v>
      </c>
      <c r="G36366">
        <v>31</v>
      </c>
      <c r="H36366">
        <v>3.6</v>
      </c>
      <c r="I36366" t="s">
        <v>38</v>
      </c>
      <c r="J36366" t="s">
        <v>112</v>
      </c>
      <c r="K36366" t="s">
        <v>113</v>
      </c>
      <c r="L36366" t="s">
        <v>114</v>
      </c>
      <c r="M36366" t="s">
        <v>115</v>
      </c>
      <c r="N36366" t="s">
        <v>42</v>
      </c>
    </row>
    <row r="36367" spans="1:14" x14ac:dyDescent="0.25">
      <c r="A36367">
        <v>36870</v>
      </c>
      <c r="B36367" s="3">
        <v>43109.72190015432</v>
      </c>
      <c r="C36367" s="1">
        <v>43109</v>
      </c>
      <c r="D36367" s="4">
        <v>0.72190015432098764</v>
      </c>
      <c r="E36367">
        <v>-8.7100000000000009</v>
      </c>
      <c r="F36367">
        <v>118.13</v>
      </c>
      <c r="G36367">
        <v>10</v>
      </c>
      <c r="H36367">
        <v>2.7</v>
      </c>
      <c r="I36367" t="s">
        <v>41</v>
      </c>
      <c r="J36367" t="s">
        <v>112</v>
      </c>
      <c r="K36367" t="s">
        <v>113</v>
      </c>
      <c r="L36367" t="s">
        <v>126</v>
      </c>
      <c r="M36367" t="s">
        <v>115</v>
      </c>
      <c r="N36367" t="s">
        <v>120</v>
      </c>
    </row>
    <row r="36368" spans="1:14" x14ac:dyDescent="0.25">
      <c r="A36368">
        <v>36871</v>
      </c>
      <c r="B36368" s="3">
        <v>43109.720891280864</v>
      </c>
      <c r="C36368" s="1">
        <v>43109</v>
      </c>
      <c r="D36368" s="4">
        <v>0.72089128086419751</v>
      </c>
      <c r="E36368">
        <v>-8.7200000000000006</v>
      </c>
      <c r="F36368">
        <v>118.12</v>
      </c>
      <c r="G36368">
        <v>10</v>
      </c>
      <c r="H36368">
        <v>2.5</v>
      </c>
      <c r="I36368" t="s">
        <v>41</v>
      </c>
      <c r="J36368" t="s">
        <v>112</v>
      </c>
      <c r="K36368" t="s">
        <v>113</v>
      </c>
      <c r="L36368" t="s">
        <v>126</v>
      </c>
      <c r="M36368" t="s">
        <v>115</v>
      </c>
      <c r="N36368" t="s">
        <v>120</v>
      </c>
    </row>
    <row r="36369" spans="1:14" x14ac:dyDescent="0.25">
      <c r="A36369">
        <v>36872</v>
      </c>
      <c r="B36369" s="3">
        <v>43109.719338425923</v>
      </c>
      <c r="C36369" s="1">
        <v>43109</v>
      </c>
      <c r="D36369" s="4">
        <v>0.7193384259259259</v>
      </c>
      <c r="E36369">
        <v>0.4</v>
      </c>
      <c r="F36369">
        <v>120.66</v>
      </c>
      <c r="G36369">
        <v>81</v>
      </c>
      <c r="H36369">
        <v>2.2999999999999998</v>
      </c>
      <c r="I36369" t="s">
        <v>37</v>
      </c>
      <c r="J36369" t="s">
        <v>112</v>
      </c>
      <c r="K36369" t="s">
        <v>113</v>
      </c>
      <c r="L36369" t="s">
        <v>126</v>
      </c>
      <c r="M36369" t="s">
        <v>130</v>
      </c>
      <c r="N36369" t="s">
        <v>42</v>
      </c>
    </row>
    <row r="36370" spans="1:14" x14ac:dyDescent="0.25">
      <c r="A36370">
        <v>36873</v>
      </c>
      <c r="B36370" s="3">
        <v>43109.665782600307</v>
      </c>
      <c r="C36370" s="1">
        <v>43109</v>
      </c>
      <c r="D36370" s="4">
        <v>0.665782600308642</v>
      </c>
      <c r="E36370">
        <v>0.22</v>
      </c>
      <c r="F36370">
        <v>125.92</v>
      </c>
      <c r="G36370">
        <v>56</v>
      </c>
      <c r="H36370">
        <v>3.9</v>
      </c>
      <c r="I36370" t="s">
        <v>14</v>
      </c>
      <c r="J36370" t="s">
        <v>119</v>
      </c>
      <c r="K36370" t="s">
        <v>113</v>
      </c>
      <c r="L36370" t="s">
        <v>114</v>
      </c>
      <c r="M36370" t="s">
        <v>115</v>
      </c>
      <c r="N36370" t="s">
        <v>123</v>
      </c>
    </row>
    <row r="36371" spans="1:14" x14ac:dyDescent="0.25">
      <c r="A36371">
        <v>36874</v>
      </c>
      <c r="B36371" s="3">
        <v>43109.650013387349</v>
      </c>
      <c r="C36371" s="1">
        <v>43109</v>
      </c>
      <c r="D36371" s="4">
        <v>0.65001338734567904</v>
      </c>
      <c r="E36371">
        <v>-2.76</v>
      </c>
      <c r="F36371">
        <v>129.49</v>
      </c>
      <c r="G36371">
        <v>67</v>
      </c>
      <c r="H36371">
        <v>3.9</v>
      </c>
      <c r="I36371" t="s">
        <v>32</v>
      </c>
      <c r="J36371" t="s">
        <v>112</v>
      </c>
      <c r="K36371" t="s">
        <v>113</v>
      </c>
      <c r="L36371" t="s">
        <v>114</v>
      </c>
      <c r="M36371" t="s">
        <v>115</v>
      </c>
      <c r="N36371" t="s">
        <v>123</v>
      </c>
    </row>
    <row r="36372" spans="1:14" x14ac:dyDescent="0.25">
      <c r="A36372">
        <v>36875</v>
      </c>
      <c r="B36372" s="3">
        <v>43109.591975077157</v>
      </c>
      <c r="C36372" s="1">
        <v>43109</v>
      </c>
      <c r="D36372" s="4">
        <v>0.5919750771604938</v>
      </c>
      <c r="E36372">
        <v>3.87</v>
      </c>
      <c r="F36372">
        <v>127.13</v>
      </c>
      <c r="G36372">
        <v>10</v>
      </c>
      <c r="H36372">
        <v>4.0999999999999996</v>
      </c>
      <c r="I36372" t="s">
        <v>38</v>
      </c>
      <c r="J36372" t="s">
        <v>112</v>
      </c>
      <c r="K36372" t="s">
        <v>113</v>
      </c>
      <c r="L36372" t="s">
        <v>114</v>
      </c>
      <c r="M36372" t="s">
        <v>115</v>
      </c>
      <c r="N36372" t="s">
        <v>42</v>
      </c>
    </row>
    <row r="36373" spans="1:14" x14ac:dyDescent="0.25">
      <c r="A36373">
        <v>36876</v>
      </c>
      <c r="B36373" s="3">
        <v>43109.585220486108</v>
      </c>
      <c r="C36373" s="1">
        <v>43109</v>
      </c>
      <c r="D36373" s="4">
        <v>0.5852204861111111</v>
      </c>
      <c r="E36373">
        <v>-0.5</v>
      </c>
      <c r="F36373">
        <v>125.53</v>
      </c>
      <c r="G36373">
        <v>12</v>
      </c>
      <c r="H36373">
        <v>4</v>
      </c>
      <c r="I36373" t="s">
        <v>17</v>
      </c>
      <c r="J36373" t="s">
        <v>119</v>
      </c>
      <c r="K36373" t="s">
        <v>113</v>
      </c>
      <c r="L36373" t="s">
        <v>114</v>
      </c>
      <c r="M36373" t="s">
        <v>115</v>
      </c>
      <c r="N36373" t="s">
        <v>123</v>
      </c>
    </row>
    <row r="36374" spans="1:14" x14ac:dyDescent="0.25">
      <c r="A36374">
        <v>36877</v>
      </c>
      <c r="B36374" s="3">
        <v>43109.549382600308</v>
      </c>
      <c r="C36374" s="1">
        <v>43109</v>
      </c>
      <c r="D36374" s="4">
        <v>0.54938260030864194</v>
      </c>
      <c r="E36374">
        <v>-3.59</v>
      </c>
      <c r="F36374">
        <v>119.26</v>
      </c>
      <c r="G36374">
        <v>12</v>
      </c>
      <c r="H36374">
        <v>2</v>
      </c>
      <c r="I36374" t="s">
        <v>42</v>
      </c>
      <c r="J36374" t="s">
        <v>112</v>
      </c>
      <c r="K36374" t="s">
        <v>113</v>
      </c>
      <c r="L36374" t="s">
        <v>126</v>
      </c>
      <c r="M36374" t="s">
        <v>115</v>
      </c>
      <c r="N36374" t="s">
        <v>42</v>
      </c>
    </row>
    <row r="36375" spans="1:14" x14ac:dyDescent="0.25">
      <c r="A36375">
        <v>36878</v>
      </c>
      <c r="B36375" s="3">
        <v>43109.522069675928</v>
      </c>
      <c r="C36375" s="1">
        <v>43109</v>
      </c>
      <c r="D36375" s="4">
        <v>0.5220696759259259</v>
      </c>
      <c r="E36375">
        <v>-7.81</v>
      </c>
      <c r="F36375">
        <v>122.2</v>
      </c>
      <c r="G36375">
        <v>301</v>
      </c>
      <c r="H36375">
        <v>3.7</v>
      </c>
      <c r="I36375" t="s">
        <v>21</v>
      </c>
      <c r="J36375" t="s">
        <v>119</v>
      </c>
      <c r="K36375" t="s">
        <v>113</v>
      </c>
      <c r="L36375" t="s">
        <v>114</v>
      </c>
      <c r="M36375" t="s">
        <v>129</v>
      </c>
      <c r="N36375" t="s">
        <v>120</v>
      </c>
    </row>
    <row r="36376" spans="1:14" x14ac:dyDescent="0.25">
      <c r="A36376">
        <v>36879</v>
      </c>
      <c r="B36376" s="3">
        <v>43109.446814544754</v>
      </c>
      <c r="C36376" s="1">
        <v>43109</v>
      </c>
      <c r="D36376" s="4">
        <v>0.44681454475308641</v>
      </c>
      <c r="E36376">
        <v>-4.2</v>
      </c>
      <c r="F36376">
        <v>129.43</v>
      </c>
      <c r="G36376">
        <v>149</v>
      </c>
      <c r="H36376">
        <v>3.6</v>
      </c>
      <c r="I36376" t="s">
        <v>12</v>
      </c>
      <c r="J36376" t="s">
        <v>119</v>
      </c>
      <c r="K36376" t="s">
        <v>118</v>
      </c>
      <c r="L36376" t="s">
        <v>114</v>
      </c>
      <c r="M36376" t="s">
        <v>130</v>
      </c>
      <c r="N36376" t="s">
        <v>122</v>
      </c>
    </row>
    <row r="36377" spans="1:14" x14ac:dyDescent="0.25">
      <c r="A36377">
        <v>36880</v>
      </c>
      <c r="B36377" s="3">
        <v>43109.391477546298</v>
      </c>
      <c r="C36377" s="1">
        <v>43109</v>
      </c>
      <c r="D36377" s="4">
        <v>0.39147754629629627</v>
      </c>
      <c r="E36377">
        <v>-10.89</v>
      </c>
      <c r="F36377">
        <v>112.2</v>
      </c>
      <c r="G36377">
        <v>10</v>
      </c>
      <c r="H36377">
        <v>4.0999999999999996</v>
      </c>
      <c r="I36377" t="s">
        <v>35</v>
      </c>
      <c r="J36377" t="s">
        <v>112</v>
      </c>
      <c r="K36377" t="s">
        <v>118</v>
      </c>
      <c r="L36377" t="s">
        <v>114</v>
      </c>
      <c r="M36377" t="s">
        <v>115</v>
      </c>
      <c r="N36377" t="s">
        <v>121</v>
      </c>
    </row>
    <row r="36378" spans="1:14" x14ac:dyDescent="0.25">
      <c r="A36378">
        <v>36881</v>
      </c>
      <c r="B36378" s="3">
        <v>43109.388868827162</v>
      </c>
      <c r="C36378" s="1">
        <v>43109</v>
      </c>
      <c r="D36378" s="4">
        <v>0.38886882716049381</v>
      </c>
      <c r="E36378">
        <v>-10.42</v>
      </c>
      <c r="F36378">
        <v>112.26</v>
      </c>
      <c r="G36378">
        <v>10</v>
      </c>
      <c r="H36378">
        <v>4.0999999999999996</v>
      </c>
      <c r="I36378" t="s">
        <v>35</v>
      </c>
      <c r="J36378" t="s">
        <v>112</v>
      </c>
      <c r="K36378" t="s">
        <v>118</v>
      </c>
      <c r="L36378" t="s">
        <v>114</v>
      </c>
      <c r="M36378" t="s">
        <v>115</v>
      </c>
      <c r="N36378" t="s">
        <v>121</v>
      </c>
    </row>
    <row r="36379" spans="1:14" x14ac:dyDescent="0.25">
      <c r="A36379">
        <v>36882</v>
      </c>
      <c r="B36379" s="3">
        <v>43109.371183333336</v>
      </c>
      <c r="C36379" s="1">
        <v>43109</v>
      </c>
      <c r="D36379" s="4">
        <v>0.37118333333333331</v>
      </c>
      <c r="E36379">
        <v>-5.79</v>
      </c>
      <c r="F36379">
        <v>131.04</v>
      </c>
      <c r="G36379">
        <v>76</v>
      </c>
      <c r="H36379">
        <v>4.2</v>
      </c>
      <c r="I36379" t="s">
        <v>12</v>
      </c>
      <c r="J36379" t="s">
        <v>119</v>
      </c>
      <c r="K36379" t="s">
        <v>118</v>
      </c>
      <c r="L36379" t="s">
        <v>114</v>
      </c>
      <c r="M36379" t="s">
        <v>130</v>
      </c>
      <c r="N36379" t="s">
        <v>122</v>
      </c>
    </row>
    <row r="36380" spans="1:14" x14ac:dyDescent="0.25">
      <c r="A36380">
        <v>36883</v>
      </c>
      <c r="B36380" s="3">
        <v>43109.258719753088</v>
      </c>
      <c r="C36380" s="1">
        <v>43109</v>
      </c>
      <c r="D36380" s="4">
        <v>0.25871975308641976</v>
      </c>
      <c r="E36380">
        <v>-3.56</v>
      </c>
      <c r="F36380">
        <v>131.41999999999999</v>
      </c>
      <c r="G36380">
        <v>17</v>
      </c>
      <c r="H36380">
        <v>4</v>
      </c>
      <c r="I36380" t="s">
        <v>44</v>
      </c>
      <c r="J36380" t="s">
        <v>112</v>
      </c>
      <c r="K36380" t="s">
        <v>118</v>
      </c>
      <c r="L36380" t="s">
        <v>114</v>
      </c>
      <c r="M36380" t="s">
        <v>115</v>
      </c>
      <c r="N36380" t="s">
        <v>124</v>
      </c>
    </row>
    <row r="36381" spans="1:14" x14ac:dyDescent="0.25">
      <c r="A36381">
        <v>36884</v>
      </c>
      <c r="B36381" s="3">
        <v>43109.23798927469</v>
      </c>
      <c r="C36381" s="1">
        <v>43109</v>
      </c>
      <c r="D36381" s="4">
        <v>0.23798927469135803</v>
      </c>
      <c r="E36381">
        <v>-2.4500000000000002</v>
      </c>
      <c r="F36381">
        <v>120.96</v>
      </c>
      <c r="G36381">
        <v>10</v>
      </c>
      <c r="H36381">
        <v>3.3</v>
      </c>
      <c r="I36381" t="s">
        <v>42</v>
      </c>
      <c r="J36381" t="s">
        <v>112</v>
      </c>
      <c r="K36381" t="s">
        <v>117</v>
      </c>
      <c r="L36381" t="s">
        <v>114</v>
      </c>
      <c r="M36381" t="s">
        <v>115</v>
      </c>
      <c r="N36381" t="s">
        <v>42</v>
      </c>
    </row>
    <row r="36382" spans="1:14" x14ac:dyDescent="0.25">
      <c r="A36382">
        <v>36885</v>
      </c>
      <c r="B36382" s="3">
        <v>43109.236184606481</v>
      </c>
      <c r="C36382" s="1">
        <v>43109</v>
      </c>
      <c r="D36382" s="4">
        <v>0.23618460648148148</v>
      </c>
      <c r="E36382">
        <v>-3.87</v>
      </c>
      <c r="F36382">
        <v>133.77000000000001</v>
      </c>
      <c r="G36382">
        <v>18</v>
      </c>
      <c r="H36382">
        <v>4.2</v>
      </c>
      <c r="I36382" t="s">
        <v>44</v>
      </c>
      <c r="J36382" t="s">
        <v>112</v>
      </c>
      <c r="K36382" t="s">
        <v>117</v>
      </c>
      <c r="L36382" t="s">
        <v>114</v>
      </c>
      <c r="M36382" t="s">
        <v>115</v>
      </c>
      <c r="N36382" t="s">
        <v>124</v>
      </c>
    </row>
    <row r="36383" spans="1:14" x14ac:dyDescent="0.25">
      <c r="A36383">
        <v>36886</v>
      </c>
      <c r="B36383" s="3">
        <v>43109.17866701389</v>
      </c>
      <c r="C36383" s="1">
        <v>43109</v>
      </c>
      <c r="D36383" s="4">
        <v>0.17866701388888889</v>
      </c>
      <c r="E36383">
        <v>-5.46</v>
      </c>
      <c r="F36383">
        <v>103.46</v>
      </c>
      <c r="G36383">
        <v>26</v>
      </c>
      <c r="H36383">
        <v>3</v>
      </c>
      <c r="I36383" t="s">
        <v>34</v>
      </c>
      <c r="J36383" t="s">
        <v>112</v>
      </c>
      <c r="K36383" t="s">
        <v>117</v>
      </c>
      <c r="L36383" t="s">
        <v>114</v>
      </c>
      <c r="M36383" t="s">
        <v>115</v>
      </c>
      <c r="N36383" t="s">
        <v>125</v>
      </c>
    </row>
    <row r="36384" spans="1:14" x14ac:dyDescent="0.25">
      <c r="A36384">
        <v>36887</v>
      </c>
      <c r="B36384" s="3">
        <v>43109.163982561731</v>
      </c>
      <c r="C36384" s="1">
        <v>43109</v>
      </c>
      <c r="D36384" s="4">
        <v>0.16398256172839507</v>
      </c>
      <c r="E36384">
        <v>1.27</v>
      </c>
      <c r="F36384">
        <v>121.34</v>
      </c>
      <c r="G36384">
        <v>10</v>
      </c>
      <c r="H36384">
        <v>2.2999999999999998</v>
      </c>
      <c r="I36384" t="s">
        <v>37</v>
      </c>
      <c r="J36384" t="s">
        <v>112</v>
      </c>
      <c r="K36384" t="s">
        <v>117</v>
      </c>
      <c r="L36384" t="s">
        <v>126</v>
      </c>
      <c r="M36384" t="s">
        <v>115</v>
      </c>
      <c r="N36384" t="s">
        <v>42</v>
      </c>
    </row>
    <row r="36385" spans="1:14" x14ac:dyDescent="0.25">
      <c r="A36385">
        <v>36888</v>
      </c>
      <c r="B36385" s="3">
        <v>43110.980511728398</v>
      </c>
      <c r="C36385" s="1">
        <v>43110</v>
      </c>
      <c r="D36385" s="4">
        <v>0.98051172839506173</v>
      </c>
      <c r="E36385">
        <v>1.3</v>
      </c>
      <c r="F36385">
        <v>121.38</v>
      </c>
      <c r="G36385">
        <v>10</v>
      </c>
      <c r="H36385">
        <v>2.1</v>
      </c>
      <c r="I36385" t="s">
        <v>37</v>
      </c>
      <c r="J36385" t="s">
        <v>112</v>
      </c>
      <c r="K36385" t="s">
        <v>116</v>
      </c>
      <c r="L36385" t="s">
        <v>126</v>
      </c>
      <c r="M36385" t="s">
        <v>115</v>
      </c>
      <c r="N36385" t="s">
        <v>42</v>
      </c>
    </row>
    <row r="36386" spans="1:14" x14ac:dyDescent="0.25">
      <c r="A36386">
        <v>36889</v>
      </c>
      <c r="B36386" s="3">
        <v>43110.870574382716</v>
      </c>
      <c r="C36386" s="1">
        <v>43110</v>
      </c>
      <c r="D36386" s="4">
        <v>0.87057438271604937</v>
      </c>
      <c r="E36386">
        <v>1.18</v>
      </c>
      <c r="F36386">
        <v>98.91</v>
      </c>
      <c r="G36386">
        <v>87</v>
      </c>
      <c r="H36386">
        <v>4.2</v>
      </c>
      <c r="I36386" t="s">
        <v>33</v>
      </c>
      <c r="J36386" t="s">
        <v>112</v>
      </c>
      <c r="K36386" t="s">
        <v>116</v>
      </c>
      <c r="L36386" t="s">
        <v>114</v>
      </c>
      <c r="M36386" t="s">
        <v>130</v>
      </c>
      <c r="N36386" t="s">
        <v>125</v>
      </c>
    </row>
    <row r="36387" spans="1:14" x14ac:dyDescent="0.25">
      <c r="A36387">
        <v>36890</v>
      </c>
      <c r="B36387" s="3">
        <v>43110.833098765434</v>
      </c>
      <c r="C36387" s="1">
        <v>43110</v>
      </c>
      <c r="D36387" s="4">
        <v>0.83309880401234571</v>
      </c>
      <c r="E36387">
        <v>-3.35</v>
      </c>
      <c r="F36387">
        <v>135.4</v>
      </c>
      <c r="G36387">
        <v>72</v>
      </c>
      <c r="H36387">
        <v>3.8</v>
      </c>
      <c r="I36387" t="s">
        <v>44</v>
      </c>
      <c r="J36387" t="s">
        <v>112</v>
      </c>
      <c r="K36387" t="s">
        <v>116</v>
      </c>
      <c r="L36387" t="s">
        <v>114</v>
      </c>
      <c r="M36387" t="s">
        <v>130</v>
      </c>
      <c r="N36387" t="s">
        <v>124</v>
      </c>
    </row>
    <row r="36388" spans="1:14" x14ac:dyDescent="0.25">
      <c r="A36388">
        <v>36891</v>
      </c>
      <c r="B36388" s="3">
        <v>43110.828970408947</v>
      </c>
      <c r="C36388" s="1">
        <v>43110</v>
      </c>
      <c r="D36388" s="4">
        <v>0.82897040895061724</v>
      </c>
      <c r="E36388">
        <v>0.57999999999999996</v>
      </c>
      <c r="F36388">
        <v>122.22</v>
      </c>
      <c r="G36388">
        <v>80</v>
      </c>
      <c r="H36388">
        <v>1.2</v>
      </c>
      <c r="I36388" t="s">
        <v>37</v>
      </c>
      <c r="J36388" t="s">
        <v>112</v>
      </c>
      <c r="K36388" t="s">
        <v>116</v>
      </c>
      <c r="L36388" t="s">
        <v>126</v>
      </c>
      <c r="M36388" t="s">
        <v>130</v>
      </c>
      <c r="N36388" t="s">
        <v>42</v>
      </c>
    </row>
    <row r="36389" spans="1:14" x14ac:dyDescent="0.25">
      <c r="A36389">
        <v>36892</v>
      </c>
      <c r="B36389" s="3">
        <v>43110.766364081792</v>
      </c>
      <c r="C36389" s="1">
        <v>43110</v>
      </c>
      <c r="D36389" s="4">
        <v>0.7663640817901235</v>
      </c>
      <c r="E36389">
        <v>-0.76</v>
      </c>
      <c r="F36389">
        <v>131.46</v>
      </c>
      <c r="G36389">
        <v>10</v>
      </c>
      <c r="H36389">
        <v>1.3</v>
      </c>
      <c r="I36389" t="s">
        <v>44</v>
      </c>
      <c r="J36389" t="s">
        <v>112</v>
      </c>
      <c r="K36389" t="s">
        <v>116</v>
      </c>
      <c r="L36389" t="s">
        <v>126</v>
      </c>
      <c r="M36389" t="s">
        <v>115</v>
      </c>
      <c r="N36389" t="s">
        <v>124</v>
      </c>
    </row>
    <row r="36390" spans="1:14" x14ac:dyDescent="0.25">
      <c r="A36390">
        <v>36893</v>
      </c>
      <c r="B36390" s="3">
        <v>43110.754443595681</v>
      </c>
      <c r="C36390" s="1">
        <v>43110</v>
      </c>
      <c r="D36390" s="4">
        <v>0.75444359567901231</v>
      </c>
      <c r="E36390">
        <v>-7.9</v>
      </c>
      <c r="F36390">
        <v>117.47</v>
      </c>
      <c r="G36390">
        <v>11</v>
      </c>
      <c r="H36390">
        <v>4.4000000000000004</v>
      </c>
      <c r="I36390" t="s">
        <v>15</v>
      </c>
      <c r="J36390" t="s">
        <v>119</v>
      </c>
      <c r="K36390" t="s">
        <v>116</v>
      </c>
      <c r="L36390" t="s">
        <v>114</v>
      </c>
      <c r="M36390" t="s">
        <v>115</v>
      </c>
      <c r="N36390" t="s">
        <v>120</v>
      </c>
    </row>
    <row r="36391" spans="1:14" x14ac:dyDescent="0.25">
      <c r="A36391">
        <v>36894</v>
      </c>
      <c r="B36391" s="3">
        <v>43110.754443595681</v>
      </c>
      <c r="C36391" s="1">
        <v>43110</v>
      </c>
      <c r="D36391" s="4">
        <v>0.75444359567901231</v>
      </c>
      <c r="E36391">
        <v>-7.9</v>
      </c>
      <c r="F36391">
        <v>117.47</v>
      </c>
      <c r="G36391">
        <v>11</v>
      </c>
      <c r="H36391">
        <v>4.4000000000000004</v>
      </c>
      <c r="I36391" t="s">
        <v>15</v>
      </c>
      <c r="J36391" t="s">
        <v>119</v>
      </c>
      <c r="K36391" t="s">
        <v>116</v>
      </c>
      <c r="L36391" t="s">
        <v>114</v>
      </c>
      <c r="M36391" t="s">
        <v>115</v>
      </c>
      <c r="N36391" t="s">
        <v>120</v>
      </c>
    </row>
    <row r="36392" spans="1:14" x14ac:dyDescent="0.25">
      <c r="A36392">
        <v>36895</v>
      </c>
      <c r="B36392" s="3">
        <v>43110.751428047843</v>
      </c>
      <c r="C36392" s="1">
        <v>43110</v>
      </c>
      <c r="D36392" s="4">
        <v>0.75142804783950612</v>
      </c>
      <c r="E36392">
        <v>-3.36</v>
      </c>
      <c r="F36392">
        <v>127</v>
      </c>
      <c r="G36392">
        <v>10</v>
      </c>
      <c r="H36392">
        <v>3.2</v>
      </c>
      <c r="I36392" t="s">
        <v>40</v>
      </c>
      <c r="J36392" t="s">
        <v>112</v>
      </c>
      <c r="K36392" t="s">
        <v>116</v>
      </c>
      <c r="L36392" t="s">
        <v>114</v>
      </c>
      <c r="M36392" t="s">
        <v>115</v>
      </c>
      <c r="N36392" t="s">
        <v>123</v>
      </c>
    </row>
    <row r="36393" spans="1:14" x14ac:dyDescent="0.25">
      <c r="A36393">
        <v>36896</v>
      </c>
      <c r="B36393" s="3">
        <v>43110.74447804784</v>
      </c>
      <c r="C36393" s="1">
        <v>43110</v>
      </c>
      <c r="D36393" s="4">
        <v>0.7444780864197531</v>
      </c>
      <c r="E36393">
        <v>-0.15</v>
      </c>
      <c r="F36393">
        <v>130.38999999999999</v>
      </c>
      <c r="G36393">
        <v>53</v>
      </c>
      <c r="H36393">
        <v>1.9</v>
      </c>
      <c r="I36393" t="s">
        <v>44</v>
      </c>
      <c r="J36393" t="s">
        <v>112</v>
      </c>
      <c r="K36393" t="s">
        <v>113</v>
      </c>
      <c r="L36393" t="s">
        <v>126</v>
      </c>
      <c r="M36393" t="s">
        <v>115</v>
      </c>
      <c r="N36393" t="s">
        <v>124</v>
      </c>
    </row>
    <row r="36394" spans="1:14" x14ac:dyDescent="0.25">
      <c r="A36394">
        <v>36897</v>
      </c>
      <c r="B36394" s="3">
        <v>43110.731589814815</v>
      </c>
      <c r="C36394" s="1">
        <v>43110</v>
      </c>
      <c r="D36394" s="4">
        <v>0.73158981481481478</v>
      </c>
      <c r="E36394">
        <v>-0.93</v>
      </c>
      <c r="F36394">
        <v>130.57</v>
      </c>
      <c r="G36394">
        <v>12</v>
      </c>
      <c r="H36394">
        <v>1.9</v>
      </c>
      <c r="I36394" t="s">
        <v>44</v>
      </c>
      <c r="J36394" t="s">
        <v>112</v>
      </c>
      <c r="K36394" t="s">
        <v>113</v>
      </c>
      <c r="L36394" t="s">
        <v>126</v>
      </c>
      <c r="M36394" t="s">
        <v>115</v>
      </c>
      <c r="N36394" t="s">
        <v>124</v>
      </c>
    </row>
    <row r="36395" spans="1:14" x14ac:dyDescent="0.25">
      <c r="A36395">
        <v>36898</v>
      </c>
      <c r="B36395" s="3">
        <v>43110.731052816358</v>
      </c>
      <c r="C36395" s="1">
        <v>43110</v>
      </c>
      <c r="D36395" s="4">
        <v>0.73105281635802466</v>
      </c>
      <c r="E36395">
        <v>-8.6199999999999992</v>
      </c>
      <c r="F36395">
        <v>118.14</v>
      </c>
      <c r="G36395">
        <v>10</v>
      </c>
      <c r="H36395">
        <v>3.3</v>
      </c>
      <c r="I36395" t="s">
        <v>41</v>
      </c>
      <c r="J36395" t="s">
        <v>112</v>
      </c>
      <c r="K36395" t="s">
        <v>113</v>
      </c>
      <c r="L36395" t="s">
        <v>114</v>
      </c>
      <c r="M36395" t="s">
        <v>115</v>
      </c>
      <c r="N36395" t="s">
        <v>120</v>
      </c>
    </row>
    <row r="36396" spans="1:14" x14ac:dyDescent="0.25">
      <c r="A36396">
        <v>36899</v>
      </c>
      <c r="B36396" s="3">
        <v>43110.691734066357</v>
      </c>
      <c r="C36396" s="1">
        <v>43110</v>
      </c>
      <c r="D36396" s="4">
        <v>0.69173410493827159</v>
      </c>
      <c r="E36396">
        <v>0.91</v>
      </c>
      <c r="F36396">
        <v>125.47</v>
      </c>
      <c r="G36396">
        <v>18</v>
      </c>
      <c r="H36396">
        <v>3.2</v>
      </c>
      <c r="I36396" t="s">
        <v>14</v>
      </c>
      <c r="J36396" t="s">
        <v>119</v>
      </c>
      <c r="K36396" t="s">
        <v>113</v>
      </c>
      <c r="L36396" t="s">
        <v>114</v>
      </c>
      <c r="M36396" t="s">
        <v>115</v>
      </c>
      <c r="N36396" t="s">
        <v>123</v>
      </c>
    </row>
    <row r="36397" spans="1:14" x14ac:dyDescent="0.25">
      <c r="A36397">
        <v>36900</v>
      </c>
      <c r="B36397" s="3">
        <v>43110.65438719136</v>
      </c>
      <c r="C36397" s="1">
        <v>43110</v>
      </c>
      <c r="D36397" s="4">
        <v>0.6543871913580247</v>
      </c>
      <c r="E36397">
        <v>-3.31</v>
      </c>
      <c r="F36397">
        <v>127.01</v>
      </c>
      <c r="G36397">
        <v>10</v>
      </c>
      <c r="H36397">
        <v>3</v>
      </c>
      <c r="I36397" t="s">
        <v>32</v>
      </c>
      <c r="J36397" t="s">
        <v>112</v>
      </c>
      <c r="K36397" t="s">
        <v>113</v>
      </c>
      <c r="L36397" t="s">
        <v>114</v>
      </c>
      <c r="M36397" t="s">
        <v>115</v>
      </c>
      <c r="N36397" t="s">
        <v>123</v>
      </c>
    </row>
    <row r="36398" spans="1:14" x14ac:dyDescent="0.25">
      <c r="A36398">
        <v>36901</v>
      </c>
      <c r="B36398" s="3">
        <v>43110.636058371914</v>
      </c>
      <c r="C36398" s="1">
        <v>43110</v>
      </c>
      <c r="D36398" s="4">
        <v>0.63605837191358028</v>
      </c>
      <c r="E36398">
        <v>-0.59</v>
      </c>
      <c r="F36398">
        <v>131.24</v>
      </c>
      <c r="G36398">
        <v>10</v>
      </c>
      <c r="H36398">
        <v>2</v>
      </c>
      <c r="I36398" t="s">
        <v>44</v>
      </c>
      <c r="J36398" t="s">
        <v>112</v>
      </c>
      <c r="K36398" t="s">
        <v>113</v>
      </c>
      <c r="L36398" t="s">
        <v>126</v>
      </c>
      <c r="M36398" t="s">
        <v>115</v>
      </c>
      <c r="N36398" t="s">
        <v>124</v>
      </c>
    </row>
    <row r="36399" spans="1:14" x14ac:dyDescent="0.25">
      <c r="A36399">
        <v>36902</v>
      </c>
      <c r="B36399" s="3">
        <v>43110.634646527775</v>
      </c>
      <c r="C36399" s="1">
        <v>43110</v>
      </c>
      <c r="D36399" s="4">
        <v>0.63464652777777775</v>
      </c>
      <c r="E36399">
        <v>-1.08</v>
      </c>
      <c r="F36399">
        <v>130.84</v>
      </c>
      <c r="G36399">
        <v>10</v>
      </c>
      <c r="H36399">
        <v>2.6</v>
      </c>
      <c r="I36399" t="s">
        <v>44</v>
      </c>
      <c r="J36399" t="s">
        <v>112</v>
      </c>
      <c r="K36399" t="s">
        <v>113</v>
      </c>
      <c r="L36399" t="s">
        <v>126</v>
      </c>
      <c r="M36399" t="s">
        <v>115</v>
      </c>
      <c r="N36399" t="s">
        <v>124</v>
      </c>
    </row>
    <row r="36400" spans="1:14" x14ac:dyDescent="0.25">
      <c r="A36400">
        <v>36903</v>
      </c>
      <c r="B36400" s="3">
        <v>43110.628602970683</v>
      </c>
      <c r="C36400" s="1">
        <v>43110</v>
      </c>
      <c r="D36400" s="4">
        <v>0.62860297067901238</v>
      </c>
      <c r="E36400">
        <v>-8.48</v>
      </c>
      <c r="F36400">
        <v>117.94</v>
      </c>
      <c r="G36400">
        <v>146</v>
      </c>
      <c r="H36400">
        <v>3.7</v>
      </c>
      <c r="I36400" t="s">
        <v>41</v>
      </c>
      <c r="J36400" t="s">
        <v>112</v>
      </c>
      <c r="K36400" t="s">
        <v>113</v>
      </c>
      <c r="L36400" t="s">
        <v>114</v>
      </c>
      <c r="M36400" t="s">
        <v>130</v>
      </c>
      <c r="N36400" t="s">
        <v>120</v>
      </c>
    </row>
    <row r="36401" spans="1:14" x14ac:dyDescent="0.25">
      <c r="A36401">
        <v>36904</v>
      </c>
      <c r="B36401" s="3">
        <v>43110.619366358027</v>
      </c>
      <c r="C36401" s="1">
        <v>43110</v>
      </c>
      <c r="D36401" s="4">
        <v>0.61936635802469131</v>
      </c>
      <c r="E36401">
        <v>-5.21</v>
      </c>
      <c r="F36401">
        <v>130.06</v>
      </c>
      <c r="G36401">
        <v>217</v>
      </c>
      <c r="H36401">
        <v>3.9</v>
      </c>
      <c r="I36401" t="s">
        <v>12</v>
      </c>
      <c r="J36401" t="s">
        <v>119</v>
      </c>
      <c r="K36401" t="s">
        <v>113</v>
      </c>
      <c r="L36401" t="s">
        <v>114</v>
      </c>
      <c r="M36401" t="s">
        <v>130</v>
      </c>
      <c r="N36401" t="s">
        <v>122</v>
      </c>
    </row>
    <row r="36402" spans="1:14" x14ac:dyDescent="0.25">
      <c r="A36402">
        <v>36905</v>
      </c>
      <c r="B36402" s="3">
        <v>43110.596814081793</v>
      </c>
      <c r="C36402" s="1">
        <v>43110</v>
      </c>
      <c r="D36402" s="4">
        <v>0.59681408179012341</v>
      </c>
      <c r="E36402">
        <v>-0.59</v>
      </c>
      <c r="F36402">
        <v>130.83000000000001</v>
      </c>
      <c r="G36402">
        <v>31</v>
      </c>
      <c r="H36402">
        <v>1.6</v>
      </c>
      <c r="I36402" t="s">
        <v>44</v>
      </c>
      <c r="J36402" t="s">
        <v>112</v>
      </c>
      <c r="K36402" t="s">
        <v>113</v>
      </c>
      <c r="L36402" t="s">
        <v>126</v>
      </c>
      <c r="M36402" t="s">
        <v>115</v>
      </c>
      <c r="N36402" t="s">
        <v>124</v>
      </c>
    </row>
    <row r="36403" spans="1:14" x14ac:dyDescent="0.25">
      <c r="A36403">
        <v>36906</v>
      </c>
      <c r="B36403" s="3">
        <v>43110.589768634258</v>
      </c>
      <c r="C36403" s="1">
        <v>43110</v>
      </c>
      <c r="D36403" s="4">
        <v>0.58976863425925929</v>
      </c>
      <c r="E36403">
        <v>1.36</v>
      </c>
      <c r="F36403">
        <v>125.74</v>
      </c>
      <c r="G36403">
        <v>22</v>
      </c>
      <c r="H36403">
        <v>3.1</v>
      </c>
      <c r="I36403" t="s">
        <v>14</v>
      </c>
      <c r="J36403" t="s">
        <v>119</v>
      </c>
      <c r="K36403" t="s">
        <v>113</v>
      </c>
      <c r="L36403" t="s">
        <v>114</v>
      </c>
      <c r="M36403" t="s">
        <v>115</v>
      </c>
      <c r="N36403" t="s">
        <v>123</v>
      </c>
    </row>
    <row r="36404" spans="1:14" x14ac:dyDescent="0.25">
      <c r="A36404">
        <v>36907</v>
      </c>
      <c r="B36404" s="3">
        <v>43110.573339351853</v>
      </c>
      <c r="C36404" s="1">
        <v>43110</v>
      </c>
      <c r="D36404" s="4">
        <v>0.57333935185185181</v>
      </c>
      <c r="E36404">
        <v>-8.8699999999999992</v>
      </c>
      <c r="F36404">
        <v>116.91</v>
      </c>
      <c r="G36404">
        <v>12</v>
      </c>
      <c r="H36404">
        <v>2.6</v>
      </c>
      <c r="I36404" t="s">
        <v>41</v>
      </c>
      <c r="J36404" t="s">
        <v>112</v>
      </c>
      <c r="K36404" t="s">
        <v>113</v>
      </c>
      <c r="L36404" t="s">
        <v>126</v>
      </c>
      <c r="M36404" t="s">
        <v>115</v>
      </c>
      <c r="N36404" t="s">
        <v>120</v>
      </c>
    </row>
    <row r="36405" spans="1:14" x14ac:dyDescent="0.25">
      <c r="A36405">
        <v>36908</v>
      </c>
      <c r="B36405" s="3">
        <v>43110.564399961419</v>
      </c>
      <c r="C36405" s="1">
        <v>43110</v>
      </c>
      <c r="D36405" s="4">
        <v>0.56439996141975313</v>
      </c>
      <c r="E36405">
        <v>-9.59</v>
      </c>
      <c r="F36405">
        <v>121.89</v>
      </c>
      <c r="G36405">
        <v>16</v>
      </c>
      <c r="H36405">
        <v>3.6</v>
      </c>
      <c r="I36405" t="s">
        <v>26</v>
      </c>
      <c r="J36405" t="s">
        <v>119</v>
      </c>
      <c r="K36405" t="s">
        <v>113</v>
      </c>
      <c r="L36405" t="s">
        <v>114</v>
      </c>
      <c r="M36405" t="s">
        <v>115</v>
      </c>
      <c r="N36405" t="s">
        <v>120</v>
      </c>
    </row>
    <row r="36406" spans="1:14" x14ac:dyDescent="0.25">
      <c r="A36406">
        <v>36909</v>
      </c>
      <c r="B36406" s="3">
        <v>43110.555372222225</v>
      </c>
      <c r="C36406" s="1">
        <v>43110</v>
      </c>
      <c r="D36406" s="4">
        <v>0.55537222222222227</v>
      </c>
      <c r="E36406">
        <v>-7.91</v>
      </c>
      <c r="F36406">
        <v>117.58</v>
      </c>
      <c r="G36406">
        <v>297</v>
      </c>
      <c r="H36406">
        <v>3.8</v>
      </c>
      <c r="I36406" t="s">
        <v>15</v>
      </c>
      <c r="J36406" t="s">
        <v>119</v>
      </c>
      <c r="K36406" t="s">
        <v>113</v>
      </c>
      <c r="L36406" t="s">
        <v>114</v>
      </c>
      <c r="M36406" t="s">
        <v>130</v>
      </c>
      <c r="N36406" t="s">
        <v>120</v>
      </c>
    </row>
    <row r="36407" spans="1:14" x14ac:dyDescent="0.25">
      <c r="A36407">
        <v>36910</v>
      </c>
      <c r="B36407" s="3">
        <v>43110.550704398149</v>
      </c>
      <c r="C36407" s="1">
        <v>43110</v>
      </c>
      <c r="D36407" s="4">
        <v>0.5507043981481482</v>
      </c>
      <c r="E36407">
        <v>-8.91</v>
      </c>
      <c r="F36407">
        <v>109.11</v>
      </c>
      <c r="G36407">
        <v>26</v>
      </c>
      <c r="H36407">
        <v>4.5</v>
      </c>
      <c r="I36407" t="s">
        <v>31</v>
      </c>
      <c r="J36407" t="s">
        <v>112</v>
      </c>
      <c r="K36407" t="s">
        <v>113</v>
      </c>
      <c r="L36407" t="s">
        <v>114</v>
      </c>
      <c r="M36407" t="s">
        <v>115</v>
      </c>
      <c r="N36407" t="s">
        <v>121</v>
      </c>
    </row>
    <row r="36408" spans="1:14" x14ac:dyDescent="0.25">
      <c r="A36408">
        <v>36911</v>
      </c>
      <c r="B36408" s="3">
        <v>43110.550704398149</v>
      </c>
      <c r="C36408" s="1">
        <v>43110</v>
      </c>
      <c r="D36408" s="4">
        <v>0.5507043981481482</v>
      </c>
      <c r="E36408">
        <v>-8.91</v>
      </c>
      <c r="F36408">
        <v>109.11</v>
      </c>
      <c r="G36408">
        <v>26</v>
      </c>
      <c r="H36408">
        <v>4.5</v>
      </c>
      <c r="I36408" t="s">
        <v>31</v>
      </c>
      <c r="J36408" t="s">
        <v>112</v>
      </c>
      <c r="K36408" t="s">
        <v>113</v>
      </c>
      <c r="L36408" t="s">
        <v>114</v>
      </c>
      <c r="M36408" t="s">
        <v>115</v>
      </c>
      <c r="N36408" t="s">
        <v>121</v>
      </c>
    </row>
    <row r="36409" spans="1:14" x14ac:dyDescent="0.25">
      <c r="A36409">
        <v>36912</v>
      </c>
      <c r="B36409" s="3">
        <v>43110.54468564815</v>
      </c>
      <c r="C36409" s="1">
        <v>43110</v>
      </c>
      <c r="D36409" s="4">
        <v>0.54468564814814813</v>
      </c>
      <c r="E36409">
        <v>1.78</v>
      </c>
      <c r="F36409">
        <v>122.38</v>
      </c>
      <c r="G36409">
        <v>28</v>
      </c>
      <c r="H36409">
        <v>2</v>
      </c>
      <c r="I36409" t="s">
        <v>37</v>
      </c>
      <c r="J36409" t="s">
        <v>112</v>
      </c>
      <c r="K36409" t="s">
        <v>113</v>
      </c>
      <c r="L36409" t="s">
        <v>126</v>
      </c>
      <c r="M36409" t="s">
        <v>115</v>
      </c>
      <c r="N36409" t="s">
        <v>42</v>
      </c>
    </row>
    <row r="36410" spans="1:14" x14ac:dyDescent="0.25">
      <c r="A36410">
        <v>36913</v>
      </c>
      <c r="B36410" s="3">
        <v>43110.528416859568</v>
      </c>
      <c r="C36410" s="1">
        <v>43110</v>
      </c>
      <c r="D36410" s="4">
        <v>0.52841685956790119</v>
      </c>
      <c r="E36410">
        <v>-10.5</v>
      </c>
      <c r="F36410">
        <v>112.29</v>
      </c>
      <c r="G36410">
        <v>10</v>
      </c>
      <c r="H36410">
        <v>4</v>
      </c>
      <c r="I36410" t="s">
        <v>35</v>
      </c>
      <c r="J36410" t="s">
        <v>112</v>
      </c>
      <c r="K36410" t="s">
        <v>113</v>
      </c>
      <c r="L36410" t="s">
        <v>114</v>
      </c>
      <c r="M36410" t="s">
        <v>115</v>
      </c>
      <c r="N36410" t="s">
        <v>121</v>
      </c>
    </row>
    <row r="36411" spans="1:14" x14ac:dyDescent="0.25">
      <c r="A36411">
        <v>36915</v>
      </c>
      <c r="B36411" s="3">
        <v>43110.525004668212</v>
      </c>
      <c r="C36411" s="1">
        <v>43110</v>
      </c>
      <c r="D36411" s="4">
        <v>0.52500466820987657</v>
      </c>
      <c r="E36411">
        <v>-0.01</v>
      </c>
      <c r="F36411">
        <v>126.8</v>
      </c>
      <c r="G36411">
        <v>29</v>
      </c>
      <c r="H36411">
        <v>2.9</v>
      </c>
      <c r="I36411" t="s">
        <v>17</v>
      </c>
      <c r="J36411" t="s">
        <v>119</v>
      </c>
      <c r="K36411" t="s">
        <v>113</v>
      </c>
      <c r="L36411" t="s">
        <v>126</v>
      </c>
      <c r="M36411" t="s">
        <v>115</v>
      </c>
      <c r="N36411" t="s">
        <v>123</v>
      </c>
    </row>
    <row r="36412" spans="1:14" x14ac:dyDescent="0.25">
      <c r="A36412">
        <v>36916</v>
      </c>
      <c r="B36412" s="3">
        <v>43110.520059722221</v>
      </c>
      <c r="C36412" s="1">
        <v>43110</v>
      </c>
      <c r="D36412" s="4">
        <v>0.52005972222222219</v>
      </c>
      <c r="E36412">
        <v>-0.38</v>
      </c>
      <c r="F36412">
        <v>123.18</v>
      </c>
      <c r="G36412">
        <v>51</v>
      </c>
      <c r="H36412">
        <v>2.9</v>
      </c>
      <c r="I36412" t="s">
        <v>37</v>
      </c>
      <c r="J36412" t="s">
        <v>112</v>
      </c>
      <c r="K36412" t="s">
        <v>113</v>
      </c>
      <c r="L36412" t="s">
        <v>126</v>
      </c>
      <c r="M36412" t="s">
        <v>115</v>
      </c>
      <c r="N36412" t="s">
        <v>42</v>
      </c>
    </row>
    <row r="36413" spans="1:14" x14ac:dyDescent="0.25">
      <c r="A36413">
        <v>36917</v>
      </c>
      <c r="B36413" s="3">
        <v>43110.510767129628</v>
      </c>
      <c r="C36413" s="1">
        <v>43110</v>
      </c>
      <c r="D36413" s="4">
        <v>0.51076712962962967</v>
      </c>
      <c r="E36413">
        <v>-10.66</v>
      </c>
      <c r="F36413">
        <v>112.22</v>
      </c>
      <c r="G36413">
        <v>10</v>
      </c>
      <c r="H36413">
        <v>4.3</v>
      </c>
      <c r="I36413" t="s">
        <v>35</v>
      </c>
      <c r="J36413" t="s">
        <v>112</v>
      </c>
      <c r="K36413" t="s">
        <v>113</v>
      </c>
      <c r="L36413" t="s">
        <v>114</v>
      </c>
      <c r="M36413" t="s">
        <v>115</v>
      </c>
      <c r="N36413" t="s">
        <v>121</v>
      </c>
    </row>
    <row r="36414" spans="1:14" x14ac:dyDescent="0.25">
      <c r="A36414">
        <v>36918</v>
      </c>
      <c r="B36414" s="3">
        <v>43110.494935455245</v>
      </c>
      <c r="C36414" s="1">
        <v>43110</v>
      </c>
      <c r="D36414" s="4">
        <v>0.49493545524691357</v>
      </c>
      <c r="E36414">
        <v>-8.2799999999999994</v>
      </c>
      <c r="F36414">
        <v>120.21</v>
      </c>
      <c r="G36414">
        <v>181</v>
      </c>
      <c r="H36414">
        <v>3.6</v>
      </c>
      <c r="I36414" t="s">
        <v>47</v>
      </c>
      <c r="J36414" t="s">
        <v>112</v>
      </c>
      <c r="K36414" t="s">
        <v>118</v>
      </c>
      <c r="L36414" t="s">
        <v>114</v>
      </c>
      <c r="M36414" t="s">
        <v>130</v>
      </c>
      <c r="N36414" t="s">
        <v>120</v>
      </c>
    </row>
    <row r="36415" spans="1:14" x14ac:dyDescent="0.25">
      <c r="A36415">
        <v>36919</v>
      </c>
      <c r="B36415" s="3">
        <v>43110.48677314815</v>
      </c>
      <c r="C36415" s="1">
        <v>43110</v>
      </c>
      <c r="D36415" s="4">
        <v>0.48677314814814815</v>
      </c>
      <c r="E36415">
        <v>2.2999999999999998</v>
      </c>
      <c r="F36415">
        <v>126.8</v>
      </c>
      <c r="G36415">
        <v>49</v>
      </c>
      <c r="H36415">
        <v>4.9000000000000004</v>
      </c>
      <c r="I36415" t="s">
        <v>14</v>
      </c>
      <c r="J36415" t="s">
        <v>119</v>
      </c>
      <c r="K36415" t="s">
        <v>118</v>
      </c>
      <c r="L36415" t="s">
        <v>114</v>
      </c>
      <c r="M36415" t="s">
        <v>115</v>
      </c>
      <c r="N36415" t="s">
        <v>123</v>
      </c>
    </row>
    <row r="36416" spans="1:14" x14ac:dyDescent="0.25">
      <c r="A36416">
        <v>36920</v>
      </c>
      <c r="B36416" s="3">
        <v>43110.48677314815</v>
      </c>
      <c r="C36416" s="1">
        <v>43110</v>
      </c>
      <c r="D36416" s="4">
        <v>0.48677314814814815</v>
      </c>
      <c r="E36416">
        <v>2.2999999999999998</v>
      </c>
      <c r="F36416">
        <v>126.8</v>
      </c>
      <c r="G36416">
        <v>49</v>
      </c>
      <c r="H36416">
        <v>4.9000000000000004</v>
      </c>
      <c r="I36416" t="s">
        <v>14</v>
      </c>
      <c r="J36416" t="s">
        <v>119</v>
      </c>
      <c r="K36416" t="s">
        <v>118</v>
      </c>
      <c r="L36416" t="s">
        <v>114</v>
      </c>
      <c r="M36416" t="s">
        <v>115</v>
      </c>
      <c r="N36416" t="s">
        <v>123</v>
      </c>
    </row>
    <row r="36417" spans="1:14" x14ac:dyDescent="0.25">
      <c r="A36417">
        <v>36921</v>
      </c>
      <c r="B36417" s="3">
        <v>43110.464294945989</v>
      </c>
      <c r="C36417" s="1">
        <v>43110</v>
      </c>
      <c r="D36417" s="4">
        <v>0.46429494598765431</v>
      </c>
      <c r="E36417">
        <v>4.29</v>
      </c>
      <c r="F36417">
        <v>94.98</v>
      </c>
      <c r="G36417">
        <v>58</v>
      </c>
      <c r="H36417">
        <v>4</v>
      </c>
      <c r="I36417" t="s">
        <v>23</v>
      </c>
      <c r="J36417" t="s">
        <v>112</v>
      </c>
      <c r="K36417" t="s">
        <v>118</v>
      </c>
      <c r="L36417" t="s">
        <v>114</v>
      </c>
      <c r="M36417" t="s">
        <v>115</v>
      </c>
      <c r="N36417" t="s">
        <v>125</v>
      </c>
    </row>
    <row r="36418" spans="1:14" x14ac:dyDescent="0.25">
      <c r="A36418">
        <v>36922</v>
      </c>
      <c r="B36418" s="3">
        <v>43110.410438233026</v>
      </c>
      <c r="C36418" s="1">
        <v>43110</v>
      </c>
      <c r="D36418" s="4">
        <v>0.41043823302469135</v>
      </c>
      <c r="E36418">
        <v>-0.02</v>
      </c>
      <c r="F36418">
        <v>122.14</v>
      </c>
      <c r="G36418">
        <v>110</v>
      </c>
      <c r="H36418">
        <v>2.4</v>
      </c>
      <c r="I36418" t="s">
        <v>37</v>
      </c>
      <c r="J36418" t="s">
        <v>112</v>
      </c>
      <c r="K36418" t="s">
        <v>118</v>
      </c>
      <c r="L36418" t="s">
        <v>126</v>
      </c>
      <c r="M36418" t="s">
        <v>130</v>
      </c>
      <c r="N36418" t="s">
        <v>42</v>
      </c>
    </row>
    <row r="36419" spans="1:14" x14ac:dyDescent="0.25">
      <c r="A36419">
        <v>36923</v>
      </c>
      <c r="B36419" s="3">
        <v>43110.387433719137</v>
      </c>
      <c r="C36419" s="1">
        <v>43110</v>
      </c>
      <c r="D36419" s="4">
        <v>0.38743371913580249</v>
      </c>
      <c r="E36419">
        <v>-7.49</v>
      </c>
      <c r="F36419">
        <v>106.82</v>
      </c>
      <c r="G36419">
        <v>100</v>
      </c>
      <c r="H36419">
        <v>2.7</v>
      </c>
      <c r="I36419" t="s">
        <v>31</v>
      </c>
      <c r="J36419" t="s">
        <v>112</v>
      </c>
      <c r="K36419" t="s">
        <v>118</v>
      </c>
      <c r="L36419" t="s">
        <v>126</v>
      </c>
      <c r="M36419" t="s">
        <v>130</v>
      </c>
      <c r="N36419" t="s">
        <v>121</v>
      </c>
    </row>
    <row r="36420" spans="1:14" x14ac:dyDescent="0.25">
      <c r="A36420">
        <v>36924</v>
      </c>
      <c r="B36420" s="3">
        <v>43110.214278665124</v>
      </c>
      <c r="C36420" s="1">
        <v>43110</v>
      </c>
      <c r="D36420" s="4">
        <v>0.21427866512345678</v>
      </c>
      <c r="E36420">
        <v>0.12</v>
      </c>
      <c r="F36420">
        <v>125.89</v>
      </c>
      <c r="G36420">
        <v>10</v>
      </c>
      <c r="H36420">
        <v>3.4</v>
      </c>
      <c r="I36420" t="s">
        <v>14</v>
      </c>
      <c r="J36420" t="s">
        <v>119</v>
      </c>
      <c r="K36420" t="s">
        <v>117</v>
      </c>
      <c r="L36420" t="s">
        <v>114</v>
      </c>
      <c r="M36420" t="s">
        <v>115</v>
      </c>
      <c r="N36420" t="s">
        <v>123</v>
      </c>
    </row>
    <row r="36421" spans="1:14" x14ac:dyDescent="0.25">
      <c r="A36421">
        <v>36925</v>
      </c>
      <c r="B36421" s="3">
        <v>43110.208147800928</v>
      </c>
      <c r="C36421" s="1">
        <v>43110</v>
      </c>
      <c r="D36421" s="4">
        <v>0.20814780092592591</v>
      </c>
      <c r="E36421">
        <v>1.36</v>
      </c>
      <c r="F36421">
        <v>128.63</v>
      </c>
      <c r="G36421">
        <v>10</v>
      </c>
      <c r="H36421">
        <v>4.0999999999999996</v>
      </c>
      <c r="I36421" t="s">
        <v>39</v>
      </c>
      <c r="J36421" t="s">
        <v>112</v>
      </c>
      <c r="K36421" t="s">
        <v>117</v>
      </c>
      <c r="L36421" t="s">
        <v>114</v>
      </c>
      <c r="M36421" t="s">
        <v>115</v>
      </c>
      <c r="N36421" t="s">
        <v>123</v>
      </c>
    </row>
    <row r="36422" spans="1:14" x14ac:dyDescent="0.25">
      <c r="A36422">
        <v>36926</v>
      </c>
      <c r="B36422" s="3">
        <v>43110.205140586419</v>
      </c>
      <c r="C36422" s="1">
        <v>43110</v>
      </c>
      <c r="D36422" s="4">
        <v>0.20514058641975308</v>
      </c>
      <c r="E36422">
        <v>-10.23</v>
      </c>
      <c r="F36422">
        <v>116.41</v>
      </c>
      <c r="G36422">
        <v>26</v>
      </c>
      <c r="H36422">
        <v>3.6</v>
      </c>
      <c r="I36422" t="s">
        <v>50</v>
      </c>
      <c r="J36422" t="s">
        <v>112</v>
      </c>
      <c r="K36422" t="s">
        <v>117</v>
      </c>
      <c r="L36422" t="s">
        <v>114</v>
      </c>
      <c r="M36422" t="s">
        <v>115</v>
      </c>
      <c r="N36422" t="s">
        <v>120</v>
      </c>
    </row>
    <row r="36423" spans="1:14" x14ac:dyDescent="0.25">
      <c r="A36423">
        <v>36927</v>
      </c>
      <c r="B36423" s="3">
        <v>43110.198293634261</v>
      </c>
      <c r="C36423" s="1">
        <v>43110</v>
      </c>
      <c r="D36423" s="4">
        <v>0.19829363425925925</v>
      </c>
      <c r="E36423">
        <v>-7.04</v>
      </c>
      <c r="F36423">
        <v>105.75</v>
      </c>
      <c r="G36423">
        <v>48</v>
      </c>
      <c r="H36423">
        <v>3.8</v>
      </c>
      <c r="I36423" t="s">
        <v>31</v>
      </c>
      <c r="J36423" t="s">
        <v>112</v>
      </c>
      <c r="K36423" t="s">
        <v>117</v>
      </c>
      <c r="L36423" t="s">
        <v>114</v>
      </c>
      <c r="M36423" t="s">
        <v>115</v>
      </c>
      <c r="N36423" t="s">
        <v>121</v>
      </c>
    </row>
    <row r="36424" spans="1:14" x14ac:dyDescent="0.25">
      <c r="A36424">
        <v>36928</v>
      </c>
      <c r="B36424" s="3">
        <v>43110.175003317898</v>
      </c>
      <c r="C36424" s="1">
        <v>43110</v>
      </c>
      <c r="D36424" s="4">
        <v>0.17500331790123458</v>
      </c>
      <c r="E36424">
        <v>-7.75</v>
      </c>
      <c r="F36424">
        <v>106.64</v>
      </c>
      <c r="G36424">
        <v>59</v>
      </c>
      <c r="H36424">
        <v>3</v>
      </c>
      <c r="I36424" t="s">
        <v>31</v>
      </c>
      <c r="J36424" t="s">
        <v>112</v>
      </c>
      <c r="K36424" t="s">
        <v>117</v>
      </c>
      <c r="L36424" t="s">
        <v>114</v>
      </c>
      <c r="M36424" t="s">
        <v>115</v>
      </c>
      <c r="N36424" t="s">
        <v>121</v>
      </c>
    </row>
    <row r="36425" spans="1:14" x14ac:dyDescent="0.25">
      <c r="A36425">
        <v>36929</v>
      </c>
      <c r="B36425" s="3">
        <v>43110.154030439815</v>
      </c>
      <c r="C36425" s="1">
        <v>43110</v>
      </c>
      <c r="D36425" s="4">
        <v>0.15403043981481482</v>
      </c>
      <c r="E36425">
        <v>-9.65</v>
      </c>
      <c r="F36425">
        <v>123.06</v>
      </c>
      <c r="G36425">
        <v>17</v>
      </c>
      <c r="H36425">
        <v>3.3</v>
      </c>
      <c r="I36425" t="s">
        <v>25</v>
      </c>
      <c r="J36425" t="s">
        <v>119</v>
      </c>
      <c r="K36425" t="s">
        <v>117</v>
      </c>
      <c r="L36425" t="s">
        <v>114</v>
      </c>
      <c r="M36425" t="s">
        <v>115</v>
      </c>
      <c r="N36425" t="s">
        <v>120</v>
      </c>
    </row>
    <row r="36426" spans="1:14" x14ac:dyDescent="0.25">
      <c r="A36426">
        <v>36930</v>
      </c>
      <c r="B36426" s="3">
        <v>43110.151729668207</v>
      </c>
      <c r="C36426" s="1">
        <v>43110</v>
      </c>
      <c r="D36426" s="4">
        <v>0.15172966820987654</v>
      </c>
      <c r="E36426">
        <v>-0.38</v>
      </c>
      <c r="F36426">
        <v>125.58</v>
      </c>
      <c r="G36426">
        <v>10</v>
      </c>
      <c r="H36426">
        <v>4</v>
      </c>
      <c r="I36426" t="s">
        <v>17</v>
      </c>
      <c r="J36426" t="s">
        <v>119</v>
      </c>
      <c r="K36426" t="s">
        <v>117</v>
      </c>
      <c r="L36426" t="s">
        <v>114</v>
      </c>
      <c r="M36426" t="s">
        <v>115</v>
      </c>
      <c r="N36426" t="s">
        <v>123</v>
      </c>
    </row>
    <row r="36427" spans="1:14" x14ac:dyDescent="0.25">
      <c r="A36427">
        <v>36931</v>
      </c>
      <c r="B36427" s="3">
        <v>43110.113507098766</v>
      </c>
      <c r="C36427" s="1">
        <v>43110</v>
      </c>
      <c r="D36427" s="4">
        <v>0.11350709876543209</v>
      </c>
      <c r="E36427">
        <v>-2.36</v>
      </c>
      <c r="F36427">
        <v>102.3</v>
      </c>
      <c r="G36427">
        <v>185</v>
      </c>
      <c r="H36427">
        <v>3.8</v>
      </c>
      <c r="I36427" t="s">
        <v>34</v>
      </c>
      <c r="J36427" t="s">
        <v>112</v>
      </c>
      <c r="K36427" t="s">
        <v>117</v>
      </c>
      <c r="L36427" t="s">
        <v>114</v>
      </c>
      <c r="M36427" t="s">
        <v>130</v>
      </c>
      <c r="N36427" t="s">
        <v>125</v>
      </c>
    </row>
    <row r="36428" spans="1:14" x14ac:dyDescent="0.25">
      <c r="A36428">
        <v>36932</v>
      </c>
      <c r="B36428" s="3">
        <v>43110.086313310188</v>
      </c>
      <c r="C36428" s="1">
        <v>43110</v>
      </c>
      <c r="D36428" s="4">
        <v>8.6313310185185191E-2</v>
      </c>
      <c r="E36428">
        <v>-0.71</v>
      </c>
      <c r="F36428">
        <v>131.06</v>
      </c>
      <c r="G36428">
        <v>10</v>
      </c>
      <c r="H36428">
        <v>2.8</v>
      </c>
      <c r="I36428" t="s">
        <v>44</v>
      </c>
      <c r="J36428" t="s">
        <v>112</v>
      </c>
      <c r="K36428" t="s">
        <v>117</v>
      </c>
      <c r="L36428" t="s">
        <v>126</v>
      </c>
      <c r="M36428" t="s">
        <v>115</v>
      </c>
      <c r="N36428" t="s">
        <v>124</v>
      </c>
    </row>
    <row r="36429" spans="1:14" x14ac:dyDescent="0.25">
      <c r="A36429">
        <v>36933</v>
      </c>
      <c r="B36429" s="3">
        <v>43110.062788078707</v>
      </c>
      <c r="C36429" s="1">
        <v>43110</v>
      </c>
      <c r="D36429" s="4">
        <v>6.2788078703703704E-2</v>
      </c>
      <c r="E36429">
        <v>1.01</v>
      </c>
      <c r="F36429">
        <v>123.25</v>
      </c>
      <c r="G36429">
        <v>10</v>
      </c>
      <c r="H36429">
        <v>3</v>
      </c>
      <c r="I36429" t="s">
        <v>37</v>
      </c>
      <c r="J36429" t="s">
        <v>112</v>
      </c>
      <c r="K36429" t="s">
        <v>117</v>
      </c>
      <c r="L36429" t="s">
        <v>114</v>
      </c>
      <c r="M36429" t="s">
        <v>115</v>
      </c>
      <c r="N36429" t="s">
        <v>42</v>
      </c>
    </row>
    <row r="36430" spans="1:14" x14ac:dyDescent="0.25">
      <c r="A36430">
        <v>36934</v>
      </c>
      <c r="B36430" s="3">
        <v>43110.040248804013</v>
      </c>
      <c r="C36430" s="1">
        <v>43110</v>
      </c>
      <c r="D36430" s="4">
        <v>4.0248804012345679E-2</v>
      </c>
      <c r="E36430">
        <v>-10.01</v>
      </c>
      <c r="F36430">
        <v>119.2</v>
      </c>
      <c r="G36430">
        <v>13</v>
      </c>
      <c r="H36430">
        <v>3.9</v>
      </c>
      <c r="I36430" t="s">
        <v>30</v>
      </c>
      <c r="J36430" t="s">
        <v>112</v>
      </c>
      <c r="K36430" t="s">
        <v>117</v>
      </c>
      <c r="L36430" t="s">
        <v>114</v>
      </c>
      <c r="M36430" t="s">
        <v>115</v>
      </c>
      <c r="N36430" t="s">
        <v>120</v>
      </c>
    </row>
    <row r="36431" spans="1:14" x14ac:dyDescent="0.25">
      <c r="A36431">
        <v>36935</v>
      </c>
      <c r="B36431" s="3">
        <v>43111.950776311729</v>
      </c>
      <c r="C36431" s="1">
        <v>43111</v>
      </c>
      <c r="D36431" s="4">
        <v>0.95077631172839505</v>
      </c>
      <c r="E36431">
        <v>-0.04</v>
      </c>
      <c r="F36431">
        <v>122.98</v>
      </c>
      <c r="G36431">
        <v>146</v>
      </c>
      <c r="H36431">
        <v>2.2999999999999998</v>
      </c>
      <c r="I36431" t="s">
        <v>37</v>
      </c>
      <c r="J36431" t="s">
        <v>112</v>
      </c>
      <c r="K36431" t="s">
        <v>116</v>
      </c>
      <c r="L36431" t="s">
        <v>126</v>
      </c>
      <c r="M36431" t="s">
        <v>130</v>
      </c>
      <c r="N36431" t="s">
        <v>42</v>
      </c>
    </row>
    <row r="36432" spans="1:14" x14ac:dyDescent="0.25">
      <c r="A36432">
        <v>36936</v>
      </c>
      <c r="B36432" s="3">
        <v>43111.934598881169</v>
      </c>
      <c r="C36432" s="1">
        <v>43111</v>
      </c>
      <c r="D36432" s="4">
        <v>0.93459888117283951</v>
      </c>
      <c r="E36432">
        <v>0.01</v>
      </c>
      <c r="F36432">
        <v>126.98</v>
      </c>
      <c r="G36432">
        <v>103</v>
      </c>
      <c r="H36432">
        <v>3.6</v>
      </c>
      <c r="I36432" t="s">
        <v>14</v>
      </c>
      <c r="J36432" t="s">
        <v>119</v>
      </c>
      <c r="K36432" t="s">
        <v>116</v>
      </c>
      <c r="L36432" t="s">
        <v>114</v>
      </c>
      <c r="M36432" t="s">
        <v>130</v>
      </c>
      <c r="N36432" t="s">
        <v>123</v>
      </c>
    </row>
    <row r="36433" spans="1:14" x14ac:dyDescent="0.25">
      <c r="A36433">
        <v>36937</v>
      </c>
      <c r="B36433" s="3">
        <v>43111.928759760805</v>
      </c>
      <c r="C36433" s="1">
        <v>43111</v>
      </c>
      <c r="D36433" s="4">
        <v>0.92875976080246914</v>
      </c>
      <c r="E36433">
        <v>-0.98</v>
      </c>
      <c r="F36433">
        <v>131.06</v>
      </c>
      <c r="G36433">
        <v>11</v>
      </c>
      <c r="H36433">
        <v>2.9</v>
      </c>
      <c r="I36433" t="s">
        <v>44</v>
      </c>
      <c r="J36433" t="s">
        <v>112</v>
      </c>
      <c r="K36433" t="s">
        <v>116</v>
      </c>
      <c r="L36433" t="s">
        <v>126</v>
      </c>
      <c r="M36433" t="s">
        <v>115</v>
      </c>
      <c r="N36433" t="s">
        <v>124</v>
      </c>
    </row>
    <row r="36434" spans="1:14" x14ac:dyDescent="0.25">
      <c r="A36434">
        <v>36938</v>
      </c>
      <c r="B36434" s="3">
        <v>43111.883889390432</v>
      </c>
      <c r="C36434" s="1">
        <v>43111</v>
      </c>
      <c r="D36434" s="4">
        <v>0.8838893904320988</v>
      </c>
      <c r="E36434">
        <v>0.6</v>
      </c>
      <c r="F36434">
        <v>122.32</v>
      </c>
      <c r="G36434">
        <v>58</v>
      </c>
      <c r="H36434">
        <v>3.4</v>
      </c>
      <c r="I36434" t="s">
        <v>37</v>
      </c>
      <c r="J36434" t="s">
        <v>112</v>
      </c>
      <c r="K36434" t="s">
        <v>116</v>
      </c>
      <c r="L36434" t="s">
        <v>114</v>
      </c>
      <c r="M36434" t="s">
        <v>115</v>
      </c>
      <c r="N36434" t="s">
        <v>42</v>
      </c>
    </row>
    <row r="36435" spans="1:14" x14ac:dyDescent="0.25">
      <c r="A36435">
        <v>36939</v>
      </c>
      <c r="B36435" s="3">
        <v>43111.882115123459</v>
      </c>
      <c r="C36435" s="1">
        <v>43111</v>
      </c>
      <c r="D36435" s="4">
        <v>0.88211512345679011</v>
      </c>
      <c r="E36435">
        <v>1.7</v>
      </c>
      <c r="F36435">
        <v>126.13</v>
      </c>
      <c r="G36435">
        <v>10</v>
      </c>
      <c r="H36435">
        <v>4</v>
      </c>
      <c r="I36435" t="s">
        <v>14</v>
      </c>
      <c r="J36435" t="s">
        <v>119</v>
      </c>
      <c r="K36435" t="s">
        <v>116</v>
      </c>
      <c r="L36435" t="s">
        <v>114</v>
      </c>
      <c r="M36435" t="s">
        <v>115</v>
      </c>
      <c r="N36435" t="s">
        <v>123</v>
      </c>
    </row>
    <row r="36436" spans="1:14" x14ac:dyDescent="0.25">
      <c r="A36436">
        <v>36940</v>
      </c>
      <c r="B36436" s="3">
        <v>43111.836714467594</v>
      </c>
      <c r="C36436" s="1">
        <v>43111</v>
      </c>
      <c r="D36436" s="4">
        <v>0.8367144675925926</v>
      </c>
      <c r="E36436">
        <v>3.23</v>
      </c>
      <c r="F36436">
        <v>98.3</v>
      </c>
      <c r="G36436">
        <v>110</v>
      </c>
      <c r="H36436">
        <v>4</v>
      </c>
      <c r="I36436" t="s">
        <v>33</v>
      </c>
      <c r="J36436" t="s">
        <v>112</v>
      </c>
      <c r="K36436" t="s">
        <v>116</v>
      </c>
      <c r="L36436" t="s">
        <v>114</v>
      </c>
      <c r="M36436" t="s">
        <v>130</v>
      </c>
      <c r="N36436" t="s">
        <v>125</v>
      </c>
    </row>
    <row r="36437" spans="1:14" x14ac:dyDescent="0.25">
      <c r="A36437">
        <v>36941</v>
      </c>
      <c r="B36437" s="3">
        <v>43111.82379490741</v>
      </c>
      <c r="C36437" s="1">
        <v>43111</v>
      </c>
      <c r="D36437" s="4">
        <v>0.82379490740740746</v>
      </c>
      <c r="E36437">
        <v>1.47</v>
      </c>
      <c r="F36437">
        <v>122.2</v>
      </c>
      <c r="G36437">
        <v>10</v>
      </c>
      <c r="H36437">
        <v>3.7</v>
      </c>
      <c r="I36437" t="s">
        <v>37</v>
      </c>
      <c r="J36437" t="s">
        <v>112</v>
      </c>
      <c r="K36437" t="s">
        <v>116</v>
      </c>
      <c r="L36437" t="s">
        <v>114</v>
      </c>
      <c r="M36437" t="s">
        <v>115</v>
      </c>
      <c r="N36437" t="s">
        <v>42</v>
      </c>
    </row>
    <row r="36438" spans="1:14" x14ac:dyDescent="0.25">
      <c r="A36438">
        <v>36942</v>
      </c>
      <c r="B36438" s="3">
        <v>43111.797497260799</v>
      </c>
      <c r="C36438" s="1">
        <v>43111</v>
      </c>
      <c r="D36438" s="4">
        <v>0.79749726080246919</v>
      </c>
      <c r="E36438">
        <v>-0.26</v>
      </c>
      <c r="F36438">
        <v>122.78</v>
      </c>
      <c r="G36438">
        <v>10</v>
      </c>
      <c r="H36438">
        <v>3.2</v>
      </c>
      <c r="I36438" t="s">
        <v>37</v>
      </c>
      <c r="J36438" t="s">
        <v>112</v>
      </c>
      <c r="K36438" t="s">
        <v>116</v>
      </c>
      <c r="L36438" t="s">
        <v>114</v>
      </c>
      <c r="M36438" t="s">
        <v>115</v>
      </c>
      <c r="N36438" t="s">
        <v>42</v>
      </c>
    </row>
    <row r="36439" spans="1:14" x14ac:dyDescent="0.25">
      <c r="A36439">
        <v>36943</v>
      </c>
      <c r="B36439" s="3">
        <v>43111.773642939814</v>
      </c>
      <c r="C36439" s="1">
        <v>43111</v>
      </c>
      <c r="D36439" s="4">
        <v>0.7736429398148148</v>
      </c>
      <c r="E36439">
        <v>0.5</v>
      </c>
      <c r="F36439">
        <v>122.33</v>
      </c>
      <c r="G36439">
        <v>71</v>
      </c>
      <c r="H36439">
        <v>4.0999999999999996</v>
      </c>
      <c r="I36439" t="s">
        <v>37</v>
      </c>
      <c r="J36439" t="s">
        <v>112</v>
      </c>
      <c r="K36439" t="s">
        <v>116</v>
      </c>
      <c r="L36439" t="s">
        <v>114</v>
      </c>
      <c r="M36439" t="s">
        <v>130</v>
      </c>
      <c r="N36439" t="s">
        <v>42</v>
      </c>
    </row>
    <row r="36440" spans="1:14" x14ac:dyDescent="0.25">
      <c r="A36440">
        <v>36944</v>
      </c>
      <c r="B36440" s="3">
        <v>43111.763467052471</v>
      </c>
      <c r="C36440" s="1">
        <v>43111</v>
      </c>
      <c r="D36440" s="4">
        <v>0.76346705246913582</v>
      </c>
      <c r="E36440">
        <v>-3.28</v>
      </c>
      <c r="F36440">
        <v>131.03</v>
      </c>
      <c r="G36440">
        <v>26</v>
      </c>
      <c r="H36440">
        <v>3.6</v>
      </c>
      <c r="I36440" t="s">
        <v>44</v>
      </c>
      <c r="J36440" t="s">
        <v>112</v>
      </c>
      <c r="K36440" t="s">
        <v>116</v>
      </c>
      <c r="L36440" t="s">
        <v>114</v>
      </c>
      <c r="M36440" t="s">
        <v>115</v>
      </c>
      <c r="N36440" t="s">
        <v>124</v>
      </c>
    </row>
    <row r="36441" spans="1:14" x14ac:dyDescent="0.25">
      <c r="A36441">
        <v>36945</v>
      </c>
      <c r="B36441" s="3">
        <v>43111.734787615744</v>
      </c>
      <c r="C36441" s="1">
        <v>43111</v>
      </c>
      <c r="D36441" s="4">
        <v>0.7347876157407407</v>
      </c>
      <c r="E36441">
        <v>-9.1</v>
      </c>
      <c r="F36441">
        <v>117.68</v>
      </c>
      <c r="G36441">
        <v>36</v>
      </c>
      <c r="H36441">
        <v>3.7</v>
      </c>
      <c r="I36441" t="s">
        <v>41</v>
      </c>
      <c r="J36441" t="s">
        <v>112</v>
      </c>
      <c r="K36441" t="s">
        <v>113</v>
      </c>
      <c r="L36441" t="s">
        <v>114</v>
      </c>
      <c r="M36441" t="s">
        <v>115</v>
      </c>
      <c r="N36441" t="s">
        <v>120</v>
      </c>
    </row>
    <row r="36442" spans="1:14" x14ac:dyDescent="0.25">
      <c r="A36442">
        <v>36946</v>
      </c>
      <c r="B36442" s="3">
        <v>43111.599476427466</v>
      </c>
      <c r="C36442" s="1">
        <v>43111</v>
      </c>
      <c r="D36442" s="4">
        <v>0.59947642746913576</v>
      </c>
      <c r="E36442">
        <v>0.93</v>
      </c>
      <c r="F36442">
        <v>121.16</v>
      </c>
      <c r="G36442">
        <v>32</v>
      </c>
      <c r="H36442">
        <v>2.2000000000000002</v>
      </c>
      <c r="I36442" t="s">
        <v>37</v>
      </c>
      <c r="J36442" t="s">
        <v>112</v>
      </c>
      <c r="K36442" t="s">
        <v>113</v>
      </c>
      <c r="L36442" t="s">
        <v>126</v>
      </c>
      <c r="M36442" t="s">
        <v>115</v>
      </c>
      <c r="N36442" t="s">
        <v>42</v>
      </c>
    </row>
    <row r="36443" spans="1:14" x14ac:dyDescent="0.25">
      <c r="A36443">
        <v>36947</v>
      </c>
      <c r="B36443" s="3">
        <v>43111.585988348765</v>
      </c>
      <c r="C36443" s="1">
        <v>43111</v>
      </c>
      <c r="D36443" s="4">
        <v>0.58598834876543204</v>
      </c>
      <c r="E36443">
        <v>-8.64</v>
      </c>
      <c r="F36443">
        <v>118.33</v>
      </c>
      <c r="G36443">
        <v>120</v>
      </c>
      <c r="H36443">
        <v>4.0999999999999996</v>
      </c>
      <c r="I36443" t="s">
        <v>41</v>
      </c>
      <c r="J36443" t="s">
        <v>112</v>
      </c>
      <c r="K36443" t="s">
        <v>113</v>
      </c>
      <c r="L36443" t="s">
        <v>114</v>
      </c>
      <c r="M36443" t="s">
        <v>130</v>
      </c>
      <c r="N36443" t="s">
        <v>120</v>
      </c>
    </row>
    <row r="36444" spans="1:14" x14ac:dyDescent="0.25">
      <c r="A36444">
        <v>36948</v>
      </c>
      <c r="B36444" s="3">
        <v>43111.54799239969</v>
      </c>
      <c r="C36444" s="1">
        <v>43111</v>
      </c>
      <c r="D36444" s="4">
        <v>0.54799239969135805</v>
      </c>
      <c r="E36444">
        <v>1.18</v>
      </c>
      <c r="F36444">
        <v>121.76</v>
      </c>
      <c r="G36444">
        <v>10</v>
      </c>
      <c r="H36444">
        <v>3.3</v>
      </c>
      <c r="I36444" t="s">
        <v>37</v>
      </c>
      <c r="J36444" t="s">
        <v>112</v>
      </c>
      <c r="K36444" t="s">
        <v>113</v>
      </c>
      <c r="L36444" t="s">
        <v>114</v>
      </c>
      <c r="M36444" t="s">
        <v>115</v>
      </c>
      <c r="N36444" t="s">
        <v>42</v>
      </c>
    </row>
    <row r="36445" spans="1:14" x14ac:dyDescent="0.25">
      <c r="A36445">
        <v>36949</v>
      </c>
      <c r="B36445" s="3">
        <v>43111.48355883488</v>
      </c>
      <c r="C36445" s="1">
        <v>43111</v>
      </c>
      <c r="D36445" s="4">
        <v>0.48355883487654322</v>
      </c>
      <c r="E36445">
        <v>3.92</v>
      </c>
      <c r="F36445">
        <v>126.6</v>
      </c>
      <c r="G36445">
        <v>29</v>
      </c>
      <c r="H36445">
        <v>4.3</v>
      </c>
      <c r="I36445" t="s">
        <v>38</v>
      </c>
      <c r="J36445" t="s">
        <v>112</v>
      </c>
      <c r="K36445" t="s">
        <v>118</v>
      </c>
      <c r="L36445" t="s">
        <v>114</v>
      </c>
      <c r="M36445" t="s">
        <v>115</v>
      </c>
      <c r="N36445" t="s">
        <v>42</v>
      </c>
    </row>
    <row r="36446" spans="1:14" x14ac:dyDescent="0.25">
      <c r="A36446">
        <v>36950</v>
      </c>
      <c r="B36446" s="3">
        <v>43111.449953510804</v>
      </c>
      <c r="C36446" s="1">
        <v>43111</v>
      </c>
      <c r="D36446" s="4">
        <v>0.44995351080246915</v>
      </c>
      <c r="E36446">
        <v>-8.85</v>
      </c>
      <c r="F36446">
        <v>118.94</v>
      </c>
      <c r="G36446">
        <v>101</v>
      </c>
      <c r="H36446">
        <v>3.5</v>
      </c>
      <c r="I36446" t="s">
        <v>41</v>
      </c>
      <c r="J36446" t="s">
        <v>112</v>
      </c>
      <c r="K36446" t="s">
        <v>118</v>
      </c>
      <c r="L36446" t="s">
        <v>114</v>
      </c>
      <c r="M36446" t="s">
        <v>130</v>
      </c>
      <c r="N36446" t="s">
        <v>120</v>
      </c>
    </row>
    <row r="36447" spans="1:14" x14ac:dyDescent="0.25">
      <c r="A36447">
        <v>36951</v>
      </c>
      <c r="B36447" s="3">
        <v>43111.449639776234</v>
      </c>
      <c r="C36447" s="1">
        <v>43111</v>
      </c>
      <c r="D36447" s="4">
        <v>0.44963977623456791</v>
      </c>
      <c r="E36447">
        <v>-7.25</v>
      </c>
      <c r="F36447">
        <v>106.8</v>
      </c>
      <c r="G36447">
        <v>84</v>
      </c>
      <c r="H36447">
        <v>3.8</v>
      </c>
      <c r="I36447" t="s">
        <v>31</v>
      </c>
      <c r="J36447" t="s">
        <v>112</v>
      </c>
      <c r="K36447" t="s">
        <v>118</v>
      </c>
      <c r="L36447" t="s">
        <v>114</v>
      </c>
      <c r="M36447" t="s">
        <v>130</v>
      </c>
      <c r="N36447" t="s">
        <v>121</v>
      </c>
    </row>
    <row r="36448" spans="1:14" x14ac:dyDescent="0.25">
      <c r="A36448">
        <v>36952</v>
      </c>
      <c r="B36448" s="3">
        <v>43111.438195756171</v>
      </c>
      <c r="C36448" s="1">
        <v>43111</v>
      </c>
      <c r="D36448" s="4">
        <v>0.43819575617283951</v>
      </c>
      <c r="E36448">
        <v>-4.43</v>
      </c>
      <c r="F36448">
        <v>129.78</v>
      </c>
      <c r="G36448">
        <v>174</v>
      </c>
      <c r="H36448">
        <v>4.2</v>
      </c>
      <c r="I36448" t="s">
        <v>12</v>
      </c>
      <c r="J36448" t="s">
        <v>119</v>
      </c>
      <c r="K36448" t="s">
        <v>118</v>
      </c>
      <c r="L36448" t="s">
        <v>114</v>
      </c>
      <c r="M36448" t="s">
        <v>130</v>
      </c>
      <c r="N36448" t="s">
        <v>122</v>
      </c>
    </row>
    <row r="36449" spans="1:14" x14ac:dyDescent="0.25">
      <c r="A36449">
        <v>36953</v>
      </c>
      <c r="B36449" s="3">
        <v>43111.404994791665</v>
      </c>
      <c r="C36449" s="1">
        <v>43111</v>
      </c>
      <c r="D36449" s="4">
        <v>0.40499479166666669</v>
      </c>
      <c r="E36449">
        <v>-7.52</v>
      </c>
      <c r="F36449">
        <v>128.66</v>
      </c>
      <c r="G36449">
        <v>174</v>
      </c>
      <c r="H36449">
        <v>4.7</v>
      </c>
      <c r="I36449" t="s">
        <v>12</v>
      </c>
      <c r="J36449" t="s">
        <v>119</v>
      </c>
      <c r="K36449" t="s">
        <v>118</v>
      </c>
      <c r="L36449" t="s">
        <v>114</v>
      </c>
      <c r="M36449" t="s">
        <v>130</v>
      </c>
      <c r="N36449" t="s">
        <v>122</v>
      </c>
    </row>
    <row r="36450" spans="1:14" x14ac:dyDescent="0.25">
      <c r="A36450">
        <v>36954</v>
      </c>
      <c r="B36450" s="3">
        <v>43111.404419020058</v>
      </c>
      <c r="C36450" s="1">
        <v>43111</v>
      </c>
      <c r="D36450" s="4">
        <v>0.40441902006172842</v>
      </c>
      <c r="E36450">
        <v>-2.42</v>
      </c>
      <c r="F36450">
        <v>121.3</v>
      </c>
      <c r="G36450">
        <v>10</v>
      </c>
      <c r="H36450">
        <v>3.2</v>
      </c>
      <c r="I36450" t="s">
        <v>42</v>
      </c>
      <c r="J36450" t="s">
        <v>112</v>
      </c>
      <c r="K36450" t="s">
        <v>118</v>
      </c>
      <c r="L36450" t="s">
        <v>114</v>
      </c>
      <c r="M36450" t="s">
        <v>115</v>
      </c>
      <c r="N36450" t="s">
        <v>42</v>
      </c>
    </row>
    <row r="36451" spans="1:14" x14ac:dyDescent="0.25">
      <c r="A36451">
        <v>36955</v>
      </c>
      <c r="B36451" s="3">
        <v>43111.401677237656</v>
      </c>
      <c r="C36451" s="1">
        <v>43111</v>
      </c>
      <c r="D36451" s="4">
        <v>0.40167723765432101</v>
      </c>
      <c r="E36451">
        <v>-0.47</v>
      </c>
      <c r="F36451">
        <v>131.84</v>
      </c>
      <c r="G36451">
        <v>10</v>
      </c>
      <c r="H36451">
        <v>3.7</v>
      </c>
      <c r="I36451" t="s">
        <v>44</v>
      </c>
      <c r="J36451" t="s">
        <v>112</v>
      </c>
      <c r="K36451" t="s">
        <v>118</v>
      </c>
      <c r="L36451" t="s">
        <v>114</v>
      </c>
      <c r="M36451" t="s">
        <v>115</v>
      </c>
      <c r="N36451" t="s">
        <v>124</v>
      </c>
    </row>
    <row r="36452" spans="1:14" x14ac:dyDescent="0.25">
      <c r="A36452">
        <v>36956</v>
      </c>
      <c r="B36452" s="3">
        <v>43111.271155362658</v>
      </c>
      <c r="C36452" s="1">
        <v>43111</v>
      </c>
      <c r="D36452" s="4">
        <v>0.271155362654321</v>
      </c>
      <c r="E36452">
        <v>1.22</v>
      </c>
      <c r="F36452">
        <v>121.74</v>
      </c>
      <c r="G36452">
        <v>16</v>
      </c>
      <c r="H36452">
        <v>2</v>
      </c>
      <c r="I36452" t="s">
        <v>37</v>
      </c>
      <c r="J36452" t="s">
        <v>112</v>
      </c>
      <c r="K36452" t="s">
        <v>118</v>
      </c>
      <c r="L36452" t="s">
        <v>126</v>
      </c>
      <c r="M36452" t="s">
        <v>115</v>
      </c>
      <c r="N36452" t="s">
        <v>42</v>
      </c>
    </row>
    <row r="36453" spans="1:14" x14ac:dyDescent="0.25">
      <c r="A36453">
        <v>36957</v>
      </c>
      <c r="B36453" s="3">
        <v>43111.141529938272</v>
      </c>
      <c r="C36453" s="1">
        <v>43111</v>
      </c>
      <c r="D36453" s="4">
        <v>0.14152993827160493</v>
      </c>
      <c r="E36453">
        <v>-4.2300000000000004</v>
      </c>
      <c r="F36453">
        <v>129.62</v>
      </c>
      <c r="G36453">
        <v>10</v>
      </c>
      <c r="H36453">
        <v>3.8</v>
      </c>
      <c r="I36453" t="s">
        <v>12</v>
      </c>
      <c r="J36453" t="s">
        <v>119</v>
      </c>
      <c r="K36453" t="s">
        <v>117</v>
      </c>
      <c r="L36453" t="s">
        <v>114</v>
      </c>
      <c r="M36453" t="s">
        <v>115</v>
      </c>
      <c r="N36453" t="s">
        <v>122</v>
      </c>
    </row>
    <row r="36454" spans="1:14" x14ac:dyDescent="0.25">
      <c r="A36454">
        <v>36958</v>
      </c>
      <c r="B36454" s="3">
        <v>43111.097000462963</v>
      </c>
      <c r="C36454" s="1">
        <v>43111</v>
      </c>
      <c r="D36454" s="4">
        <v>9.7000462962962969E-2</v>
      </c>
      <c r="E36454">
        <v>-4.9800000000000004</v>
      </c>
      <c r="F36454">
        <v>127.05</v>
      </c>
      <c r="G36454">
        <v>33</v>
      </c>
      <c r="H36454">
        <v>4.4000000000000004</v>
      </c>
      <c r="I36454" t="s">
        <v>12</v>
      </c>
      <c r="J36454" t="s">
        <v>119</v>
      </c>
      <c r="K36454" t="s">
        <v>117</v>
      </c>
      <c r="L36454" t="s">
        <v>114</v>
      </c>
      <c r="M36454" t="s">
        <v>115</v>
      </c>
      <c r="N36454" t="s">
        <v>122</v>
      </c>
    </row>
    <row r="36455" spans="1:14" x14ac:dyDescent="0.25">
      <c r="A36455">
        <v>36959</v>
      </c>
      <c r="B36455" s="3">
        <v>43111.085948649692</v>
      </c>
      <c r="C36455" s="1">
        <v>43111</v>
      </c>
      <c r="D36455" s="4">
        <v>8.5948688271604942E-2</v>
      </c>
      <c r="E36455">
        <v>-9.7200000000000006</v>
      </c>
      <c r="F36455">
        <v>121.58</v>
      </c>
      <c r="G36455">
        <v>104</v>
      </c>
      <c r="H36455">
        <v>4.7</v>
      </c>
      <c r="I36455" t="s">
        <v>26</v>
      </c>
      <c r="J36455" t="s">
        <v>119</v>
      </c>
      <c r="K36455" t="s">
        <v>117</v>
      </c>
      <c r="L36455" t="s">
        <v>114</v>
      </c>
      <c r="M36455" t="s">
        <v>130</v>
      </c>
      <c r="N36455" t="s">
        <v>120</v>
      </c>
    </row>
    <row r="36456" spans="1:14" x14ac:dyDescent="0.25">
      <c r="A36456">
        <v>36960</v>
      </c>
      <c r="B36456" s="3">
        <v>43111.015390123459</v>
      </c>
      <c r="C36456" s="1">
        <v>43111</v>
      </c>
      <c r="D36456" s="4">
        <v>1.5390123456790123E-2</v>
      </c>
      <c r="E36456">
        <v>-3.33</v>
      </c>
      <c r="F36456">
        <v>99.48</v>
      </c>
      <c r="G36456">
        <v>43</v>
      </c>
      <c r="H36456">
        <v>4.3</v>
      </c>
      <c r="I36456" t="s">
        <v>36</v>
      </c>
      <c r="J36456" t="s">
        <v>112</v>
      </c>
      <c r="K36456" t="s">
        <v>117</v>
      </c>
      <c r="L36456" t="s">
        <v>114</v>
      </c>
      <c r="M36456" t="s">
        <v>115</v>
      </c>
      <c r="N36456" t="s">
        <v>125</v>
      </c>
    </row>
    <row r="36457" spans="1:14" x14ac:dyDescent="0.25">
      <c r="A36457">
        <v>36961</v>
      </c>
      <c r="B36457" s="3">
        <v>43112.909076234566</v>
      </c>
      <c r="C36457" s="1">
        <v>43112</v>
      </c>
      <c r="D36457" s="4">
        <v>0.90907623456790121</v>
      </c>
      <c r="E36457">
        <v>-10.130000000000001</v>
      </c>
      <c r="F36457">
        <v>122.88</v>
      </c>
      <c r="G36457">
        <v>65</v>
      </c>
      <c r="H36457">
        <v>4.8</v>
      </c>
      <c r="I36457" t="s">
        <v>26</v>
      </c>
      <c r="J36457" t="s">
        <v>119</v>
      </c>
      <c r="K36457" t="s">
        <v>116</v>
      </c>
      <c r="L36457" t="s">
        <v>114</v>
      </c>
      <c r="M36457" t="s">
        <v>115</v>
      </c>
      <c r="N36457" t="s">
        <v>120</v>
      </c>
    </row>
    <row r="36458" spans="1:14" x14ac:dyDescent="0.25">
      <c r="A36458">
        <v>36962</v>
      </c>
      <c r="B36458" s="3">
        <v>43112.909076234566</v>
      </c>
      <c r="C36458" s="1">
        <v>43112</v>
      </c>
      <c r="D36458" s="4">
        <v>0.90907623456790121</v>
      </c>
      <c r="E36458">
        <v>-10.130000000000001</v>
      </c>
      <c r="F36458">
        <v>122.88</v>
      </c>
      <c r="G36458">
        <v>65</v>
      </c>
      <c r="H36458">
        <v>4.8</v>
      </c>
      <c r="I36458" t="s">
        <v>26</v>
      </c>
      <c r="J36458" t="s">
        <v>119</v>
      </c>
      <c r="K36458" t="s">
        <v>116</v>
      </c>
      <c r="L36458" t="s">
        <v>114</v>
      </c>
      <c r="M36458" t="s">
        <v>115</v>
      </c>
      <c r="N36458" t="s">
        <v>120</v>
      </c>
    </row>
    <row r="36459" spans="1:14" x14ac:dyDescent="0.25">
      <c r="A36459">
        <v>36963</v>
      </c>
      <c r="B36459" s="3">
        <v>43112.701931442898</v>
      </c>
      <c r="C36459" s="1">
        <v>43112</v>
      </c>
      <c r="D36459" s="4">
        <v>0.70193144290123455</v>
      </c>
      <c r="E36459">
        <v>2.69</v>
      </c>
      <c r="F36459">
        <v>128.47</v>
      </c>
      <c r="G36459">
        <v>236</v>
      </c>
      <c r="H36459">
        <v>4.0999999999999996</v>
      </c>
      <c r="I36459" t="s">
        <v>39</v>
      </c>
      <c r="J36459" t="s">
        <v>112</v>
      </c>
      <c r="K36459" t="s">
        <v>113</v>
      </c>
      <c r="L36459" t="s">
        <v>114</v>
      </c>
      <c r="M36459" t="s">
        <v>130</v>
      </c>
      <c r="N36459" t="s">
        <v>123</v>
      </c>
    </row>
    <row r="36460" spans="1:14" x14ac:dyDescent="0.25">
      <c r="A36460">
        <v>36964</v>
      </c>
      <c r="B36460" s="3">
        <v>43112.6839410108</v>
      </c>
      <c r="C36460" s="1">
        <v>43112</v>
      </c>
      <c r="D36460" s="4">
        <v>0.68394101080246916</v>
      </c>
      <c r="E36460">
        <v>-0.11</v>
      </c>
      <c r="F36460">
        <v>122.84</v>
      </c>
      <c r="G36460">
        <v>140</v>
      </c>
      <c r="H36460">
        <v>3.3</v>
      </c>
      <c r="I36460" t="s">
        <v>37</v>
      </c>
      <c r="J36460" t="s">
        <v>112</v>
      </c>
      <c r="K36460" t="s">
        <v>113</v>
      </c>
      <c r="L36460" t="s">
        <v>114</v>
      </c>
      <c r="M36460" t="s">
        <v>130</v>
      </c>
      <c r="N36460" t="s">
        <v>42</v>
      </c>
    </row>
    <row r="36461" spans="1:14" x14ac:dyDescent="0.25">
      <c r="A36461">
        <v>36965</v>
      </c>
      <c r="B36461" s="3">
        <v>43112.656565007717</v>
      </c>
      <c r="C36461" s="1">
        <v>43112</v>
      </c>
      <c r="D36461" s="4">
        <v>0.65656500771604942</v>
      </c>
      <c r="E36461">
        <v>-3.59</v>
      </c>
      <c r="F36461">
        <v>127.82</v>
      </c>
      <c r="G36461">
        <v>12</v>
      </c>
      <c r="H36461">
        <v>3.1</v>
      </c>
      <c r="I36461" t="s">
        <v>32</v>
      </c>
      <c r="J36461" t="s">
        <v>112</v>
      </c>
      <c r="K36461" t="s">
        <v>113</v>
      </c>
      <c r="L36461" t="s">
        <v>114</v>
      </c>
      <c r="M36461" t="s">
        <v>115</v>
      </c>
      <c r="N36461" t="s">
        <v>123</v>
      </c>
    </row>
    <row r="36462" spans="1:14" x14ac:dyDescent="0.25">
      <c r="A36462">
        <v>36966</v>
      </c>
      <c r="B36462" s="3">
        <v>43112.590927276236</v>
      </c>
      <c r="C36462" s="1">
        <v>43112</v>
      </c>
      <c r="D36462" s="4">
        <v>0.59092727623456787</v>
      </c>
      <c r="E36462">
        <v>0.97</v>
      </c>
      <c r="F36462">
        <v>121.99</v>
      </c>
      <c r="G36462">
        <v>29</v>
      </c>
      <c r="H36462">
        <v>2.6</v>
      </c>
      <c r="I36462" t="s">
        <v>37</v>
      </c>
      <c r="J36462" t="s">
        <v>112</v>
      </c>
      <c r="K36462" t="s">
        <v>113</v>
      </c>
      <c r="L36462" t="s">
        <v>126</v>
      </c>
      <c r="M36462" t="s">
        <v>115</v>
      </c>
      <c r="N36462" t="s">
        <v>42</v>
      </c>
    </row>
    <row r="36463" spans="1:14" x14ac:dyDescent="0.25">
      <c r="A36463">
        <v>36967</v>
      </c>
      <c r="B36463" s="3">
        <v>43112.581940123455</v>
      </c>
      <c r="C36463" s="1">
        <v>43112</v>
      </c>
      <c r="D36463" s="4">
        <v>0.58194012345679014</v>
      </c>
      <c r="E36463">
        <v>-3.49</v>
      </c>
      <c r="F36463">
        <v>134.4</v>
      </c>
      <c r="G36463">
        <v>49</v>
      </c>
      <c r="H36463">
        <v>3.9</v>
      </c>
      <c r="I36463" t="s">
        <v>44</v>
      </c>
      <c r="J36463" t="s">
        <v>112</v>
      </c>
      <c r="K36463" t="s">
        <v>113</v>
      </c>
      <c r="L36463" t="s">
        <v>114</v>
      </c>
      <c r="M36463" t="s">
        <v>115</v>
      </c>
      <c r="N36463" t="s">
        <v>124</v>
      </c>
    </row>
    <row r="36464" spans="1:14" x14ac:dyDescent="0.25">
      <c r="A36464">
        <v>36968</v>
      </c>
      <c r="B36464" s="3">
        <v>43112.548243750003</v>
      </c>
      <c r="C36464" s="1">
        <v>43112</v>
      </c>
      <c r="D36464" s="4">
        <v>0.54824375000000003</v>
      </c>
      <c r="E36464">
        <v>-8.48</v>
      </c>
      <c r="F36464">
        <v>123.82</v>
      </c>
      <c r="G36464">
        <v>10</v>
      </c>
      <c r="H36464">
        <v>2.9</v>
      </c>
      <c r="I36464" t="s">
        <v>47</v>
      </c>
      <c r="J36464" t="s">
        <v>112</v>
      </c>
      <c r="K36464" t="s">
        <v>113</v>
      </c>
      <c r="L36464" t="s">
        <v>126</v>
      </c>
      <c r="M36464" t="s">
        <v>115</v>
      </c>
      <c r="N36464" t="s">
        <v>120</v>
      </c>
    </row>
    <row r="36465" spans="1:14" x14ac:dyDescent="0.25">
      <c r="A36465">
        <v>36969</v>
      </c>
      <c r="B36465" s="3">
        <v>43112.434013464503</v>
      </c>
      <c r="C36465" s="1">
        <v>43112</v>
      </c>
      <c r="D36465" s="4">
        <v>0.43401346450617284</v>
      </c>
      <c r="E36465">
        <v>-3.34</v>
      </c>
      <c r="F36465">
        <v>131.22</v>
      </c>
      <c r="G36465">
        <v>32</v>
      </c>
      <c r="H36465">
        <v>4.3</v>
      </c>
      <c r="I36465" t="s">
        <v>44</v>
      </c>
      <c r="J36465" t="s">
        <v>112</v>
      </c>
      <c r="K36465" t="s">
        <v>118</v>
      </c>
      <c r="L36465" t="s">
        <v>114</v>
      </c>
      <c r="M36465" t="s">
        <v>115</v>
      </c>
      <c r="N36465" t="s">
        <v>124</v>
      </c>
    </row>
    <row r="36466" spans="1:14" x14ac:dyDescent="0.25">
      <c r="A36466">
        <v>36970</v>
      </c>
      <c r="B36466" s="3">
        <v>43112.326794637345</v>
      </c>
      <c r="C36466" s="1">
        <v>43112</v>
      </c>
      <c r="D36466" s="4">
        <v>0.32679463734567904</v>
      </c>
      <c r="E36466">
        <v>0.5</v>
      </c>
      <c r="F36466">
        <v>98.1</v>
      </c>
      <c r="G36466">
        <v>21</v>
      </c>
      <c r="H36466">
        <v>4.2</v>
      </c>
      <c r="I36466" t="s">
        <v>33</v>
      </c>
      <c r="J36466" t="s">
        <v>112</v>
      </c>
      <c r="K36466" t="s">
        <v>118</v>
      </c>
      <c r="L36466" t="s">
        <v>114</v>
      </c>
      <c r="M36466" t="s">
        <v>115</v>
      </c>
      <c r="N36466" t="s">
        <v>125</v>
      </c>
    </row>
    <row r="36467" spans="1:14" x14ac:dyDescent="0.25">
      <c r="A36467">
        <v>36971</v>
      </c>
      <c r="B36467" s="3">
        <v>43112.308214853394</v>
      </c>
      <c r="C36467" s="1">
        <v>43112</v>
      </c>
      <c r="D36467" s="4">
        <v>0.30821485339506172</v>
      </c>
      <c r="E36467">
        <v>-0.11</v>
      </c>
      <c r="F36467">
        <v>123.11</v>
      </c>
      <c r="G36467">
        <v>98</v>
      </c>
      <c r="H36467">
        <v>2.9</v>
      </c>
      <c r="I36467" t="s">
        <v>37</v>
      </c>
      <c r="J36467" t="s">
        <v>112</v>
      </c>
      <c r="K36467" t="s">
        <v>118</v>
      </c>
      <c r="L36467" t="s">
        <v>126</v>
      </c>
      <c r="M36467" t="s">
        <v>130</v>
      </c>
      <c r="N36467" t="s">
        <v>42</v>
      </c>
    </row>
    <row r="36468" spans="1:14" x14ac:dyDescent="0.25">
      <c r="A36468">
        <v>36972</v>
      </c>
      <c r="B36468" s="3">
        <v>43112.298344868825</v>
      </c>
      <c r="C36468" s="1">
        <v>43112</v>
      </c>
      <c r="D36468" s="4">
        <v>0.29834486882716049</v>
      </c>
      <c r="E36468">
        <v>1.05</v>
      </c>
      <c r="F36468">
        <v>124.08</v>
      </c>
      <c r="G36468">
        <v>10</v>
      </c>
      <c r="H36468">
        <v>3</v>
      </c>
      <c r="I36468" t="s">
        <v>37</v>
      </c>
      <c r="J36468" t="s">
        <v>112</v>
      </c>
      <c r="K36468" t="s">
        <v>118</v>
      </c>
      <c r="L36468" t="s">
        <v>114</v>
      </c>
      <c r="M36468" t="s">
        <v>115</v>
      </c>
      <c r="N36468" t="s">
        <v>42</v>
      </c>
    </row>
    <row r="36469" spans="1:14" x14ac:dyDescent="0.25">
      <c r="A36469">
        <v>36974</v>
      </c>
      <c r="B36469" s="3">
        <v>43112.259195486113</v>
      </c>
      <c r="C36469" s="1">
        <v>43112</v>
      </c>
      <c r="D36469" s="4">
        <v>0.2591954861111111</v>
      </c>
      <c r="E36469">
        <v>-5.51</v>
      </c>
      <c r="F36469">
        <v>129.31</v>
      </c>
      <c r="G36469">
        <v>274</v>
      </c>
      <c r="H36469">
        <v>4.5</v>
      </c>
      <c r="I36469" t="s">
        <v>12</v>
      </c>
      <c r="J36469" t="s">
        <v>119</v>
      </c>
      <c r="K36469" t="s">
        <v>118</v>
      </c>
      <c r="L36469" t="s">
        <v>114</v>
      </c>
      <c r="M36469" t="s">
        <v>130</v>
      </c>
      <c r="N36469" t="s">
        <v>122</v>
      </c>
    </row>
    <row r="36470" spans="1:14" x14ac:dyDescent="0.25">
      <c r="A36470">
        <v>36975</v>
      </c>
      <c r="B36470" s="3">
        <v>43112.234711535493</v>
      </c>
      <c r="C36470" s="1">
        <v>43112</v>
      </c>
      <c r="D36470" s="4">
        <v>0.23471153549382717</v>
      </c>
      <c r="E36470">
        <v>-0.24</v>
      </c>
      <c r="F36470">
        <v>99.45</v>
      </c>
      <c r="G36470">
        <v>10</v>
      </c>
      <c r="H36470">
        <v>3.3</v>
      </c>
      <c r="I36470" t="s">
        <v>34</v>
      </c>
      <c r="J36470" t="s">
        <v>112</v>
      </c>
      <c r="K36470" t="s">
        <v>117</v>
      </c>
      <c r="L36470" t="s">
        <v>114</v>
      </c>
      <c r="M36470" t="s">
        <v>115</v>
      </c>
      <c r="N36470" t="s">
        <v>125</v>
      </c>
    </row>
    <row r="36471" spans="1:14" x14ac:dyDescent="0.25">
      <c r="A36471">
        <v>36976</v>
      </c>
      <c r="B36471" s="3">
        <v>43112.196040470677</v>
      </c>
      <c r="C36471" s="1">
        <v>43112</v>
      </c>
      <c r="D36471" s="4">
        <v>0.19604047067901234</v>
      </c>
      <c r="E36471">
        <v>-9.3800000000000008</v>
      </c>
      <c r="F36471">
        <v>114.14</v>
      </c>
      <c r="G36471">
        <v>10</v>
      </c>
      <c r="H36471">
        <v>3.5</v>
      </c>
      <c r="I36471" t="s">
        <v>51</v>
      </c>
      <c r="J36471" t="s">
        <v>112</v>
      </c>
      <c r="K36471" t="s">
        <v>117</v>
      </c>
      <c r="L36471" t="s">
        <v>114</v>
      </c>
      <c r="M36471" t="s">
        <v>115</v>
      </c>
      <c r="N36471" t="s">
        <v>120</v>
      </c>
    </row>
    <row r="36472" spans="1:14" x14ac:dyDescent="0.25">
      <c r="A36472">
        <v>36977</v>
      </c>
      <c r="B36472" s="3">
        <v>43112.096049845677</v>
      </c>
      <c r="C36472" s="1">
        <v>43112</v>
      </c>
      <c r="D36472" s="4">
        <v>9.6049845679012341E-2</v>
      </c>
      <c r="E36472">
        <v>1.76</v>
      </c>
      <c r="F36472">
        <v>98.27</v>
      </c>
      <c r="G36472">
        <v>15</v>
      </c>
      <c r="H36472">
        <v>3.4</v>
      </c>
      <c r="I36472" t="s">
        <v>33</v>
      </c>
      <c r="J36472" t="s">
        <v>112</v>
      </c>
      <c r="K36472" t="s">
        <v>117</v>
      </c>
      <c r="L36472" t="s">
        <v>114</v>
      </c>
      <c r="M36472" t="s">
        <v>115</v>
      </c>
      <c r="N36472" t="s">
        <v>125</v>
      </c>
    </row>
    <row r="36473" spans="1:14" x14ac:dyDescent="0.25">
      <c r="A36473">
        <v>36978</v>
      </c>
      <c r="B36473" s="3">
        <v>43112.075779089508</v>
      </c>
      <c r="C36473" s="1">
        <v>43112</v>
      </c>
      <c r="D36473" s="4">
        <v>7.5779089506172834E-2</v>
      </c>
      <c r="E36473">
        <v>1.84</v>
      </c>
      <c r="F36473">
        <v>126.46</v>
      </c>
      <c r="G36473">
        <v>10</v>
      </c>
      <c r="H36473">
        <v>4.3</v>
      </c>
      <c r="I36473" t="s">
        <v>14</v>
      </c>
      <c r="J36473" t="s">
        <v>119</v>
      </c>
      <c r="K36473" t="s">
        <v>117</v>
      </c>
      <c r="L36473" t="s">
        <v>114</v>
      </c>
      <c r="M36473" t="s">
        <v>115</v>
      </c>
      <c r="N36473" t="s">
        <v>123</v>
      </c>
    </row>
    <row r="36474" spans="1:14" x14ac:dyDescent="0.25">
      <c r="A36474">
        <v>36979</v>
      </c>
      <c r="B36474" s="3">
        <v>43113.936167283951</v>
      </c>
      <c r="C36474" s="1">
        <v>43113</v>
      </c>
      <c r="D36474" s="4">
        <v>0.93616732253086421</v>
      </c>
      <c r="E36474">
        <v>-0.67</v>
      </c>
      <c r="F36474">
        <v>127.92</v>
      </c>
      <c r="G36474">
        <v>58</v>
      </c>
      <c r="H36474">
        <v>2.9</v>
      </c>
      <c r="I36474" t="s">
        <v>39</v>
      </c>
      <c r="J36474" t="s">
        <v>112</v>
      </c>
      <c r="K36474" t="s">
        <v>116</v>
      </c>
      <c r="L36474" t="s">
        <v>126</v>
      </c>
      <c r="M36474" t="s">
        <v>115</v>
      </c>
      <c r="N36474" t="s">
        <v>123</v>
      </c>
    </row>
    <row r="36475" spans="1:14" x14ac:dyDescent="0.25">
      <c r="A36475">
        <v>36980</v>
      </c>
      <c r="B36475" s="3">
        <v>43113.933898726849</v>
      </c>
      <c r="C36475" s="1">
        <v>43113</v>
      </c>
      <c r="D36475" s="4">
        <v>0.93389872685185182</v>
      </c>
      <c r="E36475">
        <v>-0.32</v>
      </c>
      <c r="F36475">
        <v>126.91</v>
      </c>
      <c r="G36475">
        <v>23</v>
      </c>
      <c r="H36475">
        <v>2.7</v>
      </c>
      <c r="I36475" t="s">
        <v>17</v>
      </c>
      <c r="J36475" t="s">
        <v>119</v>
      </c>
      <c r="K36475" t="s">
        <v>116</v>
      </c>
      <c r="L36475" t="s">
        <v>126</v>
      </c>
      <c r="M36475" t="s">
        <v>115</v>
      </c>
      <c r="N36475" t="s">
        <v>123</v>
      </c>
    </row>
    <row r="36476" spans="1:14" x14ac:dyDescent="0.25">
      <c r="A36476">
        <v>36981</v>
      </c>
      <c r="B36476" s="3">
        <v>43113.928549807097</v>
      </c>
      <c r="C36476" s="1">
        <v>43113</v>
      </c>
      <c r="D36476" s="4">
        <v>0.92854984567901233</v>
      </c>
      <c r="E36476">
        <v>-8.35</v>
      </c>
      <c r="F36476">
        <v>119.58</v>
      </c>
      <c r="G36476">
        <v>10</v>
      </c>
      <c r="H36476">
        <v>3.2</v>
      </c>
      <c r="I36476" t="s">
        <v>47</v>
      </c>
      <c r="J36476" t="s">
        <v>112</v>
      </c>
      <c r="K36476" t="s">
        <v>116</v>
      </c>
      <c r="L36476" t="s">
        <v>114</v>
      </c>
      <c r="M36476" t="s">
        <v>115</v>
      </c>
      <c r="N36476" t="s">
        <v>120</v>
      </c>
    </row>
    <row r="36477" spans="1:14" x14ac:dyDescent="0.25">
      <c r="A36477">
        <v>36982</v>
      </c>
      <c r="B36477" s="3">
        <v>43113.915970138885</v>
      </c>
      <c r="C36477" s="1">
        <v>43113</v>
      </c>
      <c r="D36477" s="4">
        <v>0.9159701388888889</v>
      </c>
      <c r="E36477">
        <v>0.09</v>
      </c>
      <c r="F36477">
        <v>132.35</v>
      </c>
      <c r="G36477">
        <v>10</v>
      </c>
      <c r="H36477">
        <v>3.1</v>
      </c>
      <c r="I36477" t="s">
        <v>44</v>
      </c>
      <c r="J36477" t="s">
        <v>112</v>
      </c>
      <c r="K36477" t="s">
        <v>116</v>
      </c>
      <c r="L36477" t="s">
        <v>114</v>
      </c>
      <c r="M36477" t="s">
        <v>115</v>
      </c>
      <c r="N36477" t="s">
        <v>124</v>
      </c>
    </row>
    <row r="36478" spans="1:14" x14ac:dyDescent="0.25">
      <c r="A36478">
        <v>36983</v>
      </c>
      <c r="B36478" s="3">
        <v>43113.821516820986</v>
      </c>
      <c r="C36478" s="1">
        <v>43113</v>
      </c>
      <c r="D36478" s="4">
        <v>0.82151685956790121</v>
      </c>
      <c r="E36478">
        <v>3.6</v>
      </c>
      <c r="F36478">
        <v>126.81</v>
      </c>
      <c r="G36478">
        <v>14</v>
      </c>
      <c r="H36478">
        <v>3.9</v>
      </c>
      <c r="I36478" t="s">
        <v>38</v>
      </c>
      <c r="J36478" t="s">
        <v>112</v>
      </c>
      <c r="K36478" t="s">
        <v>116</v>
      </c>
      <c r="L36478" t="s">
        <v>114</v>
      </c>
      <c r="M36478" t="s">
        <v>115</v>
      </c>
      <c r="N36478" t="s">
        <v>42</v>
      </c>
    </row>
    <row r="36479" spans="1:14" x14ac:dyDescent="0.25">
      <c r="A36479">
        <v>36984</v>
      </c>
      <c r="B36479" s="3">
        <v>43113.664552469134</v>
      </c>
      <c r="C36479" s="1">
        <v>43113</v>
      </c>
      <c r="D36479" s="4">
        <v>0.66455250771604935</v>
      </c>
      <c r="E36479">
        <v>-7.85</v>
      </c>
      <c r="F36479">
        <v>107.3</v>
      </c>
      <c r="G36479">
        <v>27</v>
      </c>
      <c r="H36479">
        <v>3.7</v>
      </c>
      <c r="I36479" t="s">
        <v>31</v>
      </c>
      <c r="J36479" t="s">
        <v>112</v>
      </c>
      <c r="K36479" t="s">
        <v>113</v>
      </c>
      <c r="L36479" t="s">
        <v>114</v>
      </c>
      <c r="M36479" t="s">
        <v>115</v>
      </c>
      <c r="N36479" t="s">
        <v>121</v>
      </c>
    </row>
    <row r="36480" spans="1:14" x14ac:dyDescent="0.25">
      <c r="A36480">
        <v>36985</v>
      </c>
      <c r="B36480" s="3">
        <v>43113.594411496917</v>
      </c>
      <c r="C36480" s="1">
        <v>43113</v>
      </c>
      <c r="D36480" s="4">
        <v>0.5944114969135802</v>
      </c>
      <c r="E36480">
        <v>-0.28000000000000003</v>
      </c>
      <c r="F36480">
        <v>122.95</v>
      </c>
      <c r="G36480">
        <v>20</v>
      </c>
      <c r="H36480">
        <v>3.1</v>
      </c>
      <c r="I36480" t="s">
        <v>37</v>
      </c>
      <c r="J36480" t="s">
        <v>112</v>
      </c>
      <c r="K36480" t="s">
        <v>113</v>
      </c>
      <c r="L36480" t="s">
        <v>114</v>
      </c>
      <c r="M36480" t="s">
        <v>115</v>
      </c>
      <c r="N36480" t="s">
        <v>42</v>
      </c>
    </row>
    <row r="36481" spans="1:14" x14ac:dyDescent="0.25">
      <c r="A36481">
        <v>36986</v>
      </c>
      <c r="B36481" s="3">
        <v>43113.585392746914</v>
      </c>
      <c r="C36481" s="1">
        <v>43113</v>
      </c>
      <c r="D36481" s="4">
        <v>0.58539274691358023</v>
      </c>
      <c r="E36481">
        <v>5.33</v>
      </c>
      <c r="F36481">
        <v>94.38</v>
      </c>
      <c r="G36481">
        <v>93</v>
      </c>
      <c r="H36481">
        <v>4.5</v>
      </c>
      <c r="I36481" t="s">
        <v>33</v>
      </c>
      <c r="J36481" t="s">
        <v>112</v>
      </c>
      <c r="K36481" t="s">
        <v>113</v>
      </c>
      <c r="L36481" t="s">
        <v>114</v>
      </c>
      <c r="M36481" t="s">
        <v>130</v>
      </c>
      <c r="N36481" t="s">
        <v>125</v>
      </c>
    </row>
    <row r="36482" spans="1:14" x14ac:dyDescent="0.25">
      <c r="A36482">
        <v>36987</v>
      </c>
      <c r="B36482" s="3">
        <v>43113.556659297843</v>
      </c>
      <c r="C36482" s="1">
        <v>43113</v>
      </c>
      <c r="D36482" s="4">
        <v>0.55665929783950618</v>
      </c>
      <c r="E36482">
        <v>-9.06</v>
      </c>
      <c r="F36482">
        <v>111.87</v>
      </c>
      <c r="G36482">
        <v>85</v>
      </c>
      <c r="H36482">
        <v>3.4</v>
      </c>
      <c r="I36482" t="s">
        <v>35</v>
      </c>
      <c r="J36482" t="s">
        <v>112</v>
      </c>
      <c r="K36482" t="s">
        <v>113</v>
      </c>
      <c r="L36482" t="s">
        <v>114</v>
      </c>
      <c r="M36482" t="s">
        <v>130</v>
      </c>
      <c r="N36482" t="s">
        <v>121</v>
      </c>
    </row>
    <row r="36483" spans="1:14" x14ac:dyDescent="0.25">
      <c r="A36483">
        <v>36988</v>
      </c>
      <c r="B36483" s="3">
        <v>43113.542973070988</v>
      </c>
      <c r="C36483" s="1">
        <v>43113</v>
      </c>
      <c r="D36483" s="4">
        <v>0.54297307098765435</v>
      </c>
      <c r="E36483">
        <v>-8.32</v>
      </c>
      <c r="F36483">
        <v>109.03</v>
      </c>
      <c r="G36483">
        <v>29</v>
      </c>
      <c r="H36483">
        <v>3.4</v>
      </c>
      <c r="I36483" t="s">
        <v>31</v>
      </c>
      <c r="J36483" t="s">
        <v>112</v>
      </c>
      <c r="K36483" t="s">
        <v>113</v>
      </c>
      <c r="L36483" t="s">
        <v>114</v>
      </c>
      <c r="M36483" t="s">
        <v>115</v>
      </c>
      <c r="N36483" t="s">
        <v>121</v>
      </c>
    </row>
    <row r="36484" spans="1:14" x14ac:dyDescent="0.25">
      <c r="A36484">
        <v>36989</v>
      </c>
      <c r="B36484" s="3">
        <v>43113.520091550927</v>
      </c>
      <c r="C36484" s="1">
        <v>43113</v>
      </c>
      <c r="D36484" s="4">
        <v>0.52009155092592596</v>
      </c>
      <c r="E36484">
        <v>-1.29</v>
      </c>
      <c r="F36484">
        <v>120.48</v>
      </c>
      <c r="G36484">
        <v>10</v>
      </c>
      <c r="H36484">
        <v>3</v>
      </c>
      <c r="I36484" t="s">
        <v>42</v>
      </c>
      <c r="J36484" t="s">
        <v>112</v>
      </c>
      <c r="K36484" t="s">
        <v>113</v>
      </c>
      <c r="L36484" t="s">
        <v>114</v>
      </c>
      <c r="M36484" t="s">
        <v>115</v>
      </c>
      <c r="N36484" t="s">
        <v>42</v>
      </c>
    </row>
    <row r="36485" spans="1:14" x14ac:dyDescent="0.25">
      <c r="A36485">
        <v>36990</v>
      </c>
      <c r="B36485" s="3">
        <v>43113.506313387348</v>
      </c>
      <c r="C36485" s="1">
        <v>43113</v>
      </c>
      <c r="D36485" s="4">
        <v>0.50631338734567899</v>
      </c>
      <c r="E36485">
        <v>-7.73</v>
      </c>
      <c r="F36485">
        <v>123.97</v>
      </c>
      <c r="G36485">
        <v>227</v>
      </c>
      <c r="H36485">
        <v>2.8</v>
      </c>
      <c r="I36485" t="s">
        <v>12</v>
      </c>
      <c r="J36485" t="s">
        <v>119</v>
      </c>
      <c r="K36485" t="s">
        <v>113</v>
      </c>
      <c r="L36485" t="s">
        <v>126</v>
      </c>
      <c r="M36485" t="s">
        <v>130</v>
      </c>
      <c r="N36485" t="s">
        <v>122</v>
      </c>
    </row>
    <row r="36486" spans="1:14" x14ac:dyDescent="0.25">
      <c r="A36486">
        <v>36991</v>
      </c>
      <c r="B36486" s="3">
        <v>43113.401770640434</v>
      </c>
      <c r="C36486" s="1">
        <v>43113</v>
      </c>
      <c r="D36486" s="4">
        <v>0.40177064043209876</v>
      </c>
      <c r="E36486">
        <v>1.86</v>
      </c>
      <c r="F36486">
        <v>98.57</v>
      </c>
      <c r="G36486">
        <v>10</v>
      </c>
      <c r="H36486">
        <v>3.3</v>
      </c>
      <c r="I36486" t="s">
        <v>33</v>
      </c>
      <c r="J36486" t="s">
        <v>112</v>
      </c>
      <c r="K36486" t="s">
        <v>118</v>
      </c>
      <c r="L36486" t="s">
        <v>114</v>
      </c>
      <c r="M36486" t="s">
        <v>115</v>
      </c>
      <c r="N36486" t="s">
        <v>125</v>
      </c>
    </row>
    <row r="36487" spans="1:14" x14ac:dyDescent="0.25">
      <c r="A36487">
        <v>36992</v>
      </c>
      <c r="B36487" s="3">
        <v>43113.29961755401</v>
      </c>
      <c r="C36487" s="1">
        <v>43113</v>
      </c>
      <c r="D36487" s="4">
        <v>0.29961755401234569</v>
      </c>
      <c r="E36487">
        <v>-5.0599999999999996</v>
      </c>
      <c r="F36487">
        <v>102.96</v>
      </c>
      <c r="G36487">
        <v>69</v>
      </c>
      <c r="H36487">
        <v>4.9000000000000004</v>
      </c>
      <c r="I36487" t="s">
        <v>34</v>
      </c>
      <c r="J36487" t="s">
        <v>112</v>
      </c>
      <c r="K36487" t="s">
        <v>118</v>
      </c>
      <c r="L36487" t="s">
        <v>114</v>
      </c>
      <c r="M36487" t="s">
        <v>115</v>
      </c>
      <c r="N36487" t="s">
        <v>125</v>
      </c>
    </row>
    <row r="36488" spans="1:14" x14ac:dyDescent="0.25">
      <c r="A36488">
        <v>36993</v>
      </c>
      <c r="B36488" s="3">
        <v>43113.262231983026</v>
      </c>
      <c r="C36488" s="1">
        <v>43113</v>
      </c>
      <c r="D36488" s="4">
        <v>0.26223202160493825</v>
      </c>
      <c r="E36488">
        <v>-3.66</v>
      </c>
      <c r="F36488">
        <v>101.67</v>
      </c>
      <c r="G36488">
        <v>10</v>
      </c>
      <c r="H36488">
        <v>3.6</v>
      </c>
      <c r="I36488" t="s">
        <v>34</v>
      </c>
      <c r="J36488" t="s">
        <v>112</v>
      </c>
      <c r="K36488" t="s">
        <v>118</v>
      </c>
      <c r="L36488" t="s">
        <v>114</v>
      </c>
      <c r="M36488" t="s">
        <v>115</v>
      </c>
      <c r="N36488" t="s">
        <v>125</v>
      </c>
    </row>
    <row r="36489" spans="1:14" x14ac:dyDescent="0.25">
      <c r="A36489">
        <v>36994</v>
      </c>
      <c r="B36489" s="3">
        <v>43113.249556172843</v>
      </c>
      <c r="C36489" s="1">
        <v>43113</v>
      </c>
      <c r="D36489" s="4">
        <v>0.24955617283950618</v>
      </c>
      <c r="E36489">
        <v>-0.44</v>
      </c>
      <c r="F36489">
        <v>125.29</v>
      </c>
      <c r="G36489">
        <v>10</v>
      </c>
      <c r="H36489">
        <v>3.7</v>
      </c>
      <c r="I36489" t="s">
        <v>17</v>
      </c>
      <c r="J36489" t="s">
        <v>119</v>
      </c>
      <c r="K36489" t="s">
        <v>117</v>
      </c>
      <c r="L36489" t="s">
        <v>114</v>
      </c>
      <c r="M36489" t="s">
        <v>115</v>
      </c>
      <c r="N36489" t="s">
        <v>123</v>
      </c>
    </row>
    <row r="36490" spans="1:14" x14ac:dyDescent="0.25">
      <c r="A36490">
        <v>36995</v>
      </c>
      <c r="B36490" s="3">
        <v>43113.245278240742</v>
      </c>
      <c r="C36490" s="1">
        <v>43113</v>
      </c>
      <c r="D36490" s="4">
        <v>0.24527824074074073</v>
      </c>
      <c r="E36490">
        <v>-7.84</v>
      </c>
      <c r="F36490">
        <v>128.68</v>
      </c>
      <c r="G36490">
        <v>19</v>
      </c>
      <c r="H36490">
        <v>4.5</v>
      </c>
      <c r="I36490" t="s">
        <v>12</v>
      </c>
      <c r="J36490" t="s">
        <v>119</v>
      </c>
      <c r="K36490" t="s">
        <v>117</v>
      </c>
      <c r="L36490" t="s">
        <v>114</v>
      </c>
      <c r="M36490" t="s">
        <v>115</v>
      </c>
      <c r="N36490" t="s">
        <v>122</v>
      </c>
    </row>
    <row r="36491" spans="1:14" x14ac:dyDescent="0.25">
      <c r="A36491">
        <v>36996</v>
      </c>
      <c r="B36491" s="3">
        <v>43113.244641936726</v>
      </c>
      <c r="C36491" s="1">
        <v>43113</v>
      </c>
      <c r="D36491" s="4">
        <v>0.24464193672839507</v>
      </c>
      <c r="E36491">
        <v>7.0000000000000007E-2</v>
      </c>
      <c r="F36491">
        <v>123.41</v>
      </c>
      <c r="G36491">
        <v>13</v>
      </c>
      <c r="H36491">
        <v>2.7</v>
      </c>
      <c r="I36491" t="s">
        <v>37</v>
      </c>
      <c r="J36491" t="s">
        <v>112</v>
      </c>
      <c r="K36491" t="s">
        <v>117</v>
      </c>
      <c r="L36491" t="s">
        <v>126</v>
      </c>
      <c r="M36491" t="s">
        <v>115</v>
      </c>
      <c r="N36491" t="s">
        <v>42</v>
      </c>
    </row>
    <row r="36492" spans="1:14" x14ac:dyDescent="0.25">
      <c r="A36492">
        <v>36997</v>
      </c>
      <c r="B36492" s="3">
        <v>43113.234854822527</v>
      </c>
      <c r="C36492" s="1">
        <v>43113</v>
      </c>
      <c r="D36492" s="4">
        <v>0.2348548225308642</v>
      </c>
      <c r="E36492">
        <v>-2.56</v>
      </c>
      <c r="F36492">
        <v>126.86</v>
      </c>
      <c r="G36492">
        <v>10</v>
      </c>
      <c r="H36492">
        <v>4.4000000000000004</v>
      </c>
      <c r="I36492" t="s">
        <v>16</v>
      </c>
      <c r="J36492" t="s">
        <v>119</v>
      </c>
      <c r="K36492" t="s">
        <v>117</v>
      </c>
      <c r="L36492" t="s">
        <v>114</v>
      </c>
      <c r="M36492" t="s">
        <v>115</v>
      </c>
      <c r="N36492" t="s">
        <v>123</v>
      </c>
    </row>
    <row r="36493" spans="1:14" x14ac:dyDescent="0.25">
      <c r="A36493">
        <v>36998</v>
      </c>
      <c r="B36493" s="3">
        <v>43113.229698109571</v>
      </c>
      <c r="C36493" s="1">
        <v>43113</v>
      </c>
      <c r="D36493" s="4">
        <v>0.22969810956790124</v>
      </c>
      <c r="E36493">
        <v>-1.81</v>
      </c>
      <c r="F36493">
        <v>129.94</v>
      </c>
      <c r="G36493">
        <v>10</v>
      </c>
      <c r="H36493">
        <v>3.3</v>
      </c>
      <c r="I36493" t="s">
        <v>39</v>
      </c>
      <c r="J36493" t="s">
        <v>112</v>
      </c>
      <c r="K36493" t="s">
        <v>117</v>
      </c>
      <c r="L36493" t="s">
        <v>114</v>
      </c>
      <c r="M36493" t="s">
        <v>115</v>
      </c>
      <c r="N36493" t="s">
        <v>123</v>
      </c>
    </row>
    <row r="36494" spans="1:14" x14ac:dyDescent="0.25">
      <c r="A36494">
        <v>36999</v>
      </c>
      <c r="B36494" s="3">
        <v>43113.17793850309</v>
      </c>
      <c r="C36494" s="1">
        <v>43113</v>
      </c>
      <c r="D36494" s="4">
        <v>0.17793850308641976</v>
      </c>
      <c r="E36494">
        <v>-0.48</v>
      </c>
      <c r="F36494">
        <v>125.15</v>
      </c>
      <c r="G36494">
        <v>10</v>
      </c>
      <c r="H36494">
        <v>3.3</v>
      </c>
      <c r="I36494" t="s">
        <v>17</v>
      </c>
      <c r="J36494" t="s">
        <v>119</v>
      </c>
      <c r="K36494" t="s">
        <v>117</v>
      </c>
      <c r="L36494" t="s">
        <v>114</v>
      </c>
      <c r="M36494" t="s">
        <v>115</v>
      </c>
      <c r="N36494" t="s">
        <v>123</v>
      </c>
    </row>
    <row r="36495" spans="1:14" x14ac:dyDescent="0.25">
      <c r="A36495">
        <v>37000</v>
      </c>
      <c r="B36495" s="3">
        <v>43113.148726658954</v>
      </c>
      <c r="C36495" s="1">
        <v>43113</v>
      </c>
      <c r="D36495" s="4">
        <v>0.14872665895061729</v>
      </c>
      <c r="E36495">
        <v>-9.91</v>
      </c>
      <c r="F36495">
        <v>121.74</v>
      </c>
      <c r="G36495">
        <v>53</v>
      </c>
      <c r="H36495">
        <v>3.4</v>
      </c>
      <c r="I36495" t="s">
        <v>26</v>
      </c>
      <c r="J36495" t="s">
        <v>119</v>
      </c>
      <c r="K36495" t="s">
        <v>117</v>
      </c>
      <c r="L36495" t="s">
        <v>114</v>
      </c>
      <c r="M36495" t="s">
        <v>115</v>
      </c>
      <c r="N36495" t="s">
        <v>120</v>
      </c>
    </row>
    <row r="36496" spans="1:14" x14ac:dyDescent="0.25">
      <c r="A36496">
        <v>37001</v>
      </c>
      <c r="B36496" s="3">
        <v>43113.134300385806</v>
      </c>
      <c r="C36496" s="1">
        <v>43113</v>
      </c>
      <c r="D36496" s="4">
        <v>0.13430038580246914</v>
      </c>
      <c r="E36496">
        <v>-0.48</v>
      </c>
      <c r="F36496">
        <v>124.11</v>
      </c>
      <c r="G36496">
        <v>10</v>
      </c>
      <c r="H36496">
        <v>3.2</v>
      </c>
      <c r="I36496" t="s">
        <v>17</v>
      </c>
      <c r="J36496" t="s">
        <v>119</v>
      </c>
      <c r="K36496" t="s">
        <v>117</v>
      </c>
      <c r="L36496" t="s">
        <v>114</v>
      </c>
      <c r="M36496" t="s">
        <v>115</v>
      </c>
      <c r="N36496" t="s">
        <v>123</v>
      </c>
    </row>
    <row r="36497" spans="1:14" x14ac:dyDescent="0.25">
      <c r="A36497">
        <v>37002</v>
      </c>
      <c r="B36497" s="3">
        <v>43113.130800810184</v>
      </c>
      <c r="C36497" s="1">
        <v>43113</v>
      </c>
      <c r="D36497" s="4">
        <v>0.13080081018518519</v>
      </c>
      <c r="E36497">
        <v>-0.61</v>
      </c>
      <c r="F36497">
        <v>131.44999999999999</v>
      </c>
      <c r="G36497">
        <v>13</v>
      </c>
      <c r="H36497">
        <v>2.8</v>
      </c>
      <c r="I36497" t="s">
        <v>44</v>
      </c>
      <c r="J36497" t="s">
        <v>112</v>
      </c>
      <c r="K36497" t="s">
        <v>117</v>
      </c>
      <c r="L36497" t="s">
        <v>126</v>
      </c>
      <c r="M36497" t="s">
        <v>115</v>
      </c>
      <c r="N36497" t="s">
        <v>124</v>
      </c>
    </row>
    <row r="36498" spans="1:14" x14ac:dyDescent="0.25">
      <c r="A36498">
        <v>37003</v>
      </c>
      <c r="B36498" s="3">
        <v>43113.111068595681</v>
      </c>
      <c r="C36498" s="1">
        <v>43113</v>
      </c>
      <c r="D36498" s="4">
        <v>0.11106859567901235</v>
      </c>
      <c r="E36498">
        <v>2.5499999999999998</v>
      </c>
      <c r="F36498">
        <v>98.98</v>
      </c>
      <c r="G36498">
        <v>151</v>
      </c>
      <c r="H36498">
        <v>3.7</v>
      </c>
      <c r="I36498" t="s">
        <v>33</v>
      </c>
      <c r="J36498" t="s">
        <v>112</v>
      </c>
      <c r="K36498" t="s">
        <v>117</v>
      </c>
      <c r="L36498" t="s">
        <v>114</v>
      </c>
      <c r="M36498" t="s">
        <v>130</v>
      </c>
      <c r="N36498" t="s">
        <v>125</v>
      </c>
    </row>
    <row r="36499" spans="1:14" x14ac:dyDescent="0.25">
      <c r="A36499">
        <v>37004</v>
      </c>
      <c r="B36499" s="3">
        <v>43113.071666705247</v>
      </c>
      <c r="C36499" s="1">
        <v>43113</v>
      </c>
      <c r="D36499" s="4">
        <v>7.1666705246913584E-2</v>
      </c>
      <c r="E36499">
        <v>0.78</v>
      </c>
      <c r="F36499">
        <v>121.26</v>
      </c>
      <c r="G36499">
        <v>10</v>
      </c>
      <c r="H36499">
        <v>3.3</v>
      </c>
      <c r="I36499" t="s">
        <v>37</v>
      </c>
      <c r="J36499" t="s">
        <v>112</v>
      </c>
      <c r="K36499" t="s">
        <v>117</v>
      </c>
      <c r="L36499" t="s">
        <v>114</v>
      </c>
      <c r="M36499" t="s">
        <v>115</v>
      </c>
      <c r="N36499" t="s">
        <v>42</v>
      </c>
    </row>
    <row r="36500" spans="1:14" x14ac:dyDescent="0.25">
      <c r="A36500">
        <v>37005</v>
      </c>
      <c r="B36500" s="3">
        <v>43113.049335339507</v>
      </c>
      <c r="C36500" s="1">
        <v>43113</v>
      </c>
      <c r="D36500" s="4">
        <v>4.9335339506172839E-2</v>
      </c>
      <c r="E36500">
        <v>-8.6199999999999992</v>
      </c>
      <c r="F36500">
        <v>116.28</v>
      </c>
      <c r="G36500">
        <v>57</v>
      </c>
      <c r="H36500">
        <v>3.2</v>
      </c>
      <c r="I36500" t="s">
        <v>41</v>
      </c>
      <c r="J36500" t="s">
        <v>112</v>
      </c>
      <c r="K36500" t="s">
        <v>117</v>
      </c>
      <c r="L36500" t="s">
        <v>114</v>
      </c>
      <c r="M36500" t="s">
        <v>115</v>
      </c>
      <c r="N36500" t="s">
        <v>120</v>
      </c>
    </row>
    <row r="36501" spans="1:14" x14ac:dyDescent="0.25">
      <c r="A36501">
        <v>37006</v>
      </c>
      <c r="B36501" s="3">
        <v>43113.008042554015</v>
      </c>
      <c r="C36501" s="1">
        <v>43113</v>
      </c>
      <c r="D36501" s="4">
        <v>8.0425540123456787E-3</v>
      </c>
      <c r="E36501">
        <v>-6.61</v>
      </c>
      <c r="F36501">
        <v>129.46</v>
      </c>
      <c r="G36501">
        <v>25</v>
      </c>
      <c r="H36501">
        <v>4.7</v>
      </c>
      <c r="I36501" t="s">
        <v>12</v>
      </c>
      <c r="J36501" t="s">
        <v>119</v>
      </c>
      <c r="K36501" t="s">
        <v>117</v>
      </c>
      <c r="L36501" t="s">
        <v>114</v>
      </c>
      <c r="M36501" t="s">
        <v>115</v>
      </c>
      <c r="N36501" t="s">
        <v>122</v>
      </c>
    </row>
    <row r="36502" spans="1:14" x14ac:dyDescent="0.25">
      <c r="A36502">
        <v>37007</v>
      </c>
      <c r="B36502" s="3">
        <v>43114.93292550154</v>
      </c>
      <c r="C36502" s="1">
        <v>43114</v>
      </c>
      <c r="D36502" s="4">
        <v>0.93292550154320986</v>
      </c>
      <c r="E36502">
        <v>1.34</v>
      </c>
      <c r="F36502">
        <v>121.57</v>
      </c>
      <c r="G36502">
        <v>10</v>
      </c>
      <c r="H36502">
        <v>3.1</v>
      </c>
      <c r="I36502" t="s">
        <v>37</v>
      </c>
      <c r="J36502" t="s">
        <v>112</v>
      </c>
      <c r="K36502" t="s">
        <v>116</v>
      </c>
      <c r="L36502" t="s">
        <v>114</v>
      </c>
      <c r="M36502" t="s">
        <v>115</v>
      </c>
      <c r="N36502" t="s">
        <v>42</v>
      </c>
    </row>
    <row r="36503" spans="1:14" x14ac:dyDescent="0.25">
      <c r="A36503">
        <v>37008</v>
      </c>
      <c r="B36503" s="3">
        <v>43114.921495794755</v>
      </c>
      <c r="C36503" s="1">
        <v>43114</v>
      </c>
      <c r="D36503" s="4">
        <v>0.92149579475308641</v>
      </c>
      <c r="E36503">
        <v>-8.43</v>
      </c>
      <c r="F36503">
        <v>111.58</v>
      </c>
      <c r="G36503">
        <v>14</v>
      </c>
      <c r="H36503">
        <v>3.2</v>
      </c>
      <c r="I36503" t="s">
        <v>31</v>
      </c>
      <c r="J36503" t="s">
        <v>112</v>
      </c>
      <c r="K36503" t="s">
        <v>116</v>
      </c>
      <c r="L36503" t="s">
        <v>114</v>
      </c>
      <c r="M36503" t="s">
        <v>115</v>
      </c>
      <c r="N36503" t="s">
        <v>121</v>
      </c>
    </row>
    <row r="36504" spans="1:14" x14ac:dyDescent="0.25">
      <c r="A36504">
        <v>37009</v>
      </c>
      <c r="B36504" s="3">
        <v>43114.906104128087</v>
      </c>
      <c r="C36504" s="1">
        <v>43114</v>
      </c>
      <c r="D36504" s="4">
        <v>0.90610412808641971</v>
      </c>
      <c r="E36504">
        <v>1.6</v>
      </c>
      <c r="F36504">
        <v>126</v>
      </c>
      <c r="G36504">
        <v>82</v>
      </c>
      <c r="H36504">
        <v>4.7</v>
      </c>
      <c r="I36504" t="s">
        <v>14</v>
      </c>
      <c r="J36504" t="s">
        <v>119</v>
      </c>
      <c r="K36504" t="s">
        <v>116</v>
      </c>
      <c r="L36504" t="s">
        <v>114</v>
      </c>
      <c r="M36504" t="s">
        <v>130</v>
      </c>
      <c r="N36504" t="s">
        <v>123</v>
      </c>
    </row>
    <row r="36505" spans="1:14" x14ac:dyDescent="0.25">
      <c r="A36505">
        <v>37010</v>
      </c>
      <c r="B36505" s="3">
        <v>43114.845256558641</v>
      </c>
      <c r="C36505" s="1">
        <v>43114</v>
      </c>
      <c r="D36505" s="4">
        <v>0.84525655864197535</v>
      </c>
      <c r="E36505">
        <v>0.65</v>
      </c>
      <c r="F36505">
        <v>122.21</v>
      </c>
      <c r="G36505">
        <v>84</v>
      </c>
      <c r="H36505">
        <v>1.8</v>
      </c>
      <c r="I36505" t="s">
        <v>37</v>
      </c>
      <c r="J36505" t="s">
        <v>112</v>
      </c>
      <c r="K36505" t="s">
        <v>116</v>
      </c>
      <c r="L36505" t="s">
        <v>126</v>
      </c>
      <c r="M36505" t="s">
        <v>130</v>
      </c>
      <c r="N36505" t="s">
        <v>42</v>
      </c>
    </row>
    <row r="36506" spans="1:14" x14ac:dyDescent="0.25">
      <c r="A36506">
        <v>37011</v>
      </c>
      <c r="B36506" s="3">
        <v>43114.837136612652</v>
      </c>
      <c r="C36506" s="1">
        <v>43114</v>
      </c>
      <c r="D36506" s="4">
        <v>0.83713661265432093</v>
      </c>
      <c r="E36506">
        <v>-0.56000000000000005</v>
      </c>
      <c r="F36506">
        <v>122.95</v>
      </c>
      <c r="G36506">
        <v>49</v>
      </c>
      <c r="H36506">
        <v>2.2999999999999998</v>
      </c>
      <c r="I36506" t="s">
        <v>37</v>
      </c>
      <c r="J36506" t="s">
        <v>112</v>
      </c>
      <c r="K36506" t="s">
        <v>116</v>
      </c>
      <c r="L36506" t="s">
        <v>126</v>
      </c>
      <c r="M36506" t="s">
        <v>115</v>
      </c>
      <c r="N36506" t="s">
        <v>42</v>
      </c>
    </row>
    <row r="36507" spans="1:14" x14ac:dyDescent="0.25">
      <c r="A36507">
        <v>37012</v>
      </c>
      <c r="B36507" s="3">
        <v>43114.799943132719</v>
      </c>
      <c r="C36507" s="1">
        <v>43114</v>
      </c>
      <c r="D36507" s="4">
        <v>0.79994313271604933</v>
      </c>
      <c r="E36507">
        <v>-6.37</v>
      </c>
      <c r="F36507">
        <v>103.24</v>
      </c>
      <c r="G36507">
        <v>94</v>
      </c>
      <c r="H36507">
        <v>4.3</v>
      </c>
      <c r="I36507" t="s">
        <v>36</v>
      </c>
      <c r="J36507" t="s">
        <v>112</v>
      </c>
      <c r="K36507" t="s">
        <v>116</v>
      </c>
      <c r="L36507" t="s">
        <v>114</v>
      </c>
      <c r="M36507" t="s">
        <v>130</v>
      </c>
      <c r="N36507" t="s">
        <v>125</v>
      </c>
    </row>
    <row r="36508" spans="1:14" x14ac:dyDescent="0.25">
      <c r="A36508">
        <v>37013</v>
      </c>
      <c r="B36508" s="3">
        <v>43114.708129668208</v>
      </c>
      <c r="C36508" s="1">
        <v>43114</v>
      </c>
      <c r="D36508" s="4">
        <v>0.70812966820987655</v>
      </c>
      <c r="E36508">
        <v>-8.82</v>
      </c>
      <c r="F36508">
        <v>123.96</v>
      </c>
      <c r="G36508">
        <v>94</v>
      </c>
      <c r="H36508">
        <v>3.3</v>
      </c>
      <c r="I36508" t="s">
        <v>47</v>
      </c>
      <c r="J36508" t="s">
        <v>112</v>
      </c>
      <c r="K36508" t="s">
        <v>113</v>
      </c>
      <c r="L36508" t="s">
        <v>114</v>
      </c>
      <c r="M36508" t="s">
        <v>130</v>
      </c>
      <c r="N36508" t="s">
        <v>120</v>
      </c>
    </row>
    <row r="36509" spans="1:14" x14ac:dyDescent="0.25">
      <c r="A36509">
        <v>37014</v>
      </c>
      <c r="B36509" s="3">
        <v>43114.565656442901</v>
      </c>
      <c r="C36509" s="1">
        <v>43114</v>
      </c>
      <c r="D36509" s="4">
        <v>0.56565644290123451</v>
      </c>
      <c r="E36509">
        <v>-8.17</v>
      </c>
      <c r="F36509">
        <v>108.1</v>
      </c>
      <c r="G36509">
        <v>26</v>
      </c>
      <c r="H36509">
        <v>3</v>
      </c>
      <c r="I36509" t="s">
        <v>31</v>
      </c>
      <c r="J36509" t="s">
        <v>112</v>
      </c>
      <c r="K36509" t="s">
        <v>113</v>
      </c>
      <c r="L36509" t="s">
        <v>114</v>
      </c>
      <c r="M36509" t="s">
        <v>115</v>
      </c>
      <c r="N36509" t="s">
        <v>121</v>
      </c>
    </row>
    <row r="36510" spans="1:14" x14ac:dyDescent="0.25">
      <c r="A36510">
        <v>37015</v>
      </c>
      <c r="B36510" s="3">
        <v>43114.555731790126</v>
      </c>
      <c r="C36510" s="1">
        <v>43114</v>
      </c>
      <c r="D36510" s="4">
        <v>0.55573179012345675</v>
      </c>
      <c r="E36510">
        <v>-0.05</v>
      </c>
      <c r="F36510">
        <v>123.36</v>
      </c>
      <c r="G36510">
        <v>116</v>
      </c>
      <c r="H36510">
        <v>2.2999999999999998</v>
      </c>
      <c r="I36510" t="s">
        <v>37</v>
      </c>
      <c r="J36510" t="s">
        <v>112</v>
      </c>
      <c r="K36510" t="s">
        <v>113</v>
      </c>
      <c r="L36510" t="s">
        <v>126</v>
      </c>
      <c r="M36510" t="s">
        <v>130</v>
      </c>
      <c r="N36510" t="s">
        <v>42</v>
      </c>
    </row>
    <row r="36511" spans="1:14" x14ac:dyDescent="0.25">
      <c r="A36511">
        <v>37016</v>
      </c>
      <c r="B36511" s="3">
        <v>43114.534798225308</v>
      </c>
      <c r="C36511" s="1">
        <v>43114</v>
      </c>
      <c r="D36511" s="4">
        <v>0.53479822530864196</v>
      </c>
      <c r="E36511">
        <v>-7.18</v>
      </c>
      <c r="F36511">
        <v>129.71</v>
      </c>
      <c r="G36511">
        <v>162</v>
      </c>
      <c r="H36511">
        <v>4.4000000000000004</v>
      </c>
      <c r="I36511" t="s">
        <v>12</v>
      </c>
      <c r="J36511" t="s">
        <v>119</v>
      </c>
      <c r="K36511" t="s">
        <v>113</v>
      </c>
      <c r="L36511" t="s">
        <v>114</v>
      </c>
      <c r="M36511" t="s">
        <v>130</v>
      </c>
      <c r="N36511" t="s">
        <v>122</v>
      </c>
    </row>
    <row r="36512" spans="1:14" x14ac:dyDescent="0.25">
      <c r="A36512">
        <v>37018</v>
      </c>
      <c r="B36512" s="3">
        <v>43114.471068479936</v>
      </c>
      <c r="C36512" s="1">
        <v>43114</v>
      </c>
      <c r="D36512" s="4">
        <v>0.47106847993827161</v>
      </c>
      <c r="E36512">
        <v>-0.6</v>
      </c>
      <c r="F36512">
        <v>123.98</v>
      </c>
      <c r="G36512">
        <v>13</v>
      </c>
      <c r="H36512">
        <v>3.6</v>
      </c>
      <c r="I36512" t="s">
        <v>37</v>
      </c>
      <c r="J36512" t="s">
        <v>112</v>
      </c>
      <c r="K36512" t="s">
        <v>118</v>
      </c>
      <c r="L36512" t="s">
        <v>114</v>
      </c>
      <c r="M36512" t="s">
        <v>115</v>
      </c>
      <c r="N36512" t="s">
        <v>42</v>
      </c>
    </row>
    <row r="36513" spans="1:14" x14ac:dyDescent="0.25">
      <c r="A36513">
        <v>37019</v>
      </c>
      <c r="B36513" s="3">
        <v>43114.452037229938</v>
      </c>
      <c r="C36513" s="1">
        <v>43114</v>
      </c>
      <c r="D36513" s="4">
        <v>0.45203722993827161</v>
      </c>
      <c r="E36513">
        <v>-10.31</v>
      </c>
      <c r="F36513">
        <v>118.7</v>
      </c>
      <c r="G36513">
        <v>132</v>
      </c>
      <c r="H36513">
        <v>4.2</v>
      </c>
      <c r="I36513" t="s">
        <v>50</v>
      </c>
      <c r="J36513" t="s">
        <v>112</v>
      </c>
      <c r="K36513" t="s">
        <v>118</v>
      </c>
      <c r="L36513" t="s">
        <v>114</v>
      </c>
      <c r="M36513" t="s">
        <v>130</v>
      </c>
      <c r="N36513" t="s">
        <v>120</v>
      </c>
    </row>
    <row r="36514" spans="1:14" x14ac:dyDescent="0.25">
      <c r="A36514">
        <v>37020</v>
      </c>
      <c r="B36514" s="3">
        <v>43114.339451041669</v>
      </c>
      <c r="C36514" s="1">
        <v>43114</v>
      </c>
      <c r="D36514" s="4">
        <v>0.33945104166666668</v>
      </c>
      <c r="E36514">
        <v>1.48</v>
      </c>
      <c r="F36514">
        <v>126.59</v>
      </c>
      <c r="G36514">
        <v>10</v>
      </c>
      <c r="H36514">
        <v>3.5</v>
      </c>
      <c r="I36514" t="s">
        <v>14</v>
      </c>
      <c r="J36514" t="s">
        <v>119</v>
      </c>
      <c r="K36514" t="s">
        <v>118</v>
      </c>
      <c r="L36514" t="s">
        <v>114</v>
      </c>
      <c r="M36514" t="s">
        <v>115</v>
      </c>
      <c r="N36514" t="s">
        <v>123</v>
      </c>
    </row>
    <row r="36515" spans="1:14" x14ac:dyDescent="0.25">
      <c r="A36515">
        <v>37021</v>
      </c>
      <c r="B36515" s="3">
        <v>43114.324880015432</v>
      </c>
      <c r="C36515" s="1">
        <v>43114</v>
      </c>
      <c r="D36515" s="4">
        <v>0.32488001543209877</v>
      </c>
      <c r="E36515">
        <v>-0.31</v>
      </c>
      <c r="F36515">
        <v>122.84</v>
      </c>
      <c r="G36515">
        <v>55</v>
      </c>
      <c r="H36515">
        <v>2.4</v>
      </c>
      <c r="I36515" t="s">
        <v>37</v>
      </c>
      <c r="J36515" t="s">
        <v>112</v>
      </c>
      <c r="K36515" t="s">
        <v>118</v>
      </c>
      <c r="L36515" t="s">
        <v>126</v>
      </c>
      <c r="M36515" t="s">
        <v>115</v>
      </c>
      <c r="N36515" t="s">
        <v>42</v>
      </c>
    </row>
    <row r="36516" spans="1:14" x14ac:dyDescent="0.25">
      <c r="A36516">
        <v>37022</v>
      </c>
      <c r="B36516" s="3">
        <v>43114.276781211418</v>
      </c>
      <c r="C36516" s="1">
        <v>43114</v>
      </c>
      <c r="D36516" s="4">
        <v>0.27678121141975309</v>
      </c>
      <c r="E36516">
        <v>-0.08</v>
      </c>
      <c r="F36516">
        <v>123.02</v>
      </c>
      <c r="G36516">
        <v>139</v>
      </c>
      <c r="H36516">
        <v>2.2999999999999998</v>
      </c>
      <c r="I36516" t="s">
        <v>37</v>
      </c>
      <c r="J36516" t="s">
        <v>112</v>
      </c>
      <c r="K36516" t="s">
        <v>118</v>
      </c>
      <c r="L36516" t="s">
        <v>126</v>
      </c>
      <c r="M36516" t="s">
        <v>130</v>
      </c>
      <c r="N36516" t="s">
        <v>42</v>
      </c>
    </row>
    <row r="36517" spans="1:14" x14ac:dyDescent="0.25">
      <c r="A36517">
        <v>37023</v>
      </c>
      <c r="B36517" s="3">
        <v>43114.204145794756</v>
      </c>
      <c r="C36517" s="1">
        <v>43114</v>
      </c>
      <c r="D36517" s="4">
        <v>0.20414579475308642</v>
      </c>
      <c r="E36517">
        <v>-3.72</v>
      </c>
      <c r="F36517">
        <v>101.52</v>
      </c>
      <c r="G36517">
        <v>45</v>
      </c>
      <c r="H36517">
        <v>4.3</v>
      </c>
      <c r="I36517" t="s">
        <v>34</v>
      </c>
      <c r="J36517" t="s">
        <v>112</v>
      </c>
      <c r="K36517" t="s">
        <v>117</v>
      </c>
      <c r="L36517" t="s">
        <v>114</v>
      </c>
      <c r="M36517" t="s">
        <v>115</v>
      </c>
      <c r="N36517" t="s">
        <v>125</v>
      </c>
    </row>
    <row r="36518" spans="1:14" x14ac:dyDescent="0.25">
      <c r="A36518">
        <v>37024</v>
      </c>
      <c r="B36518" s="3">
        <v>43114.204145794756</v>
      </c>
      <c r="C36518" s="1">
        <v>43114</v>
      </c>
      <c r="D36518" s="4">
        <v>0.20414579475308642</v>
      </c>
      <c r="E36518">
        <v>-3.72</v>
      </c>
      <c r="F36518">
        <v>101.52</v>
      </c>
      <c r="G36518">
        <v>45</v>
      </c>
      <c r="H36518">
        <v>4.3</v>
      </c>
      <c r="I36518" t="s">
        <v>34</v>
      </c>
      <c r="J36518" t="s">
        <v>112</v>
      </c>
      <c r="K36518" t="s">
        <v>117</v>
      </c>
      <c r="L36518" t="s">
        <v>114</v>
      </c>
      <c r="M36518" t="s">
        <v>115</v>
      </c>
      <c r="N36518" t="s">
        <v>125</v>
      </c>
    </row>
    <row r="36519" spans="1:14" x14ac:dyDescent="0.25">
      <c r="A36519">
        <v>37025</v>
      </c>
      <c r="B36519" s="3">
        <v>43114.197856944447</v>
      </c>
      <c r="C36519" s="1">
        <v>43114</v>
      </c>
      <c r="D36519" s="4">
        <v>0.19785694444444443</v>
      </c>
      <c r="E36519">
        <v>-9.3800000000000008</v>
      </c>
      <c r="F36519">
        <v>117.78</v>
      </c>
      <c r="G36519">
        <v>25</v>
      </c>
      <c r="H36519">
        <v>2.4</v>
      </c>
      <c r="I36519" t="s">
        <v>41</v>
      </c>
      <c r="J36519" t="s">
        <v>112</v>
      </c>
      <c r="K36519" t="s">
        <v>117</v>
      </c>
      <c r="L36519" t="s">
        <v>126</v>
      </c>
      <c r="M36519" t="s">
        <v>115</v>
      </c>
      <c r="N36519" t="s">
        <v>120</v>
      </c>
    </row>
    <row r="36520" spans="1:14" x14ac:dyDescent="0.25">
      <c r="A36520">
        <v>37026</v>
      </c>
      <c r="B36520" s="3">
        <v>43114.196395370367</v>
      </c>
      <c r="C36520" s="1">
        <v>43114</v>
      </c>
      <c r="D36520" s="4">
        <v>0.19639537037037036</v>
      </c>
      <c r="E36520">
        <v>-9.43</v>
      </c>
      <c r="F36520">
        <v>117.74</v>
      </c>
      <c r="G36520">
        <v>26</v>
      </c>
      <c r="H36520">
        <v>3.1</v>
      </c>
      <c r="I36520" t="s">
        <v>41</v>
      </c>
      <c r="J36520" t="s">
        <v>112</v>
      </c>
      <c r="K36520" t="s">
        <v>117</v>
      </c>
      <c r="L36520" t="s">
        <v>114</v>
      </c>
      <c r="M36520" t="s">
        <v>115</v>
      </c>
      <c r="N36520" t="s">
        <v>120</v>
      </c>
    </row>
    <row r="36521" spans="1:14" x14ac:dyDescent="0.25">
      <c r="A36521">
        <v>37027</v>
      </c>
      <c r="B36521" s="3">
        <v>43114.174852121912</v>
      </c>
      <c r="C36521" s="1">
        <v>43114</v>
      </c>
      <c r="D36521" s="4">
        <v>0.17485216049382715</v>
      </c>
      <c r="E36521">
        <v>0.46</v>
      </c>
      <c r="F36521">
        <v>122.46</v>
      </c>
      <c r="G36521">
        <v>11</v>
      </c>
      <c r="H36521">
        <v>2.2000000000000002</v>
      </c>
      <c r="I36521" t="s">
        <v>37</v>
      </c>
      <c r="J36521" t="s">
        <v>112</v>
      </c>
      <c r="K36521" t="s">
        <v>117</v>
      </c>
      <c r="L36521" t="s">
        <v>126</v>
      </c>
      <c r="M36521" t="s">
        <v>115</v>
      </c>
      <c r="N36521" t="s">
        <v>42</v>
      </c>
    </row>
    <row r="36522" spans="1:14" x14ac:dyDescent="0.25">
      <c r="A36522">
        <v>37028</v>
      </c>
      <c r="B36522" s="3">
        <v>43114.1536841821</v>
      </c>
      <c r="C36522" s="1">
        <v>43114</v>
      </c>
      <c r="D36522" s="4">
        <v>0.15368418209876544</v>
      </c>
      <c r="E36522">
        <v>-0.13</v>
      </c>
      <c r="F36522">
        <v>123.02</v>
      </c>
      <c r="G36522">
        <v>96</v>
      </c>
      <c r="H36522">
        <v>2.1</v>
      </c>
      <c r="I36522" t="s">
        <v>37</v>
      </c>
      <c r="J36522" t="s">
        <v>112</v>
      </c>
      <c r="K36522" t="s">
        <v>117</v>
      </c>
      <c r="L36522" t="s">
        <v>126</v>
      </c>
      <c r="M36522" t="s">
        <v>130</v>
      </c>
      <c r="N36522" t="s">
        <v>42</v>
      </c>
    </row>
    <row r="36523" spans="1:14" x14ac:dyDescent="0.25">
      <c r="A36523">
        <v>37029</v>
      </c>
      <c r="B36523" s="3">
        <v>43114.152362577159</v>
      </c>
      <c r="C36523" s="1">
        <v>43114</v>
      </c>
      <c r="D36523" s="4">
        <v>0.15236257716049384</v>
      </c>
      <c r="E36523">
        <v>-6.21</v>
      </c>
      <c r="F36523">
        <v>130.61000000000001</v>
      </c>
      <c r="G36523">
        <v>172</v>
      </c>
      <c r="H36523">
        <v>3.7</v>
      </c>
      <c r="I36523" t="s">
        <v>12</v>
      </c>
      <c r="J36523" t="s">
        <v>119</v>
      </c>
      <c r="K36523" t="s">
        <v>117</v>
      </c>
      <c r="L36523" t="s">
        <v>114</v>
      </c>
      <c r="M36523" t="s">
        <v>130</v>
      </c>
      <c r="N36523" t="s">
        <v>122</v>
      </c>
    </row>
    <row r="36524" spans="1:14" x14ac:dyDescent="0.25">
      <c r="A36524">
        <v>37030</v>
      </c>
      <c r="B36524" s="3">
        <v>43114.151126851852</v>
      </c>
      <c r="C36524" s="1">
        <v>43114</v>
      </c>
      <c r="D36524" s="4">
        <v>0.15112685185185185</v>
      </c>
      <c r="E36524">
        <v>-4.17</v>
      </c>
      <c r="F36524">
        <v>123.36</v>
      </c>
      <c r="G36524">
        <v>60</v>
      </c>
      <c r="H36524">
        <v>4</v>
      </c>
      <c r="I36524" t="s">
        <v>12</v>
      </c>
      <c r="J36524" t="s">
        <v>119</v>
      </c>
      <c r="K36524" t="s">
        <v>117</v>
      </c>
      <c r="L36524" t="s">
        <v>114</v>
      </c>
      <c r="M36524" t="s">
        <v>115</v>
      </c>
      <c r="N36524" t="s">
        <v>122</v>
      </c>
    </row>
    <row r="36525" spans="1:14" x14ac:dyDescent="0.25">
      <c r="A36525">
        <v>37031</v>
      </c>
      <c r="B36525" s="3">
        <v>43114.093685532411</v>
      </c>
      <c r="C36525" s="1">
        <v>43114</v>
      </c>
      <c r="D36525" s="4">
        <v>9.3685532407407401E-2</v>
      </c>
      <c r="E36525">
        <v>-8.6</v>
      </c>
      <c r="F36525">
        <v>124.83</v>
      </c>
      <c r="G36525">
        <v>10</v>
      </c>
      <c r="H36525">
        <v>2.6</v>
      </c>
      <c r="I36525" t="s">
        <v>25</v>
      </c>
      <c r="J36525" t="s">
        <v>119</v>
      </c>
      <c r="K36525" t="s">
        <v>117</v>
      </c>
      <c r="L36525" t="s">
        <v>126</v>
      </c>
      <c r="M36525" t="s">
        <v>115</v>
      </c>
      <c r="N36525" t="s">
        <v>120</v>
      </c>
    </row>
    <row r="36526" spans="1:14" x14ac:dyDescent="0.25">
      <c r="A36526">
        <v>37032</v>
      </c>
      <c r="B36526" s="3">
        <v>43114.064552507713</v>
      </c>
      <c r="C36526" s="1">
        <v>43114</v>
      </c>
      <c r="D36526" s="4">
        <v>6.4552507716049382E-2</v>
      </c>
      <c r="E36526">
        <v>-9.68</v>
      </c>
      <c r="F36526">
        <v>115.97</v>
      </c>
      <c r="G36526">
        <v>18</v>
      </c>
      <c r="H36526">
        <v>3.2</v>
      </c>
      <c r="I36526" t="s">
        <v>51</v>
      </c>
      <c r="J36526" t="s">
        <v>112</v>
      </c>
      <c r="K36526" t="s">
        <v>117</v>
      </c>
      <c r="L36526" t="s">
        <v>114</v>
      </c>
      <c r="M36526" t="s">
        <v>115</v>
      </c>
      <c r="N36526" t="s">
        <v>120</v>
      </c>
    </row>
    <row r="36527" spans="1:14" x14ac:dyDescent="0.25">
      <c r="A36527">
        <v>37033</v>
      </c>
      <c r="B36527" s="3">
        <v>43114.037581790122</v>
      </c>
      <c r="C36527" s="1">
        <v>43114</v>
      </c>
      <c r="D36527" s="4">
        <v>3.758179012345679E-2</v>
      </c>
      <c r="E36527">
        <v>-0.43</v>
      </c>
      <c r="F36527">
        <v>119.28</v>
      </c>
      <c r="G36527">
        <v>44</v>
      </c>
      <c r="H36527">
        <v>2.8</v>
      </c>
      <c r="I36527" t="s">
        <v>37</v>
      </c>
      <c r="J36527" t="s">
        <v>112</v>
      </c>
      <c r="K36527" t="s">
        <v>117</v>
      </c>
      <c r="L36527" t="s">
        <v>126</v>
      </c>
      <c r="M36527" t="s">
        <v>115</v>
      </c>
      <c r="N36527" t="s">
        <v>42</v>
      </c>
    </row>
    <row r="36528" spans="1:14" x14ac:dyDescent="0.25">
      <c r="A36528">
        <v>37034</v>
      </c>
      <c r="B36528" s="3">
        <v>43114.034259722219</v>
      </c>
      <c r="C36528" s="1">
        <v>43114</v>
      </c>
      <c r="D36528" s="4">
        <v>3.4259722222222219E-2</v>
      </c>
      <c r="E36528">
        <v>0.36</v>
      </c>
      <c r="F36528">
        <v>122.03</v>
      </c>
      <c r="G36528">
        <v>24</v>
      </c>
      <c r="H36528">
        <v>1.9</v>
      </c>
      <c r="I36528" t="s">
        <v>37</v>
      </c>
      <c r="J36528" t="s">
        <v>112</v>
      </c>
      <c r="K36528" t="s">
        <v>117</v>
      </c>
      <c r="L36528" t="s">
        <v>126</v>
      </c>
      <c r="M36528" t="s">
        <v>115</v>
      </c>
      <c r="N36528" t="s">
        <v>42</v>
      </c>
    </row>
    <row r="36529" spans="1:14" x14ac:dyDescent="0.25">
      <c r="A36529">
        <v>37035</v>
      </c>
      <c r="B36529" s="3">
        <v>43115.979921026235</v>
      </c>
      <c r="C36529" s="1">
        <v>43115</v>
      </c>
      <c r="D36529" s="4">
        <v>0.97992102623456789</v>
      </c>
      <c r="E36529">
        <v>-0.27</v>
      </c>
      <c r="F36529">
        <v>121.98</v>
      </c>
      <c r="G36529">
        <v>13</v>
      </c>
      <c r="H36529">
        <v>2.1</v>
      </c>
      <c r="I36529" t="s">
        <v>37</v>
      </c>
      <c r="J36529" t="s">
        <v>112</v>
      </c>
      <c r="K36529" t="s">
        <v>116</v>
      </c>
      <c r="L36529" t="s">
        <v>126</v>
      </c>
      <c r="M36529" t="s">
        <v>115</v>
      </c>
      <c r="N36529" t="s">
        <v>42</v>
      </c>
    </row>
    <row r="36530" spans="1:14" x14ac:dyDescent="0.25">
      <c r="A36530">
        <v>37036</v>
      </c>
      <c r="B36530" s="3">
        <v>43115.957076658953</v>
      </c>
      <c r="C36530" s="1">
        <v>43115</v>
      </c>
      <c r="D36530" s="4">
        <v>0.95707665895061733</v>
      </c>
      <c r="E36530">
        <v>-7.86</v>
      </c>
      <c r="F36530">
        <v>105.93</v>
      </c>
      <c r="G36530">
        <v>10</v>
      </c>
      <c r="H36530">
        <v>3.4</v>
      </c>
      <c r="I36530" t="s">
        <v>31</v>
      </c>
      <c r="J36530" t="s">
        <v>112</v>
      </c>
      <c r="K36530" t="s">
        <v>116</v>
      </c>
      <c r="L36530" t="s">
        <v>114</v>
      </c>
      <c r="M36530" t="s">
        <v>115</v>
      </c>
      <c r="N36530" t="s">
        <v>121</v>
      </c>
    </row>
    <row r="36531" spans="1:14" x14ac:dyDescent="0.25">
      <c r="A36531">
        <v>37037</v>
      </c>
      <c r="B36531" s="3">
        <v>43115.914963233023</v>
      </c>
      <c r="C36531" s="1">
        <v>43115</v>
      </c>
      <c r="D36531" s="4">
        <v>0.9149632330246914</v>
      </c>
      <c r="E36531">
        <v>-9.33</v>
      </c>
      <c r="F36531">
        <v>124.29</v>
      </c>
      <c r="G36531">
        <v>19</v>
      </c>
      <c r="H36531">
        <v>2.6</v>
      </c>
      <c r="I36531" t="s">
        <v>25</v>
      </c>
      <c r="J36531" t="s">
        <v>119</v>
      </c>
      <c r="K36531" t="s">
        <v>116</v>
      </c>
      <c r="L36531" t="s">
        <v>126</v>
      </c>
      <c r="M36531" t="s">
        <v>115</v>
      </c>
      <c r="N36531" t="s">
        <v>120</v>
      </c>
    </row>
    <row r="36532" spans="1:14" x14ac:dyDescent="0.25">
      <c r="A36532">
        <v>37038</v>
      </c>
      <c r="B36532" s="3">
        <v>43115.895355787034</v>
      </c>
      <c r="C36532" s="1">
        <v>43115</v>
      </c>
      <c r="D36532" s="4">
        <v>0.895355787037037</v>
      </c>
      <c r="E36532">
        <v>0.28000000000000003</v>
      </c>
      <c r="F36532">
        <v>121.51</v>
      </c>
      <c r="G36532">
        <v>127</v>
      </c>
      <c r="H36532">
        <v>2.2000000000000002</v>
      </c>
      <c r="I36532" t="s">
        <v>37</v>
      </c>
      <c r="J36532" t="s">
        <v>112</v>
      </c>
      <c r="K36532" t="s">
        <v>116</v>
      </c>
      <c r="L36532" t="s">
        <v>126</v>
      </c>
      <c r="M36532" t="s">
        <v>130</v>
      </c>
      <c r="N36532" t="s">
        <v>42</v>
      </c>
    </row>
    <row r="36533" spans="1:14" x14ac:dyDescent="0.25">
      <c r="A36533">
        <v>37039</v>
      </c>
      <c r="B36533" s="3">
        <v>43115.835913888892</v>
      </c>
      <c r="C36533" s="1">
        <v>43115</v>
      </c>
      <c r="D36533" s="4">
        <v>0.83591388888888885</v>
      </c>
      <c r="E36533">
        <v>-6</v>
      </c>
      <c r="F36533">
        <v>106.3</v>
      </c>
      <c r="G36533">
        <v>14</v>
      </c>
      <c r="H36533">
        <v>2.9</v>
      </c>
      <c r="I36533" t="s">
        <v>31</v>
      </c>
      <c r="J36533" t="s">
        <v>112</v>
      </c>
      <c r="K36533" t="s">
        <v>116</v>
      </c>
      <c r="L36533" t="s">
        <v>126</v>
      </c>
      <c r="M36533" t="s">
        <v>115</v>
      </c>
      <c r="N36533" t="s">
        <v>121</v>
      </c>
    </row>
    <row r="36534" spans="1:14" x14ac:dyDescent="0.25">
      <c r="A36534">
        <v>37040</v>
      </c>
      <c r="B36534" s="3">
        <v>43115.819905671298</v>
      </c>
      <c r="C36534" s="1">
        <v>43115</v>
      </c>
      <c r="D36534" s="4">
        <v>0.81990567129629632</v>
      </c>
      <c r="E36534">
        <v>-7.41</v>
      </c>
      <c r="F36534">
        <v>107.72</v>
      </c>
      <c r="G36534">
        <v>10</v>
      </c>
      <c r="H36534">
        <v>2.7</v>
      </c>
      <c r="I36534" t="s">
        <v>31</v>
      </c>
      <c r="J36534" t="s">
        <v>112</v>
      </c>
      <c r="K36534" t="s">
        <v>116</v>
      </c>
      <c r="L36534" t="s">
        <v>126</v>
      </c>
      <c r="M36534" t="s">
        <v>115</v>
      </c>
      <c r="N36534" t="s">
        <v>121</v>
      </c>
    </row>
    <row r="36535" spans="1:14" x14ac:dyDescent="0.25">
      <c r="A36535">
        <v>37041</v>
      </c>
      <c r="B36535" s="3">
        <v>43115.813463310187</v>
      </c>
      <c r="C36535" s="1">
        <v>43115</v>
      </c>
      <c r="D36535" s="4">
        <v>0.81346331018518514</v>
      </c>
      <c r="E36535">
        <v>-1.25</v>
      </c>
      <c r="F36535">
        <v>98.88</v>
      </c>
      <c r="G36535">
        <v>27</v>
      </c>
      <c r="H36535">
        <v>2.9</v>
      </c>
      <c r="I36535" t="s">
        <v>34</v>
      </c>
      <c r="J36535" t="s">
        <v>112</v>
      </c>
      <c r="K36535" t="s">
        <v>116</v>
      </c>
      <c r="L36535" t="s">
        <v>126</v>
      </c>
      <c r="M36535" t="s">
        <v>115</v>
      </c>
      <c r="N36535" t="s">
        <v>125</v>
      </c>
    </row>
    <row r="36536" spans="1:14" x14ac:dyDescent="0.25">
      <c r="A36536">
        <v>37042</v>
      </c>
      <c r="B36536" s="3">
        <v>43115.800813387345</v>
      </c>
      <c r="C36536" s="1">
        <v>43115</v>
      </c>
      <c r="D36536" s="4">
        <v>0.80081338734567897</v>
      </c>
      <c r="E36536">
        <v>-0.89</v>
      </c>
      <c r="F36536">
        <v>130.88999999999999</v>
      </c>
      <c r="G36536">
        <v>10</v>
      </c>
      <c r="H36536">
        <v>2.4</v>
      </c>
      <c r="I36536" t="s">
        <v>44</v>
      </c>
      <c r="J36536" t="s">
        <v>112</v>
      </c>
      <c r="K36536" t="s">
        <v>116</v>
      </c>
      <c r="L36536" t="s">
        <v>126</v>
      </c>
      <c r="M36536" t="s">
        <v>115</v>
      </c>
      <c r="N36536" t="s">
        <v>124</v>
      </c>
    </row>
    <row r="36537" spans="1:14" x14ac:dyDescent="0.25">
      <c r="A36537">
        <v>37043</v>
      </c>
      <c r="B36537" s="3">
        <v>43115.797202391972</v>
      </c>
      <c r="C36537" s="1">
        <v>43115</v>
      </c>
      <c r="D36537" s="4">
        <v>0.79720239197530862</v>
      </c>
      <c r="E36537">
        <v>0.68</v>
      </c>
      <c r="F36537">
        <v>121.59</v>
      </c>
      <c r="G36537">
        <v>72</v>
      </c>
      <c r="H36537">
        <v>2.5</v>
      </c>
      <c r="I36537" t="s">
        <v>37</v>
      </c>
      <c r="J36537" t="s">
        <v>112</v>
      </c>
      <c r="K36537" t="s">
        <v>116</v>
      </c>
      <c r="L36537" t="s">
        <v>126</v>
      </c>
      <c r="M36537" t="s">
        <v>130</v>
      </c>
      <c r="N36537" t="s">
        <v>42</v>
      </c>
    </row>
    <row r="36538" spans="1:14" x14ac:dyDescent="0.25">
      <c r="A36538">
        <v>37045</v>
      </c>
      <c r="B36538" s="3">
        <v>43115.779555941357</v>
      </c>
      <c r="C36538" s="1">
        <v>43115</v>
      </c>
      <c r="D36538" s="4">
        <v>0.77955594135802464</v>
      </c>
      <c r="E36538">
        <v>-0.35</v>
      </c>
      <c r="F36538">
        <v>123.15</v>
      </c>
      <c r="G36538">
        <v>10</v>
      </c>
      <c r="H36538">
        <v>2.4</v>
      </c>
      <c r="I36538" t="s">
        <v>37</v>
      </c>
      <c r="J36538" t="s">
        <v>112</v>
      </c>
      <c r="K36538" t="s">
        <v>116</v>
      </c>
      <c r="L36538" t="s">
        <v>126</v>
      </c>
      <c r="M36538" t="s">
        <v>115</v>
      </c>
      <c r="N36538" t="s">
        <v>42</v>
      </c>
    </row>
    <row r="36539" spans="1:14" x14ac:dyDescent="0.25">
      <c r="A36539">
        <v>37046</v>
      </c>
      <c r="B36539" s="3">
        <v>43115.766312422842</v>
      </c>
      <c r="C36539" s="1">
        <v>43115</v>
      </c>
      <c r="D36539" s="4">
        <v>0.76631242283950618</v>
      </c>
      <c r="E36539">
        <v>0.22</v>
      </c>
      <c r="F36539">
        <v>125.94</v>
      </c>
      <c r="G36539">
        <v>35</v>
      </c>
      <c r="H36539">
        <v>3</v>
      </c>
      <c r="I36539" t="s">
        <v>14</v>
      </c>
      <c r="J36539" t="s">
        <v>119</v>
      </c>
      <c r="K36539" t="s">
        <v>116</v>
      </c>
      <c r="L36539" t="s">
        <v>114</v>
      </c>
      <c r="M36539" t="s">
        <v>115</v>
      </c>
      <c r="N36539" t="s">
        <v>123</v>
      </c>
    </row>
    <row r="36540" spans="1:14" x14ac:dyDescent="0.25">
      <c r="A36540">
        <v>37047</v>
      </c>
      <c r="B36540" s="3">
        <v>43115.760292013889</v>
      </c>
      <c r="C36540" s="1">
        <v>43115</v>
      </c>
      <c r="D36540" s="4">
        <v>0.7602920138888889</v>
      </c>
      <c r="E36540">
        <v>0.25</v>
      </c>
      <c r="F36540">
        <v>97.36</v>
      </c>
      <c r="G36540">
        <v>37</v>
      </c>
      <c r="H36540">
        <v>2.2999999999999998</v>
      </c>
      <c r="I36540" t="s">
        <v>33</v>
      </c>
      <c r="J36540" t="s">
        <v>112</v>
      </c>
      <c r="K36540" t="s">
        <v>116</v>
      </c>
      <c r="L36540" t="s">
        <v>126</v>
      </c>
      <c r="M36540" t="s">
        <v>115</v>
      </c>
      <c r="N36540" t="s">
        <v>125</v>
      </c>
    </row>
    <row r="36541" spans="1:14" x14ac:dyDescent="0.25">
      <c r="A36541">
        <v>37048</v>
      </c>
      <c r="B36541" s="3">
        <v>43115.744894714509</v>
      </c>
      <c r="C36541" s="1">
        <v>43115</v>
      </c>
      <c r="D36541" s="4">
        <v>0.74489471450617284</v>
      </c>
      <c r="E36541">
        <v>-3.26</v>
      </c>
      <c r="F36541">
        <v>104.14</v>
      </c>
      <c r="G36541">
        <v>338</v>
      </c>
      <c r="H36541">
        <v>4.5</v>
      </c>
      <c r="I36541" t="s">
        <v>34</v>
      </c>
      <c r="J36541" t="s">
        <v>112</v>
      </c>
      <c r="K36541" t="s">
        <v>113</v>
      </c>
      <c r="L36541" t="s">
        <v>114</v>
      </c>
      <c r="M36541" t="s">
        <v>129</v>
      </c>
      <c r="N36541" t="s">
        <v>125</v>
      </c>
    </row>
    <row r="36542" spans="1:14" x14ac:dyDescent="0.25">
      <c r="A36542">
        <v>37049</v>
      </c>
      <c r="B36542" s="3">
        <v>43115.729157253088</v>
      </c>
      <c r="C36542" s="1">
        <v>43115</v>
      </c>
      <c r="D36542" s="4">
        <v>0.72915725308641977</v>
      </c>
      <c r="E36542">
        <v>-0.04</v>
      </c>
      <c r="F36542">
        <v>123.25</v>
      </c>
      <c r="G36542">
        <v>144</v>
      </c>
      <c r="H36542">
        <v>3.4</v>
      </c>
      <c r="I36542" t="s">
        <v>37</v>
      </c>
      <c r="J36542" t="s">
        <v>112</v>
      </c>
      <c r="K36542" t="s">
        <v>113</v>
      </c>
      <c r="L36542" t="s">
        <v>114</v>
      </c>
      <c r="M36542" t="s">
        <v>130</v>
      </c>
      <c r="N36542" t="s">
        <v>42</v>
      </c>
    </row>
    <row r="36543" spans="1:14" x14ac:dyDescent="0.25">
      <c r="A36543">
        <v>37050</v>
      </c>
      <c r="B36543" s="3">
        <v>43115.720851543207</v>
      </c>
      <c r="C36543" s="1">
        <v>43115</v>
      </c>
      <c r="D36543" s="4">
        <v>0.72085154320987654</v>
      </c>
      <c r="E36543">
        <v>1.67</v>
      </c>
      <c r="F36543">
        <v>120.97</v>
      </c>
      <c r="G36543">
        <v>10</v>
      </c>
      <c r="H36543">
        <v>2.2999999999999998</v>
      </c>
      <c r="I36543" t="s">
        <v>37</v>
      </c>
      <c r="J36543" t="s">
        <v>112</v>
      </c>
      <c r="K36543" t="s">
        <v>113</v>
      </c>
      <c r="L36543" t="s">
        <v>126</v>
      </c>
      <c r="M36543" t="s">
        <v>115</v>
      </c>
      <c r="N36543" t="s">
        <v>42</v>
      </c>
    </row>
    <row r="36544" spans="1:14" x14ac:dyDescent="0.25">
      <c r="A36544">
        <v>37051</v>
      </c>
      <c r="B36544" s="3">
        <v>43115.714637577163</v>
      </c>
      <c r="C36544" s="1">
        <v>43115</v>
      </c>
      <c r="D36544" s="4">
        <v>0.71463757716049381</v>
      </c>
      <c r="E36544">
        <v>-9.2799999999999994</v>
      </c>
      <c r="F36544">
        <v>123.64</v>
      </c>
      <c r="G36544">
        <v>50</v>
      </c>
      <c r="H36544">
        <v>2.5</v>
      </c>
      <c r="I36544" t="s">
        <v>25</v>
      </c>
      <c r="J36544" t="s">
        <v>119</v>
      </c>
      <c r="K36544" t="s">
        <v>113</v>
      </c>
      <c r="L36544" t="s">
        <v>126</v>
      </c>
      <c r="M36544" t="s">
        <v>115</v>
      </c>
      <c r="N36544" t="s">
        <v>120</v>
      </c>
    </row>
    <row r="36545" spans="1:14" x14ac:dyDescent="0.25">
      <c r="A36545">
        <v>37052</v>
      </c>
      <c r="B36545" s="3">
        <v>43115.714292476849</v>
      </c>
      <c r="C36545" s="1">
        <v>43115</v>
      </c>
      <c r="D36545" s="4">
        <v>0.71429247685185182</v>
      </c>
      <c r="E36545">
        <v>0.17</v>
      </c>
      <c r="F36545">
        <v>125.88</v>
      </c>
      <c r="G36545">
        <v>10</v>
      </c>
      <c r="H36545">
        <v>3.3</v>
      </c>
      <c r="I36545" t="s">
        <v>14</v>
      </c>
      <c r="J36545" t="s">
        <v>119</v>
      </c>
      <c r="K36545" t="s">
        <v>113</v>
      </c>
      <c r="L36545" t="s">
        <v>114</v>
      </c>
      <c r="M36545" t="s">
        <v>115</v>
      </c>
      <c r="N36545" t="s">
        <v>123</v>
      </c>
    </row>
    <row r="36546" spans="1:14" x14ac:dyDescent="0.25">
      <c r="A36546">
        <v>37053</v>
      </c>
      <c r="B36546" s="3">
        <v>43115.701348958333</v>
      </c>
      <c r="C36546" s="1">
        <v>43115</v>
      </c>
      <c r="D36546" s="4">
        <v>0.70134895833333333</v>
      </c>
      <c r="E36546">
        <v>0.53</v>
      </c>
      <c r="F36546">
        <v>99.32</v>
      </c>
      <c r="G36546">
        <v>265</v>
      </c>
      <c r="H36546">
        <v>3.2</v>
      </c>
      <c r="I36546" t="s">
        <v>33</v>
      </c>
      <c r="J36546" t="s">
        <v>112</v>
      </c>
      <c r="K36546" t="s">
        <v>113</v>
      </c>
      <c r="L36546" t="s">
        <v>114</v>
      </c>
      <c r="M36546" t="s">
        <v>130</v>
      </c>
      <c r="N36546" t="s">
        <v>125</v>
      </c>
    </row>
    <row r="36547" spans="1:14" x14ac:dyDescent="0.25">
      <c r="A36547">
        <v>37054</v>
      </c>
      <c r="B36547" s="3">
        <v>43115.674424652774</v>
      </c>
      <c r="C36547" s="1">
        <v>43115</v>
      </c>
      <c r="D36547" s="4">
        <v>0.67442465277777774</v>
      </c>
      <c r="E36547">
        <v>-5.72</v>
      </c>
      <c r="F36547">
        <v>110.38</v>
      </c>
      <c r="G36547">
        <v>529</v>
      </c>
      <c r="H36547">
        <v>4.5999999999999996</v>
      </c>
      <c r="I36547" t="s">
        <v>22</v>
      </c>
      <c r="J36547" t="s">
        <v>119</v>
      </c>
      <c r="K36547" t="s">
        <v>113</v>
      </c>
      <c r="L36547" t="s">
        <v>114</v>
      </c>
      <c r="M36547" t="s">
        <v>129</v>
      </c>
      <c r="N36547" t="s">
        <v>121</v>
      </c>
    </row>
    <row r="36548" spans="1:14" x14ac:dyDescent="0.25">
      <c r="A36548">
        <v>37055</v>
      </c>
      <c r="B36548" s="3">
        <v>43115.674424652774</v>
      </c>
      <c r="C36548" s="1">
        <v>43115</v>
      </c>
      <c r="D36548" s="4">
        <v>0.67442465277777774</v>
      </c>
      <c r="E36548">
        <v>-5.72</v>
      </c>
      <c r="F36548">
        <v>110.38</v>
      </c>
      <c r="G36548">
        <v>529</v>
      </c>
      <c r="H36548">
        <v>4.5999999999999996</v>
      </c>
      <c r="I36548" t="s">
        <v>22</v>
      </c>
      <c r="J36548" t="s">
        <v>119</v>
      </c>
      <c r="K36548" t="s">
        <v>113</v>
      </c>
      <c r="L36548" t="s">
        <v>114</v>
      </c>
      <c r="M36548" t="s">
        <v>129</v>
      </c>
      <c r="N36548" t="s">
        <v>121</v>
      </c>
    </row>
    <row r="36549" spans="1:14" x14ac:dyDescent="0.25">
      <c r="A36549">
        <v>37056</v>
      </c>
      <c r="B36549" s="3">
        <v>43115.667131018519</v>
      </c>
      <c r="C36549" s="1">
        <v>43115</v>
      </c>
      <c r="D36549" s="4">
        <v>0.66713101851851853</v>
      </c>
      <c r="E36549">
        <v>-2.87</v>
      </c>
      <c r="F36549">
        <v>135.65</v>
      </c>
      <c r="G36549">
        <v>16</v>
      </c>
      <c r="H36549">
        <v>4</v>
      </c>
      <c r="I36549" t="s">
        <v>44</v>
      </c>
      <c r="J36549" t="s">
        <v>112</v>
      </c>
      <c r="K36549" t="s">
        <v>113</v>
      </c>
      <c r="L36549" t="s">
        <v>114</v>
      </c>
      <c r="M36549" t="s">
        <v>115</v>
      </c>
      <c r="N36549" t="s">
        <v>124</v>
      </c>
    </row>
    <row r="36550" spans="1:14" x14ac:dyDescent="0.25">
      <c r="A36550">
        <v>37057</v>
      </c>
      <c r="B36550" s="3">
        <v>43115.663682330247</v>
      </c>
      <c r="C36550" s="1">
        <v>43115</v>
      </c>
      <c r="D36550" s="4">
        <v>0.66368233024691359</v>
      </c>
      <c r="E36550">
        <v>-8.7799999999999994</v>
      </c>
      <c r="F36550">
        <v>123.18</v>
      </c>
      <c r="G36550">
        <v>141</v>
      </c>
      <c r="H36550">
        <v>3.6</v>
      </c>
      <c r="I36550" t="s">
        <v>47</v>
      </c>
      <c r="J36550" t="s">
        <v>112</v>
      </c>
      <c r="K36550" t="s">
        <v>113</v>
      </c>
      <c r="L36550" t="s">
        <v>114</v>
      </c>
      <c r="M36550" t="s">
        <v>130</v>
      </c>
      <c r="N36550" t="s">
        <v>120</v>
      </c>
    </row>
    <row r="36551" spans="1:14" x14ac:dyDescent="0.25">
      <c r="A36551">
        <v>37058</v>
      </c>
      <c r="B36551" s="3">
        <v>43115.652754629627</v>
      </c>
      <c r="C36551" s="1">
        <v>43115</v>
      </c>
      <c r="D36551" s="4">
        <v>0.6527546296296296</v>
      </c>
      <c r="E36551">
        <v>1.41</v>
      </c>
      <c r="F36551">
        <v>99.44</v>
      </c>
      <c r="G36551">
        <v>10</v>
      </c>
      <c r="H36551">
        <v>3.1</v>
      </c>
      <c r="I36551" t="s">
        <v>33</v>
      </c>
      <c r="J36551" t="s">
        <v>112</v>
      </c>
      <c r="K36551" t="s">
        <v>113</v>
      </c>
      <c r="L36551" t="s">
        <v>114</v>
      </c>
      <c r="M36551" t="s">
        <v>115</v>
      </c>
      <c r="N36551" t="s">
        <v>125</v>
      </c>
    </row>
    <row r="36552" spans="1:14" x14ac:dyDescent="0.25">
      <c r="A36552">
        <v>37059</v>
      </c>
      <c r="B36552" s="3">
        <v>43115.609359452159</v>
      </c>
      <c r="C36552" s="1">
        <v>43115</v>
      </c>
      <c r="D36552" s="4">
        <v>0.60935945216049381</v>
      </c>
      <c r="E36552">
        <v>-8.94</v>
      </c>
      <c r="F36552">
        <v>124.1</v>
      </c>
      <c r="G36552">
        <v>108</v>
      </c>
      <c r="H36552">
        <v>3.8</v>
      </c>
      <c r="I36552" t="s">
        <v>25</v>
      </c>
      <c r="J36552" t="s">
        <v>119</v>
      </c>
      <c r="K36552" t="s">
        <v>113</v>
      </c>
      <c r="L36552" t="s">
        <v>114</v>
      </c>
      <c r="M36552" t="s">
        <v>130</v>
      </c>
      <c r="N36552" t="s">
        <v>120</v>
      </c>
    </row>
    <row r="36553" spans="1:14" x14ac:dyDescent="0.25">
      <c r="A36553">
        <v>37060</v>
      </c>
      <c r="B36553" s="3">
        <v>43115.593772492284</v>
      </c>
      <c r="C36553" s="1">
        <v>43115</v>
      </c>
      <c r="D36553" s="4">
        <v>0.59377249228395057</v>
      </c>
      <c r="E36553">
        <v>-9.6</v>
      </c>
      <c r="F36553">
        <v>107.44</v>
      </c>
      <c r="G36553">
        <v>27</v>
      </c>
      <c r="H36553">
        <v>4.8</v>
      </c>
      <c r="I36553" t="s">
        <v>35</v>
      </c>
      <c r="J36553" t="s">
        <v>112</v>
      </c>
      <c r="K36553" t="s">
        <v>113</v>
      </c>
      <c r="L36553" t="s">
        <v>114</v>
      </c>
      <c r="M36553" t="s">
        <v>115</v>
      </c>
      <c r="N36553" t="s">
        <v>121</v>
      </c>
    </row>
    <row r="36554" spans="1:14" x14ac:dyDescent="0.25">
      <c r="A36554">
        <v>37061</v>
      </c>
      <c r="B36554" s="3">
        <v>43115.592301003089</v>
      </c>
      <c r="C36554" s="1">
        <v>43115</v>
      </c>
      <c r="D36554" s="4">
        <v>0.59230100308641975</v>
      </c>
      <c r="E36554">
        <v>0.23</v>
      </c>
      <c r="F36554">
        <v>97.52</v>
      </c>
      <c r="G36554">
        <v>14</v>
      </c>
      <c r="H36554">
        <v>2.5</v>
      </c>
      <c r="I36554" t="s">
        <v>33</v>
      </c>
      <c r="J36554" t="s">
        <v>112</v>
      </c>
      <c r="K36554" t="s">
        <v>113</v>
      </c>
      <c r="L36554" t="s">
        <v>126</v>
      </c>
      <c r="M36554" t="s">
        <v>115</v>
      </c>
      <c r="N36554" t="s">
        <v>125</v>
      </c>
    </row>
    <row r="36555" spans="1:14" x14ac:dyDescent="0.25">
      <c r="A36555">
        <v>37062</v>
      </c>
      <c r="B36555" s="3">
        <v>43115.585482754628</v>
      </c>
      <c r="C36555" s="1">
        <v>43115</v>
      </c>
      <c r="D36555" s="4">
        <v>0.58548275462962962</v>
      </c>
      <c r="E36555">
        <v>-3.01</v>
      </c>
      <c r="F36555">
        <v>128.04</v>
      </c>
      <c r="G36555">
        <v>10</v>
      </c>
      <c r="H36555">
        <v>2.8</v>
      </c>
      <c r="I36555" t="s">
        <v>32</v>
      </c>
      <c r="J36555" t="s">
        <v>112</v>
      </c>
      <c r="K36555" t="s">
        <v>113</v>
      </c>
      <c r="L36555" t="s">
        <v>126</v>
      </c>
      <c r="M36555" t="s">
        <v>115</v>
      </c>
      <c r="N36555" t="s">
        <v>123</v>
      </c>
    </row>
    <row r="36556" spans="1:14" x14ac:dyDescent="0.25">
      <c r="A36556">
        <v>37063</v>
      </c>
      <c r="B36556" s="3">
        <v>43115.510052083337</v>
      </c>
      <c r="C36556" s="1">
        <v>43115</v>
      </c>
      <c r="D36556" s="4">
        <v>0.51005208333333329</v>
      </c>
      <c r="E36556">
        <v>-8.83</v>
      </c>
      <c r="F36556">
        <v>122</v>
      </c>
      <c r="G36556">
        <v>10</v>
      </c>
      <c r="H36556">
        <v>2.5</v>
      </c>
      <c r="I36556" t="s">
        <v>47</v>
      </c>
      <c r="J36556" t="s">
        <v>112</v>
      </c>
      <c r="K36556" t="s">
        <v>113</v>
      </c>
      <c r="L36556" t="s">
        <v>126</v>
      </c>
      <c r="M36556" t="s">
        <v>115</v>
      </c>
      <c r="N36556" t="s">
        <v>120</v>
      </c>
    </row>
    <row r="36557" spans="1:14" x14ac:dyDescent="0.25">
      <c r="A36557">
        <v>37064</v>
      </c>
      <c r="B36557" s="3">
        <v>43115.483498032409</v>
      </c>
      <c r="C36557" s="1">
        <v>43115</v>
      </c>
      <c r="D36557" s="4">
        <v>0.48349803240740741</v>
      </c>
      <c r="E36557">
        <v>-0.32</v>
      </c>
      <c r="F36557">
        <v>122.95</v>
      </c>
      <c r="G36557">
        <v>12</v>
      </c>
      <c r="H36557">
        <v>3.1</v>
      </c>
      <c r="I36557" t="s">
        <v>37</v>
      </c>
      <c r="J36557" t="s">
        <v>112</v>
      </c>
      <c r="K36557" t="s">
        <v>118</v>
      </c>
      <c r="L36557" t="s">
        <v>114</v>
      </c>
      <c r="M36557" t="s">
        <v>115</v>
      </c>
      <c r="N36557" t="s">
        <v>42</v>
      </c>
    </row>
    <row r="36558" spans="1:14" x14ac:dyDescent="0.25">
      <c r="A36558">
        <v>37065</v>
      </c>
      <c r="B36558" s="3">
        <v>43115.467543441358</v>
      </c>
      <c r="C36558" s="1">
        <v>43115</v>
      </c>
      <c r="D36558" s="4">
        <v>0.46754344135802467</v>
      </c>
      <c r="E36558">
        <v>-4.8499999999999996</v>
      </c>
      <c r="F36558">
        <v>131.31</v>
      </c>
      <c r="G36558">
        <v>10</v>
      </c>
      <c r="H36558">
        <v>3.9</v>
      </c>
      <c r="I36558" t="s">
        <v>12</v>
      </c>
      <c r="J36558" t="s">
        <v>119</v>
      </c>
      <c r="K36558" t="s">
        <v>118</v>
      </c>
      <c r="L36558" t="s">
        <v>114</v>
      </c>
      <c r="M36558" t="s">
        <v>115</v>
      </c>
      <c r="N36558" t="s">
        <v>122</v>
      </c>
    </row>
    <row r="36559" spans="1:14" x14ac:dyDescent="0.25">
      <c r="A36559">
        <v>37066</v>
      </c>
      <c r="B36559" s="3">
        <v>43115.460209683639</v>
      </c>
      <c r="C36559" s="1">
        <v>43115</v>
      </c>
      <c r="D36559" s="4">
        <v>0.46020968364197529</v>
      </c>
      <c r="E36559">
        <v>-9.36</v>
      </c>
      <c r="F36559">
        <v>114.82</v>
      </c>
      <c r="G36559">
        <v>10</v>
      </c>
      <c r="H36559">
        <v>3.2</v>
      </c>
      <c r="I36559" t="s">
        <v>51</v>
      </c>
      <c r="J36559" t="s">
        <v>112</v>
      </c>
      <c r="K36559" t="s">
        <v>118</v>
      </c>
      <c r="L36559" t="s">
        <v>114</v>
      </c>
      <c r="M36559" t="s">
        <v>115</v>
      </c>
      <c r="N36559" t="s">
        <v>120</v>
      </c>
    </row>
    <row r="36560" spans="1:14" x14ac:dyDescent="0.25">
      <c r="A36560">
        <v>37067</v>
      </c>
      <c r="B36560" s="3">
        <v>43115.458296952158</v>
      </c>
      <c r="C36560" s="1">
        <v>43115</v>
      </c>
      <c r="D36560" s="4">
        <v>0.45829695216049382</v>
      </c>
      <c r="E36560">
        <v>-4.8899999999999997</v>
      </c>
      <c r="F36560">
        <v>102.79</v>
      </c>
      <c r="G36560">
        <v>33</v>
      </c>
      <c r="H36560">
        <v>3.9</v>
      </c>
      <c r="I36560" t="s">
        <v>34</v>
      </c>
      <c r="J36560" t="s">
        <v>112</v>
      </c>
      <c r="K36560" t="s">
        <v>118</v>
      </c>
      <c r="L36560" t="s">
        <v>114</v>
      </c>
      <c r="M36560" t="s">
        <v>115</v>
      </c>
      <c r="N36560" t="s">
        <v>125</v>
      </c>
    </row>
    <row r="36561" spans="1:14" x14ac:dyDescent="0.25">
      <c r="A36561">
        <v>37068</v>
      </c>
      <c r="B36561" s="3">
        <v>43115.420735956788</v>
      </c>
      <c r="C36561" s="1">
        <v>43115</v>
      </c>
      <c r="D36561" s="4">
        <v>0.42073595679012343</v>
      </c>
      <c r="E36561">
        <v>-3</v>
      </c>
      <c r="F36561">
        <v>127.98</v>
      </c>
      <c r="G36561">
        <v>19</v>
      </c>
      <c r="H36561">
        <v>4</v>
      </c>
      <c r="I36561" t="s">
        <v>32</v>
      </c>
      <c r="J36561" t="s">
        <v>112</v>
      </c>
      <c r="K36561" t="s">
        <v>118</v>
      </c>
      <c r="L36561" t="s">
        <v>114</v>
      </c>
      <c r="M36561" t="s">
        <v>115</v>
      </c>
      <c r="N36561" t="s">
        <v>123</v>
      </c>
    </row>
    <row r="36562" spans="1:14" x14ac:dyDescent="0.25">
      <c r="A36562">
        <v>37069</v>
      </c>
      <c r="B36562" s="3">
        <v>43115.38752222222</v>
      </c>
      <c r="C36562" s="1">
        <v>43115</v>
      </c>
      <c r="D36562" s="4">
        <v>0.38752222222222221</v>
      </c>
      <c r="E36562">
        <v>0.36</v>
      </c>
      <c r="F36562">
        <v>121.16</v>
      </c>
      <c r="G36562">
        <v>10</v>
      </c>
      <c r="H36562">
        <v>2.7</v>
      </c>
      <c r="I36562" t="s">
        <v>37</v>
      </c>
      <c r="J36562" t="s">
        <v>112</v>
      </c>
      <c r="K36562" t="s">
        <v>118</v>
      </c>
      <c r="L36562" t="s">
        <v>126</v>
      </c>
      <c r="M36562" t="s">
        <v>115</v>
      </c>
      <c r="N36562" t="s">
        <v>42</v>
      </c>
    </row>
    <row r="36563" spans="1:14" x14ac:dyDescent="0.25">
      <c r="A36563">
        <v>37071</v>
      </c>
      <c r="B36563" s="3">
        <v>43115.349940084874</v>
      </c>
      <c r="C36563" s="1">
        <v>43115</v>
      </c>
      <c r="D36563" s="4">
        <v>0.34994008487654321</v>
      </c>
      <c r="E36563">
        <v>-4.8099999999999996</v>
      </c>
      <c r="F36563">
        <v>102.61</v>
      </c>
      <c r="G36563">
        <v>36</v>
      </c>
      <c r="H36563">
        <v>4.4000000000000004</v>
      </c>
      <c r="I36563" t="s">
        <v>34</v>
      </c>
      <c r="J36563" t="s">
        <v>112</v>
      </c>
      <c r="K36563" t="s">
        <v>118</v>
      </c>
      <c r="L36563" t="s">
        <v>114</v>
      </c>
      <c r="M36563" t="s">
        <v>115</v>
      </c>
      <c r="N36563" t="s">
        <v>125</v>
      </c>
    </row>
    <row r="36564" spans="1:14" x14ac:dyDescent="0.25">
      <c r="A36564">
        <v>37072</v>
      </c>
      <c r="B36564" s="3">
        <v>43115.272121450616</v>
      </c>
      <c r="C36564" s="1">
        <v>43115</v>
      </c>
      <c r="D36564" s="4">
        <v>0.27212145061728393</v>
      </c>
      <c r="E36564">
        <v>0.51</v>
      </c>
      <c r="F36564">
        <v>123.64</v>
      </c>
      <c r="G36564">
        <v>242</v>
      </c>
      <c r="H36564">
        <v>5.0999999999999996</v>
      </c>
      <c r="I36564" t="s">
        <v>37</v>
      </c>
      <c r="J36564" t="s">
        <v>112</v>
      </c>
      <c r="K36564" t="s">
        <v>118</v>
      </c>
      <c r="L36564" t="s">
        <v>127</v>
      </c>
      <c r="M36564" t="s">
        <v>130</v>
      </c>
      <c r="N36564" t="s">
        <v>42</v>
      </c>
    </row>
    <row r="36565" spans="1:14" x14ac:dyDescent="0.25">
      <c r="A36565">
        <v>37073</v>
      </c>
      <c r="B36565" s="3">
        <v>43115.272121450616</v>
      </c>
      <c r="C36565" s="1">
        <v>43115</v>
      </c>
      <c r="D36565" s="4">
        <v>0.27212145061728393</v>
      </c>
      <c r="E36565">
        <v>0.51</v>
      </c>
      <c r="F36565">
        <v>123.64</v>
      </c>
      <c r="G36565">
        <v>242</v>
      </c>
      <c r="H36565">
        <v>5.0999999999999996</v>
      </c>
      <c r="I36565" t="s">
        <v>37</v>
      </c>
      <c r="J36565" t="s">
        <v>112</v>
      </c>
      <c r="K36565" t="s">
        <v>118</v>
      </c>
      <c r="L36565" t="s">
        <v>127</v>
      </c>
      <c r="M36565" t="s">
        <v>130</v>
      </c>
      <c r="N36565" t="s">
        <v>42</v>
      </c>
    </row>
    <row r="36566" spans="1:14" x14ac:dyDescent="0.25">
      <c r="A36566">
        <v>37074</v>
      </c>
      <c r="B36566" s="3">
        <v>43115.032549768519</v>
      </c>
      <c r="C36566" s="1">
        <v>43115</v>
      </c>
      <c r="D36566" s="4">
        <v>3.254976851851852E-2</v>
      </c>
      <c r="E36566">
        <v>-0.22</v>
      </c>
      <c r="F36566">
        <v>133.13999999999999</v>
      </c>
      <c r="G36566">
        <v>10</v>
      </c>
      <c r="H36566">
        <v>3.3</v>
      </c>
      <c r="I36566" t="s">
        <v>44</v>
      </c>
      <c r="J36566" t="s">
        <v>112</v>
      </c>
      <c r="K36566" t="s">
        <v>117</v>
      </c>
      <c r="L36566" t="s">
        <v>114</v>
      </c>
      <c r="M36566" t="s">
        <v>115</v>
      </c>
      <c r="N36566" t="s">
        <v>124</v>
      </c>
    </row>
    <row r="36567" spans="1:14" x14ac:dyDescent="0.25">
      <c r="A36567">
        <v>37075</v>
      </c>
      <c r="B36567" s="3">
        <v>43115.011281442901</v>
      </c>
      <c r="C36567" s="1">
        <v>43115</v>
      </c>
      <c r="D36567" s="4">
        <v>1.1281442901234567E-2</v>
      </c>
      <c r="E36567">
        <v>-8.8800000000000008</v>
      </c>
      <c r="F36567">
        <v>117.02</v>
      </c>
      <c r="G36567">
        <v>15</v>
      </c>
      <c r="H36567">
        <v>2.4</v>
      </c>
      <c r="I36567" t="s">
        <v>41</v>
      </c>
      <c r="J36567" t="s">
        <v>112</v>
      </c>
      <c r="K36567" t="s">
        <v>117</v>
      </c>
      <c r="L36567" t="s">
        <v>126</v>
      </c>
      <c r="M36567" t="s">
        <v>115</v>
      </c>
      <c r="N36567" t="s">
        <v>120</v>
      </c>
    </row>
    <row r="36568" spans="1:14" x14ac:dyDescent="0.25">
      <c r="A36568">
        <v>37076</v>
      </c>
      <c r="B36568" s="3">
        <v>43115.009320987658</v>
      </c>
      <c r="C36568" s="1">
        <v>43115</v>
      </c>
      <c r="D36568" s="4">
        <v>9.3209876543209873E-3</v>
      </c>
      <c r="E36568">
        <v>2.52</v>
      </c>
      <c r="F36568">
        <v>128.07</v>
      </c>
      <c r="G36568">
        <v>127</v>
      </c>
      <c r="H36568">
        <v>4.4000000000000004</v>
      </c>
      <c r="I36568" t="s">
        <v>39</v>
      </c>
      <c r="J36568" t="s">
        <v>112</v>
      </c>
      <c r="K36568" t="s">
        <v>117</v>
      </c>
      <c r="L36568" t="s">
        <v>114</v>
      </c>
      <c r="M36568" t="s">
        <v>130</v>
      </c>
      <c r="N36568" t="s">
        <v>123</v>
      </c>
    </row>
    <row r="36569" spans="1:14" x14ac:dyDescent="0.25">
      <c r="A36569">
        <v>37077</v>
      </c>
      <c r="B36569" s="3">
        <v>43116.961842245371</v>
      </c>
      <c r="C36569" s="1">
        <v>43116</v>
      </c>
      <c r="D36569" s="4">
        <v>0.96184224537037033</v>
      </c>
      <c r="E36569">
        <v>-8.98</v>
      </c>
      <c r="F36569">
        <v>117.86</v>
      </c>
      <c r="G36569">
        <v>16</v>
      </c>
      <c r="H36569">
        <v>3.2</v>
      </c>
      <c r="I36569" t="s">
        <v>41</v>
      </c>
      <c r="J36569" t="s">
        <v>112</v>
      </c>
      <c r="K36569" t="s">
        <v>116</v>
      </c>
      <c r="L36569" t="s">
        <v>114</v>
      </c>
      <c r="M36569" t="s">
        <v>115</v>
      </c>
      <c r="N36569" t="s">
        <v>120</v>
      </c>
    </row>
    <row r="36570" spans="1:14" x14ac:dyDescent="0.25">
      <c r="A36570">
        <v>37078</v>
      </c>
      <c r="B36570" s="3">
        <v>43116.927799228397</v>
      </c>
      <c r="C36570" s="1">
        <v>43116</v>
      </c>
      <c r="D36570" s="4">
        <v>0.92779922839506168</v>
      </c>
      <c r="E36570">
        <v>-9.65</v>
      </c>
      <c r="F36570">
        <v>122.99</v>
      </c>
      <c r="G36570">
        <v>91</v>
      </c>
      <c r="H36570">
        <v>3.9</v>
      </c>
      <c r="I36570" t="s">
        <v>26</v>
      </c>
      <c r="J36570" t="s">
        <v>119</v>
      </c>
      <c r="K36570" t="s">
        <v>116</v>
      </c>
      <c r="L36570" t="s">
        <v>114</v>
      </c>
      <c r="M36570" t="s">
        <v>130</v>
      </c>
      <c r="N36570" t="s">
        <v>120</v>
      </c>
    </row>
    <row r="36571" spans="1:14" x14ac:dyDescent="0.25">
      <c r="A36571">
        <v>37079</v>
      </c>
      <c r="B36571" s="3">
        <v>43116.887684606481</v>
      </c>
      <c r="C36571" s="1">
        <v>43116</v>
      </c>
      <c r="D36571" s="4">
        <v>0.88768460648148151</v>
      </c>
      <c r="E36571">
        <v>4.43</v>
      </c>
      <c r="F36571">
        <v>96.53</v>
      </c>
      <c r="G36571">
        <v>10</v>
      </c>
      <c r="H36571">
        <v>3.8</v>
      </c>
      <c r="I36571" t="s">
        <v>33</v>
      </c>
      <c r="J36571" t="s">
        <v>112</v>
      </c>
      <c r="K36571" t="s">
        <v>116</v>
      </c>
      <c r="L36571" t="s">
        <v>114</v>
      </c>
      <c r="M36571" t="s">
        <v>115</v>
      </c>
      <c r="N36571" t="s">
        <v>125</v>
      </c>
    </row>
    <row r="36572" spans="1:14" x14ac:dyDescent="0.25">
      <c r="A36572">
        <v>37080</v>
      </c>
      <c r="B36572" s="3">
        <v>43116.857030825617</v>
      </c>
      <c r="C36572" s="1">
        <v>43116</v>
      </c>
      <c r="D36572" s="4">
        <v>0.85703082561728394</v>
      </c>
      <c r="E36572">
        <v>0.06</v>
      </c>
      <c r="F36572">
        <v>125.85</v>
      </c>
      <c r="G36572">
        <v>10</v>
      </c>
      <c r="H36572">
        <v>3.6</v>
      </c>
      <c r="I36572" t="s">
        <v>14</v>
      </c>
      <c r="J36572" t="s">
        <v>119</v>
      </c>
      <c r="K36572" t="s">
        <v>116</v>
      </c>
      <c r="L36572" t="s">
        <v>114</v>
      </c>
      <c r="M36572" t="s">
        <v>115</v>
      </c>
      <c r="N36572" t="s">
        <v>123</v>
      </c>
    </row>
    <row r="36573" spans="1:14" x14ac:dyDescent="0.25">
      <c r="A36573">
        <v>37081</v>
      </c>
      <c r="B36573" s="3">
        <v>43116.822039390434</v>
      </c>
      <c r="C36573" s="1">
        <v>43116</v>
      </c>
      <c r="D36573" s="4">
        <v>0.82203939043209873</v>
      </c>
      <c r="E36573">
        <v>-7.66</v>
      </c>
      <c r="F36573">
        <v>106.72</v>
      </c>
      <c r="G36573">
        <v>27</v>
      </c>
      <c r="H36573">
        <v>3.4</v>
      </c>
      <c r="I36573" t="s">
        <v>31</v>
      </c>
      <c r="J36573" t="s">
        <v>112</v>
      </c>
      <c r="K36573" t="s">
        <v>116</v>
      </c>
      <c r="L36573" t="s">
        <v>114</v>
      </c>
      <c r="M36573" t="s">
        <v>115</v>
      </c>
      <c r="N36573" t="s">
        <v>121</v>
      </c>
    </row>
    <row r="36574" spans="1:14" x14ac:dyDescent="0.25">
      <c r="A36574">
        <v>37082</v>
      </c>
      <c r="B36574" s="3">
        <v>43116.7867404321</v>
      </c>
      <c r="C36574" s="1">
        <v>43116</v>
      </c>
      <c r="D36574" s="4">
        <v>0.78674043209876543</v>
      </c>
      <c r="E36574">
        <v>-9.75</v>
      </c>
      <c r="F36574">
        <v>124.44</v>
      </c>
      <c r="G36574">
        <v>43</v>
      </c>
      <c r="H36574">
        <v>3.7</v>
      </c>
      <c r="I36574" t="s">
        <v>25</v>
      </c>
      <c r="J36574" t="s">
        <v>119</v>
      </c>
      <c r="K36574" t="s">
        <v>116</v>
      </c>
      <c r="L36574" t="s">
        <v>114</v>
      </c>
      <c r="M36574" t="s">
        <v>115</v>
      </c>
      <c r="N36574" t="s">
        <v>120</v>
      </c>
    </row>
    <row r="36575" spans="1:14" x14ac:dyDescent="0.25">
      <c r="A36575">
        <v>37083</v>
      </c>
      <c r="B36575" s="3">
        <v>43116.751035223766</v>
      </c>
      <c r="C36575" s="1">
        <v>43116</v>
      </c>
      <c r="D36575" s="4">
        <v>0.75103522376543208</v>
      </c>
      <c r="E36575">
        <v>-9.69</v>
      </c>
      <c r="F36575">
        <v>122.55</v>
      </c>
      <c r="G36575">
        <v>79</v>
      </c>
      <c r="H36575">
        <v>4.2</v>
      </c>
      <c r="I36575" t="s">
        <v>26</v>
      </c>
      <c r="J36575" t="s">
        <v>119</v>
      </c>
      <c r="K36575" t="s">
        <v>116</v>
      </c>
      <c r="L36575" t="s">
        <v>114</v>
      </c>
      <c r="M36575" t="s">
        <v>130</v>
      </c>
      <c r="N36575" t="s">
        <v>120</v>
      </c>
    </row>
    <row r="36576" spans="1:14" x14ac:dyDescent="0.25">
      <c r="A36576">
        <v>37084</v>
      </c>
      <c r="B36576" s="3">
        <v>43116.661855324077</v>
      </c>
      <c r="C36576" s="1">
        <v>43116</v>
      </c>
      <c r="D36576" s="4">
        <v>0.6618553240740741</v>
      </c>
      <c r="E36576">
        <v>2.38</v>
      </c>
      <c r="F36576">
        <v>98.96</v>
      </c>
      <c r="G36576">
        <v>141</v>
      </c>
      <c r="H36576">
        <v>3.7</v>
      </c>
      <c r="I36576" t="s">
        <v>33</v>
      </c>
      <c r="J36576" t="s">
        <v>112</v>
      </c>
      <c r="K36576" t="s">
        <v>113</v>
      </c>
      <c r="L36576" t="s">
        <v>114</v>
      </c>
      <c r="M36576" t="s">
        <v>130</v>
      </c>
      <c r="N36576" t="s">
        <v>125</v>
      </c>
    </row>
    <row r="36577" spans="1:14" x14ac:dyDescent="0.25">
      <c r="A36577">
        <v>37085</v>
      </c>
      <c r="B36577" s="3">
        <v>43116.653078356481</v>
      </c>
      <c r="C36577" s="1">
        <v>43116</v>
      </c>
      <c r="D36577" s="4">
        <v>0.65307835648148149</v>
      </c>
      <c r="E36577">
        <v>0.25</v>
      </c>
      <c r="F36577">
        <v>129.57</v>
      </c>
      <c r="G36577">
        <v>10</v>
      </c>
      <c r="H36577">
        <v>3.8</v>
      </c>
      <c r="I36577" t="s">
        <v>39</v>
      </c>
      <c r="J36577" t="s">
        <v>112</v>
      </c>
      <c r="K36577" t="s">
        <v>113</v>
      </c>
      <c r="L36577" t="s">
        <v>114</v>
      </c>
      <c r="M36577" t="s">
        <v>115</v>
      </c>
      <c r="N36577" t="s">
        <v>123</v>
      </c>
    </row>
    <row r="36578" spans="1:14" x14ac:dyDescent="0.25">
      <c r="A36578">
        <v>37086</v>
      </c>
      <c r="B36578" s="3">
        <v>43116.638980902775</v>
      </c>
      <c r="C36578" s="1">
        <v>43116</v>
      </c>
      <c r="D36578" s="4">
        <v>0.63898090277777775</v>
      </c>
      <c r="E36578">
        <v>-9.2100000000000009</v>
      </c>
      <c r="F36578">
        <v>119.06</v>
      </c>
      <c r="G36578">
        <v>73</v>
      </c>
      <c r="H36578">
        <v>3.5</v>
      </c>
      <c r="I36578" t="s">
        <v>30</v>
      </c>
      <c r="J36578" t="s">
        <v>112</v>
      </c>
      <c r="K36578" t="s">
        <v>113</v>
      </c>
      <c r="L36578" t="s">
        <v>114</v>
      </c>
      <c r="M36578" t="s">
        <v>130</v>
      </c>
      <c r="N36578" t="s">
        <v>120</v>
      </c>
    </row>
    <row r="36579" spans="1:14" x14ac:dyDescent="0.25">
      <c r="A36579">
        <v>37087</v>
      </c>
      <c r="B36579" s="3">
        <v>43116.637270987652</v>
      </c>
      <c r="C36579" s="1">
        <v>43116</v>
      </c>
      <c r="D36579" s="4">
        <v>0.637270987654321</v>
      </c>
      <c r="E36579">
        <v>-1.29</v>
      </c>
      <c r="F36579">
        <v>120.66</v>
      </c>
      <c r="G36579">
        <v>10</v>
      </c>
      <c r="H36579">
        <v>2.9</v>
      </c>
      <c r="I36579" t="s">
        <v>42</v>
      </c>
      <c r="J36579" t="s">
        <v>112</v>
      </c>
      <c r="K36579" t="s">
        <v>113</v>
      </c>
      <c r="L36579" t="s">
        <v>126</v>
      </c>
      <c r="M36579" t="s">
        <v>115</v>
      </c>
      <c r="N36579" t="s">
        <v>42</v>
      </c>
    </row>
    <row r="36580" spans="1:14" x14ac:dyDescent="0.25">
      <c r="A36580">
        <v>37088</v>
      </c>
      <c r="B36580" s="3">
        <v>43116.603390084878</v>
      </c>
      <c r="C36580" s="1">
        <v>43116</v>
      </c>
      <c r="D36580" s="4">
        <v>0.60339008487654322</v>
      </c>
      <c r="E36580">
        <v>-9.41</v>
      </c>
      <c r="F36580">
        <v>107.32</v>
      </c>
      <c r="G36580">
        <v>10</v>
      </c>
      <c r="H36580">
        <v>3.6</v>
      </c>
      <c r="I36580" t="s">
        <v>35</v>
      </c>
      <c r="J36580" t="s">
        <v>112</v>
      </c>
      <c r="K36580" t="s">
        <v>113</v>
      </c>
      <c r="L36580" t="s">
        <v>114</v>
      </c>
      <c r="M36580" t="s">
        <v>115</v>
      </c>
      <c r="N36580" t="s">
        <v>121</v>
      </c>
    </row>
    <row r="36581" spans="1:14" x14ac:dyDescent="0.25">
      <c r="A36581">
        <v>37089</v>
      </c>
      <c r="B36581" s="3">
        <v>43116.170439197529</v>
      </c>
      <c r="C36581" s="1">
        <v>43116</v>
      </c>
      <c r="D36581" s="4">
        <v>0.1704391975308642</v>
      </c>
      <c r="E36581">
        <v>-3.47</v>
      </c>
      <c r="F36581">
        <v>126.7</v>
      </c>
      <c r="G36581">
        <v>38</v>
      </c>
      <c r="H36581">
        <v>4.2</v>
      </c>
      <c r="I36581" t="s">
        <v>40</v>
      </c>
      <c r="J36581" t="s">
        <v>112</v>
      </c>
      <c r="K36581" t="s">
        <v>117</v>
      </c>
      <c r="L36581" t="s">
        <v>114</v>
      </c>
      <c r="M36581" t="s">
        <v>115</v>
      </c>
      <c r="N36581" t="s">
        <v>123</v>
      </c>
    </row>
    <row r="36582" spans="1:14" x14ac:dyDescent="0.25">
      <c r="A36582">
        <v>37090</v>
      </c>
      <c r="B36582" s="3">
        <v>43116.031188271605</v>
      </c>
      <c r="C36582" s="1">
        <v>43116</v>
      </c>
      <c r="D36582" s="4">
        <v>3.1188271604938273E-2</v>
      </c>
      <c r="E36582">
        <v>-2.75</v>
      </c>
      <c r="F36582">
        <v>127.83</v>
      </c>
      <c r="G36582">
        <v>29</v>
      </c>
      <c r="H36582">
        <v>2.6</v>
      </c>
      <c r="I36582" t="s">
        <v>16</v>
      </c>
      <c r="J36582" t="s">
        <v>119</v>
      </c>
      <c r="K36582" t="s">
        <v>117</v>
      </c>
      <c r="L36582" t="s">
        <v>126</v>
      </c>
      <c r="M36582" t="s">
        <v>115</v>
      </c>
      <c r="N36582" t="s">
        <v>123</v>
      </c>
    </row>
    <row r="36583" spans="1:14" x14ac:dyDescent="0.25">
      <c r="A36583">
        <v>37091</v>
      </c>
      <c r="B36583" s="3">
        <v>43117.987630362652</v>
      </c>
      <c r="C36583" s="1">
        <v>43117</v>
      </c>
      <c r="D36583" s="4">
        <v>0.98763036265432103</v>
      </c>
      <c r="E36583">
        <v>0.57999999999999996</v>
      </c>
      <c r="F36583">
        <v>98.19</v>
      </c>
      <c r="G36583">
        <v>17</v>
      </c>
      <c r="H36583">
        <v>3.8</v>
      </c>
      <c r="I36583" t="s">
        <v>33</v>
      </c>
      <c r="J36583" t="s">
        <v>112</v>
      </c>
      <c r="K36583" t="s">
        <v>116</v>
      </c>
      <c r="L36583" t="s">
        <v>114</v>
      </c>
      <c r="M36583" t="s">
        <v>115</v>
      </c>
      <c r="N36583" t="s">
        <v>125</v>
      </c>
    </row>
    <row r="36584" spans="1:14" x14ac:dyDescent="0.25">
      <c r="A36584">
        <v>37092</v>
      </c>
      <c r="B36584" s="3">
        <v>43117.946001581789</v>
      </c>
      <c r="C36584" s="1">
        <v>43117</v>
      </c>
      <c r="D36584" s="4">
        <v>0.9460015817901235</v>
      </c>
      <c r="E36584">
        <v>-0.96</v>
      </c>
      <c r="F36584">
        <v>122.82</v>
      </c>
      <c r="G36584">
        <v>129</v>
      </c>
      <c r="H36584">
        <v>2.6</v>
      </c>
      <c r="I36584" t="s">
        <v>37</v>
      </c>
      <c r="J36584" t="s">
        <v>112</v>
      </c>
      <c r="K36584" t="s">
        <v>116</v>
      </c>
      <c r="L36584" t="s">
        <v>126</v>
      </c>
      <c r="M36584" t="s">
        <v>130</v>
      </c>
      <c r="N36584" t="s">
        <v>42</v>
      </c>
    </row>
    <row r="36585" spans="1:14" x14ac:dyDescent="0.25">
      <c r="A36585">
        <v>37093</v>
      </c>
      <c r="B36585" s="3">
        <v>43117.939323649691</v>
      </c>
      <c r="C36585" s="1">
        <v>43117</v>
      </c>
      <c r="D36585" s="4">
        <v>0.93932364969135806</v>
      </c>
      <c r="E36585">
        <v>-0.82</v>
      </c>
      <c r="F36585">
        <v>120.33</v>
      </c>
      <c r="G36585">
        <v>10</v>
      </c>
      <c r="H36585">
        <v>3.9</v>
      </c>
      <c r="I36585" t="s">
        <v>37</v>
      </c>
      <c r="J36585" t="s">
        <v>112</v>
      </c>
      <c r="K36585" t="s">
        <v>116</v>
      </c>
      <c r="L36585" t="s">
        <v>114</v>
      </c>
      <c r="M36585" t="s">
        <v>115</v>
      </c>
      <c r="N36585" t="s">
        <v>42</v>
      </c>
    </row>
    <row r="36586" spans="1:14" x14ac:dyDescent="0.25">
      <c r="A36586">
        <v>37094</v>
      </c>
      <c r="B36586" s="3">
        <v>43117.763688734565</v>
      </c>
      <c r="C36586" s="1">
        <v>43117</v>
      </c>
      <c r="D36586" s="4">
        <v>0.76368873456790121</v>
      </c>
      <c r="E36586">
        <v>-4.41</v>
      </c>
      <c r="F36586">
        <v>138.41999999999999</v>
      </c>
      <c r="G36586">
        <v>162</v>
      </c>
      <c r="H36586">
        <v>4.5</v>
      </c>
      <c r="I36586" t="s">
        <v>48</v>
      </c>
      <c r="J36586" t="s">
        <v>112</v>
      </c>
      <c r="K36586" t="s">
        <v>116</v>
      </c>
      <c r="L36586" t="s">
        <v>114</v>
      </c>
      <c r="M36586" t="s">
        <v>130</v>
      </c>
      <c r="N36586" t="s">
        <v>124</v>
      </c>
    </row>
    <row r="36587" spans="1:14" x14ac:dyDescent="0.25">
      <c r="A36587">
        <v>37095</v>
      </c>
      <c r="B36587" s="3">
        <v>43117.716840393521</v>
      </c>
      <c r="C36587" s="1">
        <v>43117</v>
      </c>
      <c r="D36587" s="4">
        <v>0.71684039351851847</v>
      </c>
      <c r="E36587">
        <v>-3.86</v>
      </c>
      <c r="F36587">
        <v>127.67</v>
      </c>
      <c r="G36587">
        <v>10</v>
      </c>
      <c r="H36587">
        <v>2.6</v>
      </c>
      <c r="I36587" t="s">
        <v>32</v>
      </c>
      <c r="J36587" t="s">
        <v>112</v>
      </c>
      <c r="K36587" t="s">
        <v>113</v>
      </c>
      <c r="L36587" t="s">
        <v>126</v>
      </c>
      <c r="M36587" t="s">
        <v>115</v>
      </c>
      <c r="N36587" t="s">
        <v>123</v>
      </c>
    </row>
    <row r="36588" spans="1:14" x14ac:dyDescent="0.25">
      <c r="A36588">
        <v>37096</v>
      </c>
      <c r="B36588" s="3">
        <v>43117.691163194446</v>
      </c>
      <c r="C36588" s="1">
        <v>43117</v>
      </c>
      <c r="D36588" s="4">
        <v>0.69116319444444441</v>
      </c>
      <c r="E36588">
        <v>-3.17</v>
      </c>
      <c r="F36588">
        <v>129.53</v>
      </c>
      <c r="G36588">
        <v>10</v>
      </c>
      <c r="H36588">
        <v>3.5</v>
      </c>
      <c r="I36588" t="s">
        <v>32</v>
      </c>
      <c r="J36588" t="s">
        <v>112</v>
      </c>
      <c r="K36588" t="s">
        <v>113</v>
      </c>
      <c r="L36588" t="s">
        <v>114</v>
      </c>
      <c r="M36588" t="s">
        <v>115</v>
      </c>
      <c r="N36588" t="s">
        <v>123</v>
      </c>
    </row>
    <row r="36589" spans="1:14" x14ac:dyDescent="0.25">
      <c r="A36589">
        <v>37097</v>
      </c>
      <c r="B36589" s="3">
        <v>43117.669046450617</v>
      </c>
      <c r="C36589" s="1">
        <v>43117</v>
      </c>
      <c r="D36589" s="4">
        <v>0.66904645061728396</v>
      </c>
      <c r="E36589">
        <v>-5.66</v>
      </c>
      <c r="F36589">
        <v>105.24</v>
      </c>
      <c r="G36589">
        <v>10</v>
      </c>
      <c r="H36589">
        <v>3.5</v>
      </c>
      <c r="I36589" t="s">
        <v>43</v>
      </c>
      <c r="J36589" t="s">
        <v>112</v>
      </c>
      <c r="K36589" t="s">
        <v>113</v>
      </c>
      <c r="L36589" t="s">
        <v>114</v>
      </c>
      <c r="M36589" t="s">
        <v>115</v>
      </c>
      <c r="N36589" t="s">
        <v>121</v>
      </c>
    </row>
    <row r="36590" spans="1:14" x14ac:dyDescent="0.25">
      <c r="A36590">
        <v>37098</v>
      </c>
      <c r="B36590" s="3">
        <v>43117.666235609569</v>
      </c>
      <c r="C36590" s="1">
        <v>43117</v>
      </c>
      <c r="D36590" s="4">
        <v>0.66623560956790129</v>
      </c>
      <c r="E36590">
        <v>1.96</v>
      </c>
      <c r="F36590">
        <v>98.92</v>
      </c>
      <c r="G36590">
        <v>59</v>
      </c>
      <c r="H36590">
        <v>3.1</v>
      </c>
      <c r="I36590" t="s">
        <v>33</v>
      </c>
      <c r="J36590" t="s">
        <v>112</v>
      </c>
      <c r="K36590" t="s">
        <v>113</v>
      </c>
      <c r="L36590" t="s">
        <v>114</v>
      </c>
      <c r="M36590" t="s">
        <v>115</v>
      </c>
      <c r="N36590" t="s">
        <v>125</v>
      </c>
    </row>
    <row r="36591" spans="1:14" x14ac:dyDescent="0.25">
      <c r="A36591">
        <v>37099</v>
      </c>
      <c r="B36591" s="3">
        <v>43117.647014621914</v>
      </c>
      <c r="C36591" s="1">
        <v>43117</v>
      </c>
      <c r="D36591" s="4">
        <v>0.64701462191358028</v>
      </c>
      <c r="E36591">
        <v>-9.06</v>
      </c>
      <c r="F36591">
        <v>124.37</v>
      </c>
      <c r="G36591">
        <v>10</v>
      </c>
      <c r="H36591">
        <v>2.7</v>
      </c>
      <c r="I36591" t="s">
        <v>25</v>
      </c>
      <c r="J36591" t="s">
        <v>119</v>
      </c>
      <c r="K36591" t="s">
        <v>113</v>
      </c>
      <c r="L36591" t="s">
        <v>126</v>
      </c>
      <c r="M36591" t="s">
        <v>115</v>
      </c>
      <c r="N36591" t="s">
        <v>120</v>
      </c>
    </row>
    <row r="36592" spans="1:14" x14ac:dyDescent="0.25">
      <c r="A36592">
        <v>37100</v>
      </c>
      <c r="B36592" s="3">
        <v>43117.607924845681</v>
      </c>
      <c r="C36592" s="1">
        <v>43117</v>
      </c>
      <c r="D36592" s="4">
        <v>0.60792484567901239</v>
      </c>
      <c r="E36592">
        <v>-7.19</v>
      </c>
      <c r="F36592">
        <v>129.54</v>
      </c>
      <c r="G36592">
        <v>177</v>
      </c>
      <c r="H36592">
        <v>4.9000000000000004</v>
      </c>
      <c r="I36592" t="s">
        <v>12</v>
      </c>
      <c r="J36592" t="s">
        <v>119</v>
      </c>
      <c r="K36592" t="s">
        <v>113</v>
      </c>
      <c r="L36592" t="s">
        <v>114</v>
      </c>
      <c r="M36592" t="s">
        <v>130</v>
      </c>
      <c r="N36592" t="s">
        <v>122</v>
      </c>
    </row>
    <row r="36593" spans="1:14" x14ac:dyDescent="0.25">
      <c r="A36593">
        <v>37101</v>
      </c>
      <c r="B36593" s="3">
        <v>43117.559356404323</v>
      </c>
      <c r="C36593" s="1">
        <v>43117</v>
      </c>
      <c r="D36593" s="4">
        <v>0.55935640432098765</v>
      </c>
      <c r="E36593">
        <v>5</v>
      </c>
      <c r="F36593">
        <v>94.3</v>
      </c>
      <c r="G36593">
        <v>47</v>
      </c>
      <c r="H36593">
        <v>4.9000000000000004</v>
      </c>
      <c r="I36593" t="s">
        <v>33</v>
      </c>
      <c r="J36593" t="s">
        <v>112</v>
      </c>
      <c r="K36593" t="s">
        <v>113</v>
      </c>
      <c r="L36593" t="s">
        <v>114</v>
      </c>
      <c r="M36593" t="s">
        <v>115</v>
      </c>
      <c r="N36593" t="s">
        <v>125</v>
      </c>
    </row>
    <row r="36594" spans="1:14" x14ac:dyDescent="0.25">
      <c r="A36594">
        <v>37102</v>
      </c>
      <c r="B36594" s="3">
        <v>43117.559356404323</v>
      </c>
      <c r="C36594" s="1">
        <v>43117</v>
      </c>
      <c r="D36594" s="4">
        <v>0.55935640432098765</v>
      </c>
      <c r="E36594">
        <v>5</v>
      </c>
      <c r="F36594">
        <v>94.3</v>
      </c>
      <c r="G36594">
        <v>47</v>
      </c>
      <c r="H36594">
        <v>4.9000000000000004</v>
      </c>
      <c r="I36594" t="s">
        <v>33</v>
      </c>
      <c r="J36594" t="s">
        <v>112</v>
      </c>
      <c r="K36594" t="s">
        <v>113</v>
      </c>
      <c r="L36594" t="s">
        <v>114</v>
      </c>
      <c r="M36594" t="s">
        <v>115</v>
      </c>
      <c r="N36594" t="s">
        <v>125</v>
      </c>
    </row>
    <row r="36595" spans="1:14" x14ac:dyDescent="0.25">
      <c r="A36595">
        <v>37103</v>
      </c>
      <c r="B36595" s="3">
        <v>43117.414206365742</v>
      </c>
      <c r="C36595" s="1">
        <v>43117</v>
      </c>
      <c r="D36595" s="4">
        <v>0.41420636574074077</v>
      </c>
      <c r="E36595">
        <v>-10.26</v>
      </c>
      <c r="F36595">
        <v>124.72</v>
      </c>
      <c r="G36595">
        <v>21</v>
      </c>
      <c r="H36595">
        <v>3.1</v>
      </c>
      <c r="I36595" t="s">
        <v>25</v>
      </c>
      <c r="J36595" t="s">
        <v>119</v>
      </c>
      <c r="K36595" t="s">
        <v>118</v>
      </c>
      <c r="L36595" t="s">
        <v>114</v>
      </c>
      <c r="M36595" t="s">
        <v>115</v>
      </c>
      <c r="N36595" t="s">
        <v>120</v>
      </c>
    </row>
    <row r="36596" spans="1:14" x14ac:dyDescent="0.25">
      <c r="A36596">
        <v>37104</v>
      </c>
      <c r="B36596" s="3">
        <v>43117.363976350309</v>
      </c>
      <c r="C36596" s="1">
        <v>43117</v>
      </c>
      <c r="D36596" s="4">
        <v>0.36397635030864195</v>
      </c>
      <c r="E36596">
        <v>1.2</v>
      </c>
      <c r="F36596">
        <v>121.41</v>
      </c>
      <c r="G36596">
        <v>10</v>
      </c>
      <c r="H36596">
        <v>3.6</v>
      </c>
      <c r="I36596" t="s">
        <v>37</v>
      </c>
      <c r="J36596" t="s">
        <v>112</v>
      </c>
      <c r="K36596" t="s">
        <v>118</v>
      </c>
      <c r="L36596" t="s">
        <v>114</v>
      </c>
      <c r="M36596" t="s">
        <v>115</v>
      </c>
      <c r="N36596" t="s">
        <v>42</v>
      </c>
    </row>
    <row r="36597" spans="1:14" x14ac:dyDescent="0.25">
      <c r="A36597">
        <v>37105</v>
      </c>
      <c r="B36597" s="3">
        <v>43117.34830740741</v>
      </c>
      <c r="C36597" s="1">
        <v>43117</v>
      </c>
      <c r="D36597" s="4">
        <v>0.3483074074074074</v>
      </c>
      <c r="E36597">
        <v>-8.7200000000000006</v>
      </c>
      <c r="F36597">
        <v>119.2</v>
      </c>
      <c r="G36597">
        <v>137</v>
      </c>
      <c r="H36597">
        <v>4</v>
      </c>
      <c r="I36597" t="s">
        <v>47</v>
      </c>
      <c r="J36597" t="s">
        <v>112</v>
      </c>
      <c r="K36597" t="s">
        <v>118</v>
      </c>
      <c r="L36597" t="s">
        <v>114</v>
      </c>
      <c r="M36597" t="s">
        <v>130</v>
      </c>
      <c r="N36597" t="s">
        <v>120</v>
      </c>
    </row>
    <row r="36598" spans="1:14" x14ac:dyDescent="0.25">
      <c r="A36598">
        <v>37106</v>
      </c>
      <c r="B36598" s="3">
        <v>43117.184615702157</v>
      </c>
      <c r="C36598" s="1">
        <v>43117</v>
      </c>
      <c r="D36598" s="4">
        <v>0.18461570216049383</v>
      </c>
      <c r="E36598">
        <v>-0.45</v>
      </c>
      <c r="F36598">
        <v>119.82</v>
      </c>
      <c r="G36598">
        <v>10</v>
      </c>
      <c r="H36598">
        <v>4.2</v>
      </c>
      <c r="I36598" t="s">
        <v>37</v>
      </c>
      <c r="J36598" t="s">
        <v>112</v>
      </c>
      <c r="K36598" t="s">
        <v>117</v>
      </c>
      <c r="L36598" t="s">
        <v>114</v>
      </c>
      <c r="M36598" t="s">
        <v>115</v>
      </c>
      <c r="N36598" t="s">
        <v>42</v>
      </c>
    </row>
    <row r="36599" spans="1:14" x14ac:dyDescent="0.25">
      <c r="A36599">
        <v>37107</v>
      </c>
      <c r="B36599" s="3">
        <v>43117.117110609564</v>
      </c>
      <c r="C36599" s="1">
        <v>43117</v>
      </c>
      <c r="D36599" s="4">
        <v>0.11711060956790123</v>
      </c>
      <c r="E36599">
        <v>-3.17</v>
      </c>
      <c r="F36599">
        <v>127.21</v>
      </c>
      <c r="G36599">
        <v>52</v>
      </c>
      <c r="H36599">
        <v>4.0999999999999996</v>
      </c>
      <c r="I36599" t="s">
        <v>32</v>
      </c>
      <c r="J36599" t="s">
        <v>112</v>
      </c>
      <c r="K36599" t="s">
        <v>117</v>
      </c>
      <c r="L36599" t="s">
        <v>114</v>
      </c>
      <c r="M36599" t="s">
        <v>115</v>
      </c>
      <c r="N36599" t="s">
        <v>123</v>
      </c>
    </row>
    <row r="36600" spans="1:14" x14ac:dyDescent="0.25">
      <c r="A36600">
        <v>37108</v>
      </c>
      <c r="B36600" s="3">
        <v>43117.116495949071</v>
      </c>
      <c r="C36600" s="1">
        <v>43117</v>
      </c>
      <c r="D36600" s="4">
        <v>0.11649594907407407</v>
      </c>
      <c r="E36600">
        <v>-2.1800000000000002</v>
      </c>
      <c r="F36600">
        <v>119.03</v>
      </c>
      <c r="G36600">
        <v>11</v>
      </c>
      <c r="H36600">
        <v>4.7</v>
      </c>
      <c r="I36600" t="s">
        <v>42</v>
      </c>
      <c r="J36600" t="s">
        <v>112</v>
      </c>
      <c r="K36600" t="s">
        <v>117</v>
      </c>
      <c r="L36600" t="s">
        <v>114</v>
      </c>
      <c r="M36600" t="s">
        <v>115</v>
      </c>
      <c r="N36600" t="s">
        <v>42</v>
      </c>
    </row>
    <row r="36601" spans="1:14" x14ac:dyDescent="0.25">
      <c r="A36601">
        <v>37109</v>
      </c>
      <c r="B36601" s="3">
        <v>43117.116495949071</v>
      </c>
      <c r="C36601" s="1">
        <v>43117</v>
      </c>
      <c r="D36601" s="4">
        <v>0.11649594907407407</v>
      </c>
      <c r="E36601">
        <v>-2.1800000000000002</v>
      </c>
      <c r="F36601">
        <v>119.03</v>
      </c>
      <c r="G36601">
        <v>11</v>
      </c>
      <c r="H36601">
        <v>4.7</v>
      </c>
      <c r="I36601" t="s">
        <v>42</v>
      </c>
      <c r="J36601" t="s">
        <v>112</v>
      </c>
      <c r="K36601" t="s">
        <v>117</v>
      </c>
      <c r="L36601" t="s">
        <v>114</v>
      </c>
      <c r="M36601" t="s">
        <v>115</v>
      </c>
      <c r="N36601" t="s">
        <v>42</v>
      </c>
    </row>
    <row r="36602" spans="1:14" x14ac:dyDescent="0.25">
      <c r="A36602">
        <v>37110</v>
      </c>
      <c r="B36602" s="3">
        <v>43117.107147337963</v>
      </c>
      <c r="C36602" s="1">
        <v>43117</v>
      </c>
      <c r="D36602" s="4">
        <v>0.10714733796296297</v>
      </c>
      <c r="E36602">
        <v>-8.27</v>
      </c>
      <c r="F36602">
        <v>115.46</v>
      </c>
      <c r="G36602">
        <v>10</v>
      </c>
      <c r="H36602">
        <v>2.5</v>
      </c>
      <c r="I36602" t="s">
        <v>52</v>
      </c>
      <c r="J36602" t="s">
        <v>112</v>
      </c>
      <c r="K36602" t="s">
        <v>117</v>
      </c>
      <c r="L36602" t="s">
        <v>126</v>
      </c>
      <c r="M36602" t="s">
        <v>115</v>
      </c>
      <c r="N36602" t="s">
        <v>120</v>
      </c>
    </row>
    <row r="36603" spans="1:14" x14ac:dyDescent="0.25">
      <c r="A36603">
        <v>37111</v>
      </c>
      <c r="B36603" s="3">
        <v>43117.077133680556</v>
      </c>
      <c r="C36603" s="1">
        <v>43117</v>
      </c>
      <c r="D36603" s="4">
        <v>7.7133680555555556E-2</v>
      </c>
      <c r="E36603">
        <v>-8.77</v>
      </c>
      <c r="F36603">
        <v>120.45</v>
      </c>
      <c r="G36603">
        <v>130</v>
      </c>
      <c r="H36603">
        <v>3.8</v>
      </c>
      <c r="I36603" t="s">
        <v>47</v>
      </c>
      <c r="J36603" t="s">
        <v>112</v>
      </c>
      <c r="K36603" t="s">
        <v>117</v>
      </c>
      <c r="L36603" t="s">
        <v>114</v>
      </c>
      <c r="M36603" t="s">
        <v>130</v>
      </c>
      <c r="N36603" t="s">
        <v>120</v>
      </c>
    </row>
    <row r="36604" spans="1:14" x14ac:dyDescent="0.25">
      <c r="A36604">
        <v>37112</v>
      </c>
      <c r="B36604" s="3">
        <v>43117.074634336423</v>
      </c>
      <c r="C36604" s="1">
        <v>43117</v>
      </c>
      <c r="D36604" s="4">
        <v>7.4634336419753089E-2</v>
      </c>
      <c r="E36604">
        <v>-8.92</v>
      </c>
      <c r="F36604">
        <v>124.02</v>
      </c>
      <c r="G36604">
        <v>20</v>
      </c>
      <c r="H36604">
        <v>2.6</v>
      </c>
      <c r="I36604" t="s">
        <v>25</v>
      </c>
      <c r="J36604" t="s">
        <v>119</v>
      </c>
      <c r="K36604" t="s">
        <v>117</v>
      </c>
      <c r="L36604" t="s">
        <v>126</v>
      </c>
      <c r="M36604" t="s">
        <v>115</v>
      </c>
      <c r="N36604" t="s">
        <v>120</v>
      </c>
    </row>
    <row r="36605" spans="1:14" x14ac:dyDescent="0.25">
      <c r="A36605">
        <v>37113</v>
      </c>
      <c r="B36605" s="3">
        <v>43117.068846450617</v>
      </c>
      <c r="C36605" s="1">
        <v>43117</v>
      </c>
      <c r="D36605" s="4">
        <v>6.8846489197530863E-2</v>
      </c>
      <c r="E36605">
        <v>-9.3000000000000007</v>
      </c>
      <c r="F36605">
        <v>117.48</v>
      </c>
      <c r="G36605">
        <v>47</v>
      </c>
      <c r="H36605">
        <v>3.4</v>
      </c>
      <c r="I36605" t="s">
        <v>41</v>
      </c>
      <c r="J36605" t="s">
        <v>112</v>
      </c>
      <c r="K36605" t="s">
        <v>117</v>
      </c>
      <c r="L36605" t="s">
        <v>114</v>
      </c>
      <c r="M36605" t="s">
        <v>115</v>
      </c>
      <c r="N36605" t="s">
        <v>120</v>
      </c>
    </row>
    <row r="36606" spans="1:14" x14ac:dyDescent="0.25">
      <c r="A36606">
        <v>37114</v>
      </c>
      <c r="B36606" s="3">
        <v>43118.98721875</v>
      </c>
      <c r="C36606" s="1">
        <v>43118</v>
      </c>
      <c r="D36606" s="4">
        <v>0.98721875000000003</v>
      </c>
      <c r="E36606">
        <v>0.28999999999999998</v>
      </c>
      <c r="F36606">
        <v>122.12</v>
      </c>
      <c r="G36606">
        <v>27</v>
      </c>
      <c r="H36606">
        <v>1.8</v>
      </c>
      <c r="I36606" t="s">
        <v>37</v>
      </c>
      <c r="J36606" t="s">
        <v>112</v>
      </c>
      <c r="K36606" t="s">
        <v>116</v>
      </c>
      <c r="L36606" t="s">
        <v>126</v>
      </c>
      <c r="M36606" t="s">
        <v>115</v>
      </c>
      <c r="N36606" t="s">
        <v>42</v>
      </c>
    </row>
    <row r="36607" spans="1:14" x14ac:dyDescent="0.25">
      <c r="A36607">
        <v>37115</v>
      </c>
      <c r="B36607" s="3">
        <v>43118.912571412038</v>
      </c>
      <c r="C36607" s="1">
        <v>43118</v>
      </c>
      <c r="D36607" s="4">
        <v>0.91257141203703707</v>
      </c>
      <c r="E36607">
        <v>-8.51</v>
      </c>
      <c r="F36607">
        <v>108.82</v>
      </c>
      <c r="G36607">
        <v>53</v>
      </c>
      <c r="H36607">
        <v>3.3</v>
      </c>
      <c r="I36607" t="s">
        <v>31</v>
      </c>
      <c r="J36607" t="s">
        <v>112</v>
      </c>
      <c r="K36607" t="s">
        <v>116</v>
      </c>
      <c r="L36607" t="s">
        <v>114</v>
      </c>
      <c r="M36607" t="s">
        <v>115</v>
      </c>
      <c r="N36607" t="s">
        <v>121</v>
      </c>
    </row>
    <row r="36608" spans="1:14" x14ac:dyDescent="0.25">
      <c r="A36608">
        <v>37116</v>
      </c>
      <c r="B36608" s="3">
        <v>43118.864921334876</v>
      </c>
      <c r="C36608" s="1">
        <v>43118</v>
      </c>
      <c r="D36608" s="4">
        <v>0.86492133487654321</v>
      </c>
      <c r="E36608">
        <v>-2.2599999999999998</v>
      </c>
      <c r="F36608">
        <v>131.69</v>
      </c>
      <c r="G36608">
        <v>10</v>
      </c>
      <c r="H36608">
        <v>2.9</v>
      </c>
      <c r="I36608" t="s">
        <v>44</v>
      </c>
      <c r="J36608" t="s">
        <v>112</v>
      </c>
      <c r="K36608" t="s">
        <v>116</v>
      </c>
      <c r="L36608" t="s">
        <v>126</v>
      </c>
      <c r="M36608" t="s">
        <v>115</v>
      </c>
      <c r="N36608" t="s">
        <v>124</v>
      </c>
    </row>
    <row r="36609" spans="1:14" x14ac:dyDescent="0.25">
      <c r="A36609">
        <v>37117</v>
      </c>
      <c r="B36609" s="3">
        <v>43118.797227353396</v>
      </c>
      <c r="C36609" s="1">
        <v>43118</v>
      </c>
      <c r="D36609" s="4">
        <v>0.79722735339506168</v>
      </c>
      <c r="E36609">
        <v>-7.29</v>
      </c>
      <c r="F36609">
        <v>106.6</v>
      </c>
      <c r="G36609">
        <v>170</v>
      </c>
      <c r="H36609">
        <v>3.1</v>
      </c>
      <c r="I36609" t="s">
        <v>31</v>
      </c>
      <c r="J36609" t="s">
        <v>112</v>
      </c>
      <c r="K36609" t="s">
        <v>116</v>
      </c>
      <c r="L36609" t="s">
        <v>114</v>
      </c>
      <c r="M36609" t="s">
        <v>130</v>
      </c>
      <c r="N36609" t="s">
        <v>121</v>
      </c>
    </row>
    <row r="36610" spans="1:14" x14ac:dyDescent="0.25">
      <c r="A36610">
        <v>37118</v>
      </c>
      <c r="B36610" s="3">
        <v>43118.75240119599</v>
      </c>
      <c r="C36610" s="1">
        <v>43118</v>
      </c>
      <c r="D36610" s="4">
        <v>0.75240119598765431</v>
      </c>
      <c r="E36610">
        <v>-9.32</v>
      </c>
      <c r="F36610">
        <v>110.48</v>
      </c>
      <c r="G36610">
        <v>10</v>
      </c>
      <c r="H36610">
        <v>3.4</v>
      </c>
      <c r="I36610" t="s">
        <v>35</v>
      </c>
      <c r="J36610" t="s">
        <v>112</v>
      </c>
      <c r="K36610" t="s">
        <v>116</v>
      </c>
      <c r="L36610" t="s">
        <v>114</v>
      </c>
      <c r="M36610" t="s">
        <v>115</v>
      </c>
      <c r="N36610" t="s">
        <v>121</v>
      </c>
    </row>
    <row r="36611" spans="1:14" x14ac:dyDescent="0.25">
      <c r="A36611">
        <v>37119</v>
      </c>
      <c r="B36611" s="3">
        <v>43118.74213564815</v>
      </c>
      <c r="C36611" s="1">
        <v>43118</v>
      </c>
      <c r="D36611" s="4">
        <v>0.74213564814814814</v>
      </c>
      <c r="E36611">
        <v>-6.41</v>
      </c>
      <c r="F36611">
        <v>132.72</v>
      </c>
      <c r="G36611">
        <v>62</v>
      </c>
      <c r="H36611">
        <v>5.7</v>
      </c>
      <c r="I36611" t="s">
        <v>46</v>
      </c>
      <c r="J36611" t="s">
        <v>112</v>
      </c>
      <c r="K36611" t="s">
        <v>113</v>
      </c>
      <c r="L36611" t="s">
        <v>127</v>
      </c>
      <c r="M36611" t="s">
        <v>115</v>
      </c>
      <c r="N36611" t="s">
        <v>123</v>
      </c>
    </row>
    <row r="36612" spans="1:14" x14ac:dyDescent="0.25">
      <c r="A36612">
        <v>37120</v>
      </c>
      <c r="B36612" s="3">
        <v>43118.74213564815</v>
      </c>
      <c r="C36612" s="1">
        <v>43118</v>
      </c>
      <c r="D36612" s="4">
        <v>0.74213564814814814</v>
      </c>
      <c r="E36612">
        <v>-6.41</v>
      </c>
      <c r="F36612">
        <v>132.72</v>
      </c>
      <c r="G36612">
        <v>62</v>
      </c>
      <c r="H36612">
        <v>5.7</v>
      </c>
      <c r="I36612" t="s">
        <v>46</v>
      </c>
      <c r="J36612" t="s">
        <v>112</v>
      </c>
      <c r="K36612" t="s">
        <v>113</v>
      </c>
      <c r="L36612" t="s">
        <v>127</v>
      </c>
      <c r="M36612" t="s">
        <v>115</v>
      </c>
      <c r="N36612" t="s">
        <v>123</v>
      </c>
    </row>
    <row r="36613" spans="1:14" x14ac:dyDescent="0.25">
      <c r="A36613">
        <v>37121</v>
      </c>
      <c r="B36613" s="3">
        <v>43118.726544135803</v>
      </c>
      <c r="C36613" s="1">
        <v>43118</v>
      </c>
      <c r="D36613" s="4">
        <v>0.72654413580246913</v>
      </c>
      <c r="E36613">
        <v>0.43</v>
      </c>
      <c r="F36613">
        <v>124.43</v>
      </c>
      <c r="G36613">
        <v>10</v>
      </c>
      <c r="H36613">
        <v>2.5</v>
      </c>
      <c r="I36613" t="s">
        <v>37</v>
      </c>
      <c r="J36613" t="s">
        <v>112</v>
      </c>
      <c r="K36613" t="s">
        <v>113</v>
      </c>
      <c r="L36613" t="s">
        <v>126</v>
      </c>
      <c r="M36613" t="s">
        <v>115</v>
      </c>
      <c r="N36613" t="s">
        <v>42</v>
      </c>
    </row>
    <row r="36614" spans="1:14" x14ac:dyDescent="0.25">
      <c r="A36614">
        <v>37122</v>
      </c>
      <c r="B36614" s="3">
        <v>43118.711644444447</v>
      </c>
      <c r="C36614" s="1">
        <v>43118</v>
      </c>
      <c r="D36614" s="4">
        <v>0.71164444444444441</v>
      </c>
      <c r="E36614">
        <v>-0.08</v>
      </c>
      <c r="F36614">
        <v>97.9</v>
      </c>
      <c r="G36614">
        <v>37</v>
      </c>
      <c r="H36614">
        <v>2.8</v>
      </c>
      <c r="I36614" t="s">
        <v>36</v>
      </c>
      <c r="J36614" t="s">
        <v>112</v>
      </c>
      <c r="K36614" t="s">
        <v>113</v>
      </c>
      <c r="L36614" t="s">
        <v>126</v>
      </c>
      <c r="M36614" t="s">
        <v>115</v>
      </c>
      <c r="N36614" t="s">
        <v>125</v>
      </c>
    </row>
    <row r="36615" spans="1:14" x14ac:dyDescent="0.25">
      <c r="A36615">
        <v>37123</v>
      </c>
      <c r="B36615" s="3">
        <v>43118.641061304013</v>
      </c>
      <c r="C36615" s="1">
        <v>43118</v>
      </c>
      <c r="D36615" s="4">
        <v>0.64106130401234573</v>
      </c>
      <c r="E36615">
        <v>1.68</v>
      </c>
      <c r="F36615">
        <v>123.02</v>
      </c>
      <c r="G36615">
        <v>26</v>
      </c>
      <c r="H36615">
        <v>2.6</v>
      </c>
      <c r="I36615" t="s">
        <v>37</v>
      </c>
      <c r="J36615" t="s">
        <v>112</v>
      </c>
      <c r="K36615" t="s">
        <v>113</v>
      </c>
      <c r="L36615" t="s">
        <v>126</v>
      </c>
      <c r="M36615" t="s">
        <v>115</v>
      </c>
      <c r="N36615" t="s">
        <v>42</v>
      </c>
    </row>
    <row r="36616" spans="1:14" x14ac:dyDescent="0.25">
      <c r="A36616">
        <v>37124</v>
      </c>
      <c r="B36616" s="3">
        <v>43118.61364359568</v>
      </c>
      <c r="C36616" s="1">
        <v>43118</v>
      </c>
      <c r="D36616" s="4">
        <v>0.61364359567901239</v>
      </c>
      <c r="E36616">
        <v>-5.29</v>
      </c>
      <c r="F36616">
        <v>120.9</v>
      </c>
      <c r="G36616">
        <v>23</v>
      </c>
      <c r="H36616">
        <v>3</v>
      </c>
      <c r="I36616" t="s">
        <v>42</v>
      </c>
      <c r="J36616" t="s">
        <v>112</v>
      </c>
      <c r="K36616" t="s">
        <v>113</v>
      </c>
      <c r="L36616" t="s">
        <v>114</v>
      </c>
      <c r="M36616" t="s">
        <v>115</v>
      </c>
      <c r="N36616" t="s">
        <v>42</v>
      </c>
    </row>
    <row r="36617" spans="1:14" x14ac:dyDescent="0.25">
      <c r="A36617">
        <v>37125</v>
      </c>
      <c r="B36617" s="3">
        <v>43118.605510995367</v>
      </c>
      <c r="C36617" s="1">
        <v>43118</v>
      </c>
      <c r="D36617" s="4">
        <v>0.60551099537037034</v>
      </c>
      <c r="E36617">
        <v>0.76</v>
      </c>
      <c r="F36617">
        <v>126.49</v>
      </c>
      <c r="G36617">
        <v>43</v>
      </c>
      <c r="H36617">
        <v>4.3</v>
      </c>
      <c r="I36617" t="s">
        <v>14</v>
      </c>
      <c r="J36617" t="s">
        <v>119</v>
      </c>
      <c r="K36617" t="s">
        <v>113</v>
      </c>
      <c r="L36617" t="s">
        <v>114</v>
      </c>
      <c r="M36617" t="s">
        <v>115</v>
      </c>
      <c r="N36617" t="s">
        <v>123</v>
      </c>
    </row>
    <row r="36618" spans="1:14" x14ac:dyDescent="0.25">
      <c r="A36618">
        <v>37126</v>
      </c>
      <c r="B36618" s="3">
        <v>43118.604786226853</v>
      </c>
      <c r="C36618" s="1">
        <v>43118</v>
      </c>
      <c r="D36618" s="4">
        <v>0.6047862268518519</v>
      </c>
      <c r="E36618">
        <v>-3.88</v>
      </c>
      <c r="F36618">
        <v>131.75</v>
      </c>
      <c r="G36618">
        <v>101</v>
      </c>
      <c r="H36618">
        <v>3.9</v>
      </c>
      <c r="I36618" t="s">
        <v>44</v>
      </c>
      <c r="J36618" t="s">
        <v>112</v>
      </c>
      <c r="K36618" t="s">
        <v>113</v>
      </c>
      <c r="L36618" t="s">
        <v>114</v>
      </c>
      <c r="M36618" t="s">
        <v>130</v>
      </c>
      <c r="N36618" t="s">
        <v>124</v>
      </c>
    </row>
    <row r="36619" spans="1:14" x14ac:dyDescent="0.25">
      <c r="A36619">
        <v>37127</v>
      </c>
      <c r="B36619" s="3">
        <v>43118.523685262342</v>
      </c>
      <c r="C36619" s="1">
        <v>43118</v>
      </c>
      <c r="D36619" s="4">
        <v>0.52368526234567903</v>
      </c>
      <c r="E36619">
        <v>-7.94</v>
      </c>
      <c r="F36619">
        <v>117.59</v>
      </c>
      <c r="G36619">
        <v>22</v>
      </c>
      <c r="H36619">
        <v>3.2</v>
      </c>
      <c r="I36619" t="s">
        <v>15</v>
      </c>
      <c r="J36619" t="s">
        <v>119</v>
      </c>
      <c r="K36619" t="s">
        <v>113</v>
      </c>
      <c r="L36619" t="s">
        <v>114</v>
      </c>
      <c r="M36619" t="s">
        <v>115</v>
      </c>
      <c r="N36619" t="s">
        <v>120</v>
      </c>
    </row>
    <row r="36620" spans="1:14" x14ac:dyDescent="0.25">
      <c r="A36620">
        <v>37128</v>
      </c>
      <c r="B36620" s="3">
        <v>43118.511333989198</v>
      </c>
      <c r="C36620" s="1">
        <v>43118</v>
      </c>
      <c r="D36620" s="4">
        <v>0.51133398919753081</v>
      </c>
      <c r="E36620">
        <v>-3.65</v>
      </c>
      <c r="F36620">
        <v>101.3</v>
      </c>
      <c r="G36620">
        <v>10</v>
      </c>
      <c r="H36620">
        <v>3.6</v>
      </c>
      <c r="I36620" t="s">
        <v>34</v>
      </c>
      <c r="J36620" t="s">
        <v>112</v>
      </c>
      <c r="K36620" t="s">
        <v>113</v>
      </c>
      <c r="L36620" t="s">
        <v>114</v>
      </c>
      <c r="M36620" t="s">
        <v>115</v>
      </c>
      <c r="N36620" t="s">
        <v>125</v>
      </c>
    </row>
    <row r="36621" spans="1:14" x14ac:dyDescent="0.25">
      <c r="A36621">
        <v>37129</v>
      </c>
      <c r="B36621" s="3">
        <v>43118.50900416667</v>
      </c>
      <c r="C36621" s="1">
        <v>43118</v>
      </c>
      <c r="D36621" s="4">
        <v>0.5090041666666667</v>
      </c>
      <c r="E36621">
        <v>-6.35</v>
      </c>
      <c r="F36621">
        <v>101.93</v>
      </c>
      <c r="G36621">
        <v>10</v>
      </c>
      <c r="H36621">
        <v>4.3</v>
      </c>
      <c r="I36621" t="s">
        <v>36</v>
      </c>
      <c r="J36621" t="s">
        <v>112</v>
      </c>
      <c r="K36621" t="s">
        <v>113</v>
      </c>
      <c r="L36621" t="s">
        <v>114</v>
      </c>
      <c r="M36621" t="s">
        <v>115</v>
      </c>
      <c r="N36621" t="s">
        <v>125</v>
      </c>
    </row>
    <row r="36622" spans="1:14" x14ac:dyDescent="0.25">
      <c r="A36622">
        <v>37130</v>
      </c>
      <c r="B36622" s="3">
        <v>43118.507759683642</v>
      </c>
      <c r="C36622" s="1">
        <v>43118</v>
      </c>
      <c r="D36622" s="4">
        <v>0.50775968364197532</v>
      </c>
      <c r="E36622">
        <v>4</v>
      </c>
      <c r="F36622">
        <v>126.73</v>
      </c>
      <c r="G36622">
        <v>59</v>
      </c>
      <c r="H36622">
        <v>4.5</v>
      </c>
      <c r="I36622" t="s">
        <v>38</v>
      </c>
      <c r="J36622" t="s">
        <v>112</v>
      </c>
      <c r="K36622" t="s">
        <v>113</v>
      </c>
      <c r="L36622" t="s">
        <v>114</v>
      </c>
      <c r="M36622" t="s">
        <v>115</v>
      </c>
      <c r="N36622" t="s">
        <v>42</v>
      </c>
    </row>
    <row r="36623" spans="1:14" x14ac:dyDescent="0.25">
      <c r="A36623">
        <v>37131</v>
      </c>
      <c r="B36623" s="3">
        <v>43118.50356902006</v>
      </c>
      <c r="C36623" s="1">
        <v>43118</v>
      </c>
      <c r="D36623" s="4">
        <v>0.50356902006172843</v>
      </c>
      <c r="E36623">
        <v>-9.81</v>
      </c>
      <c r="F36623">
        <v>119.46</v>
      </c>
      <c r="G36623">
        <v>32</v>
      </c>
      <c r="H36623">
        <v>3.6</v>
      </c>
      <c r="I36623" t="s">
        <v>30</v>
      </c>
      <c r="J36623" t="s">
        <v>112</v>
      </c>
      <c r="K36623" t="s">
        <v>113</v>
      </c>
      <c r="L36623" t="s">
        <v>114</v>
      </c>
      <c r="M36623" t="s">
        <v>115</v>
      </c>
      <c r="N36623" t="s">
        <v>120</v>
      </c>
    </row>
    <row r="36624" spans="1:14" x14ac:dyDescent="0.25">
      <c r="A36624">
        <v>37132</v>
      </c>
      <c r="B36624" s="3">
        <v>43118.471820486113</v>
      </c>
      <c r="C36624" s="1">
        <v>43118</v>
      </c>
      <c r="D36624" s="4">
        <v>0.4718204861111111</v>
      </c>
      <c r="E36624">
        <v>-0.23</v>
      </c>
      <c r="F36624">
        <v>122.47</v>
      </c>
      <c r="G36624">
        <v>11</v>
      </c>
      <c r="H36624">
        <v>2.5</v>
      </c>
      <c r="I36624" t="s">
        <v>37</v>
      </c>
      <c r="J36624" t="s">
        <v>112</v>
      </c>
      <c r="K36624" t="s">
        <v>118</v>
      </c>
      <c r="L36624" t="s">
        <v>126</v>
      </c>
      <c r="M36624" t="s">
        <v>115</v>
      </c>
      <c r="N36624" t="s">
        <v>42</v>
      </c>
    </row>
    <row r="36625" spans="1:14" x14ac:dyDescent="0.25">
      <c r="A36625">
        <v>37133</v>
      </c>
      <c r="B36625" s="3">
        <v>43118.44497222222</v>
      </c>
      <c r="C36625" s="1">
        <v>43118</v>
      </c>
      <c r="D36625" s="4">
        <v>0.44497222222222221</v>
      </c>
      <c r="E36625">
        <v>-6.32</v>
      </c>
      <c r="F36625">
        <v>130.28</v>
      </c>
      <c r="G36625">
        <v>163</v>
      </c>
      <c r="H36625">
        <v>4.5</v>
      </c>
      <c r="I36625" t="s">
        <v>12</v>
      </c>
      <c r="J36625" t="s">
        <v>119</v>
      </c>
      <c r="K36625" t="s">
        <v>118</v>
      </c>
      <c r="L36625" t="s">
        <v>114</v>
      </c>
      <c r="M36625" t="s">
        <v>130</v>
      </c>
      <c r="N36625" t="s">
        <v>122</v>
      </c>
    </row>
    <row r="36626" spans="1:14" x14ac:dyDescent="0.25">
      <c r="A36626">
        <v>37134</v>
      </c>
      <c r="B36626" s="3">
        <v>43118.44497222222</v>
      </c>
      <c r="C36626" s="1">
        <v>43118</v>
      </c>
      <c r="D36626" s="4">
        <v>0.44497222222222221</v>
      </c>
      <c r="E36626">
        <v>-6.32</v>
      </c>
      <c r="F36626">
        <v>130.28</v>
      </c>
      <c r="G36626">
        <v>163</v>
      </c>
      <c r="H36626">
        <v>4.5</v>
      </c>
      <c r="I36626" t="s">
        <v>12</v>
      </c>
      <c r="J36626" t="s">
        <v>119</v>
      </c>
      <c r="K36626" t="s">
        <v>118</v>
      </c>
      <c r="L36626" t="s">
        <v>114</v>
      </c>
      <c r="M36626" t="s">
        <v>130</v>
      </c>
      <c r="N36626" t="s">
        <v>122</v>
      </c>
    </row>
    <row r="36627" spans="1:14" x14ac:dyDescent="0.25">
      <c r="A36627">
        <v>37135</v>
      </c>
      <c r="B36627" s="3">
        <v>43118.369238387342</v>
      </c>
      <c r="C36627" s="1">
        <v>43118</v>
      </c>
      <c r="D36627" s="4">
        <v>0.36923838734567899</v>
      </c>
      <c r="E36627">
        <v>-0.12</v>
      </c>
      <c r="F36627">
        <v>122.95</v>
      </c>
      <c r="G36627">
        <v>77</v>
      </c>
      <c r="H36627">
        <v>3.4</v>
      </c>
      <c r="I36627" t="s">
        <v>37</v>
      </c>
      <c r="J36627" t="s">
        <v>112</v>
      </c>
      <c r="K36627" t="s">
        <v>118</v>
      </c>
      <c r="L36627" t="s">
        <v>114</v>
      </c>
      <c r="M36627" t="s">
        <v>130</v>
      </c>
      <c r="N36627" t="s">
        <v>42</v>
      </c>
    </row>
    <row r="36628" spans="1:14" x14ac:dyDescent="0.25">
      <c r="A36628">
        <v>37136</v>
      </c>
      <c r="B36628" s="3">
        <v>43118.110439351854</v>
      </c>
      <c r="C36628" s="1">
        <v>43118</v>
      </c>
      <c r="D36628" s="4">
        <v>0.11043935185185186</v>
      </c>
      <c r="E36628">
        <v>-8.18</v>
      </c>
      <c r="F36628">
        <v>119.98</v>
      </c>
      <c r="G36628">
        <v>174</v>
      </c>
      <c r="H36628">
        <v>3.8</v>
      </c>
      <c r="I36628" t="s">
        <v>47</v>
      </c>
      <c r="J36628" t="s">
        <v>112</v>
      </c>
      <c r="K36628" t="s">
        <v>117</v>
      </c>
      <c r="L36628" t="s">
        <v>114</v>
      </c>
      <c r="M36628" t="s">
        <v>130</v>
      </c>
      <c r="N36628" t="s">
        <v>120</v>
      </c>
    </row>
    <row r="36629" spans="1:14" x14ac:dyDescent="0.25">
      <c r="A36629">
        <v>37137</v>
      </c>
      <c r="B36629" s="3">
        <v>43118.107276967596</v>
      </c>
      <c r="C36629" s="1">
        <v>43118</v>
      </c>
      <c r="D36629" s="4">
        <v>0.10727696759259259</v>
      </c>
      <c r="E36629">
        <v>-8.66</v>
      </c>
      <c r="F36629">
        <v>118.36</v>
      </c>
      <c r="G36629">
        <v>101</v>
      </c>
      <c r="H36629">
        <v>2.6</v>
      </c>
      <c r="I36629" t="s">
        <v>41</v>
      </c>
      <c r="J36629" t="s">
        <v>112</v>
      </c>
      <c r="K36629" t="s">
        <v>117</v>
      </c>
      <c r="L36629" t="s">
        <v>126</v>
      </c>
      <c r="M36629" t="s">
        <v>130</v>
      </c>
      <c r="N36629" t="s">
        <v>120</v>
      </c>
    </row>
    <row r="36630" spans="1:14" x14ac:dyDescent="0.25">
      <c r="A36630">
        <v>37138</v>
      </c>
      <c r="B36630" s="3">
        <v>43118.070183641976</v>
      </c>
      <c r="C36630" s="1">
        <v>43118</v>
      </c>
      <c r="D36630" s="4">
        <v>7.0183641975308644E-2</v>
      </c>
      <c r="E36630">
        <v>2.16</v>
      </c>
      <c r="F36630">
        <v>121</v>
      </c>
      <c r="G36630">
        <v>13</v>
      </c>
      <c r="H36630">
        <v>4.3</v>
      </c>
      <c r="I36630" t="s">
        <v>13</v>
      </c>
      <c r="J36630" t="s">
        <v>119</v>
      </c>
      <c r="K36630" t="s">
        <v>117</v>
      </c>
      <c r="L36630" t="s">
        <v>114</v>
      </c>
      <c r="M36630" t="s">
        <v>115</v>
      </c>
      <c r="N36630" t="s">
        <v>42</v>
      </c>
    </row>
    <row r="36631" spans="1:14" x14ac:dyDescent="0.25">
      <c r="A36631">
        <v>37139</v>
      </c>
      <c r="B36631" s="3">
        <v>43118.042392631171</v>
      </c>
      <c r="C36631" s="1">
        <v>43118</v>
      </c>
      <c r="D36631" s="4">
        <v>4.2392631172839507E-2</v>
      </c>
      <c r="E36631">
        <v>-7.01</v>
      </c>
      <c r="F36631">
        <v>127.07</v>
      </c>
      <c r="G36631">
        <v>400</v>
      </c>
      <c r="H36631">
        <v>4.8</v>
      </c>
      <c r="I36631" t="s">
        <v>12</v>
      </c>
      <c r="J36631" t="s">
        <v>119</v>
      </c>
      <c r="K36631" t="s">
        <v>117</v>
      </c>
      <c r="L36631" t="s">
        <v>114</v>
      </c>
      <c r="M36631" t="s">
        <v>129</v>
      </c>
      <c r="N36631" t="s">
        <v>122</v>
      </c>
    </row>
    <row r="36632" spans="1:14" x14ac:dyDescent="0.25">
      <c r="A36632">
        <v>37140</v>
      </c>
      <c r="B36632" s="3">
        <v>43119.89194567901</v>
      </c>
      <c r="C36632" s="1">
        <v>43119</v>
      </c>
      <c r="D36632" s="4">
        <v>0.89194567901234567</v>
      </c>
      <c r="E36632">
        <v>-1.32</v>
      </c>
      <c r="F36632">
        <v>120.46</v>
      </c>
      <c r="G36632">
        <v>10</v>
      </c>
      <c r="H36632">
        <v>3</v>
      </c>
      <c r="I36632" t="s">
        <v>42</v>
      </c>
      <c r="J36632" t="s">
        <v>112</v>
      </c>
      <c r="K36632" t="s">
        <v>116</v>
      </c>
      <c r="L36632" t="s">
        <v>114</v>
      </c>
      <c r="M36632" t="s">
        <v>115</v>
      </c>
      <c r="N36632" t="s">
        <v>42</v>
      </c>
    </row>
    <row r="36633" spans="1:14" x14ac:dyDescent="0.25">
      <c r="A36633">
        <v>37141</v>
      </c>
      <c r="B36633" s="3">
        <v>43119.887396103397</v>
      </c>
      <c r="C36633" s="1">
        <v>43119</v>
      </c>
      <c r="D36633" s="4">
        <v>0.8873961033950617</v>
      </c>
      <c r="E36633">
        <v>1.78</v>
      </c>
      <c r="F36633">
        <v>126.41</v>
      </c>
      <c r="G36633">
        <v>77</v>
      </c>
      <c r="H36633">
        <v>3.3</v>
      </c>
      <c r="I36633" t="s">
        <v>14</v>
      </c>
      <c r="J36633" t="s">
        <v>119</v>
      </c>
      <c r="K36633" t="s">
        <v>116</v>
      </c>
      <c r="L36633" t="s">
        <v>114</v>
      </c>
      <c r="M36633" t="s">
        <v>130</v>
      </c>
      <c r="N36633" t="s">
        <v>123</v>
      </c>
    </row>
    <row r="36634" spans="1:14" x14ac:dyDescent="0.25">
      <c r="A36634">
        <v>37142</v>
      </c>
      <c r="B36634" s="3">
        <v>43119.885093904319</v>
      </c>
      <c r="C36634" s="1">
        <v>43119</v>
      </c>
      <c r="D36634" s="4">
        <v>0.88509390432098767</v>
      </c>
      <c r="E36634">
        <v>1.97</v>
      </c>
      <c r="F36634">
        <v>126.79</v>
      </c>
      <c r="G36634">
        <v>93</v>
      </c>
      <c r="H36634">
        <v>3.7</v>
      </c>
      <c r="I36634" t="s">
        <v>14</v>
      </c>
      <c r="J36634" t="s">
        <v>119</v>
      </c>
      <c r="K36634" t="s">
        <v>116</v>
      </c>
      <c r="L36634" t="s">
        <v>114</v>
      </c>
      <c r="M36634" t="s">
        <v>130</v>
      </c>
      <c r="N36634" t="s">
        <v>123</v>
      </c>
    </row>
    <row r="36635" spans="1:14" x14ac:dyDescent="0.25">
      <c r="A36635">
        <v>37143</v>
      </c>
      <c r="B36635" s="3">
        <v>43119.830511381173</v>
      </c>
      <c r="C36635" s="1">
        <v>43119</v>
      </c>
      <c r="D36635" s="4">
        <v>0.83051138117283951</v>
      </c>
      <c r="E36635">
        <v>1.35</v>
      </c>
      <c r="F36635">
        <v>97.06</v>
      </c>
      <c r="G36635">
        <v>28</v>
      </c>
      <c r="H36635">
        <v>4.0999999999999996</v>
      </c>
      <c r="I36635" t="s">
        <v>33</v>
      </c>
      <c r="J36635" t="s">
        <v>112</v>
      </c>
      <c r="K36635" t="s">
        <v>116</v>
      </c>
      <c r="L36635" t="s">
        <v>114</v>
      </c>
      <c r="M36635" t="s">
        <v>115</v>
      </c>
      <c r="N36635" t="s">
        <v>125</v>
      </c>
    </row>
    <row r="36636" spans="1:14" x14ac:dyDescent="0.25">
      <c r="A36636">
        <v>37144</v>
      </c>
      <c r="B36636" s="3">
        <v>43119.810589429013</v>
      </c>
      <c r="C36636" s="1">
        <v>43119</v>
      </c>
      <c r="D36636" s="4">
        <v>0.81058942901234565</v>
      </c>
      <c r="E36636">
        <v>-8.09</v>
      </c>
      <c r="F36636">
        <v>123.98</v>
      </c>
      <c r="G36636">
        <v>173</v>
      </c>
      <c r="H36636">
        <v>3</v>
      </c>
      <c r="I36636" t="s">
        <v>47</v>
      </c>
      <c r="J36636" t="s">
        <v>112</v>
      </c>
      <c r="K36636" t="s">
        <v>116</v>
      </c>
      <c r="L36636" t="s">
        <v>114</v>
      </c>
      <c r="M36636" t="s">
        <v>130</v>
      </c>
      <c r="N36636" t="s">
        <v>120</v>
      </c>
    </row>
    <row r="36637" spans="1:14" x14ac:dyDescent="0.25">
      <c r="A36637">
        <v>37145</v>
      </c>
      <c r="B36637" s="3">
        <v>43119.792839274691</v>
      </c>
      <c r="C36637" s="1">
        <v>43119</v>
      </c>
      <c r="D36637" s="4">
        <v>0.79283931327160495</v>
      </c>
      <c r="E36637">
        <v>1.99</v>
      </c>
      <c r="F36637">
        <v>121.55</v>
      </c>
      <c r="G36637">
        <v>10</v>
      </c>
      <c r="H36637">
        <v>2.5</v>
      </c>
      <c r="I36637" t="s">
        <v>37</v>
      </c>
      <c r="J36637" t="s">
        <v>112</v>
      </c>
      <c r="K36637" t="s">
        <v>116</v>
      </c>
      <c r="L36637" t="s">
        <v>126</v>
      </c>
      <c r="M36637" t="s">
        <v>115</v>
      </c>
      <c r="N36637" t="s">
        <v>42</v>
      </c>
    </row>
    <row r="36638" spans="1:14" x14ac:dyDescent="0.25">
      <c r="A36638">
        <v>37146</v>
      </c>
      <c r="B36638" s="3">
        <v>43119.782031944444</v>
      </c>
      <c r="C36638" s="1">
        <v>43119</v>
      </c>
      <c r="D36638" s="4">
        <v>0.78203194444444446</v>
      </c>
      <c r="E36638">
        <v>-1.32</v>
      </c>
      <c r="F36638">
        <v>99.21</v>
      </c>
      <c r="G36638">
        <v>83</v>
      </c>
      <c r="H36638">
        <v>3</v>
      </c>
      <c r="I36638" t="s">
        <v>34</v>
      </c>
      <c r="J36638" t="s">
        <v>112</v>
      </c>
      <c r="K36638" t="s">
        <v>116</v>
      </c>
      <c r="L36638" t="s">
        <v>114</v>
      </c>
      <c r="M36638" t="s">
        <v>130</v>
      </c>
      <c r="N36638" t="s">
        <v>125</v>
      </c>
    </row>
    <row r="36639" spans="1:14" x14ac:dyDescent="0.25">
      <c r="A36639">
        <v>37147</v>
      </c>
      <c r="B36639" s="3">
        <v>43119.760406751542</v>
      </c>
      <c r="C36639" s="1">
        <v>43119</v>
      </c>
      <c r="D36639" s="4">
        <v>0.76040675154320991</v>
      </c>
      <c r="E36639">
        <v>-7.58</v>
      </c>
      <c r="F36639">
        <v>106.74</v>
      </c>
      <c r="G36639">
        <v>27</v>
      </c>
      <c r="H36639">
        <v>2.8</v>
      </c>
      <c r="I36639" t="s">
        <v>31</v>
      </c>
      <c r="J36639" t="s">
        <v>112</v>
      </c>
      <c r="K36639" t="s">
        <v>116</v>
      </c>
      <c r="L36639" t="s">
        <v>126</v>
      </c>
      <c r="M36639" t="s">
        <v>115</v>
      </c>
      <c r="N36639" t="s">
        <v>121</v>
      </c>
    </row>
    <row r="36640" spans="1:14" x14ac:dyDescent="0.25">
      <c r="A36640">
        <v>37148</v>
      </c>
      <c r="B36640" s="3">
        <v>43119.742884143518</v>
      </c>
      <c r="C36640" s="1">
        <v>43119</v>
      </c>
      <c r="D36640" s="4">
        <v>0.7428841435185185</v>
      </c>
      <c r="E36640">
        <v>0.16</v>
      </c>
      <c r="F36640">
        <v>123.81</v>
      </c>
      <c r="G36640">
        <v>127</v>
      </c>
      <c r="H36640">
        <v>3.5</v>
      </c>
      <c r="I36640" t="s">
        <v>37</v>
      </c>
      <c r="J36640" t="s">
        <v>112</v>
      </c>
      <c r="K36640" t="s">
        <v>113</v>
      </c>
      <c r="L36640" t="s">
        <v>114</v>
      </c>
      <c r="M36640" t="s">
        <v>130</v>
      </c>
      <c r="N36640" t="s">
        <v>42</v>
      </c>
    </row>
    <row r="36641" spans="1:14" x14ac:dyDescent="0.25">
      <c r="A36641">
        <v>37149</v>
      </c>
      <c r="B36641" s="3">
        <v>43119.687350655862</v>
      </c>
      <c r="C36641" s="1">
        <v>43119</v>
      </c>
      <c r="D36641" s="4">
        <v>0.68735065586419752</v>
      </c>
      <c r="E36641">
        <v>-2.62</v>
      </c>
      <c r="F36641">
        <v>129.4</v>
      </c>
      <c r="G36641">
        <v>10</v>
      </c>
      <c r="H36641">
        <v>3.1</v>
      </c>
      <c r="I36641" t="s">
        <v>32</v>
      </c>
      <c r="J36641" t="s">
        <v>112</v>
      </c>
      <c r="K36641" t="s">
        <v>113</v>
      </c>
      <c r="L36641" t="s">
        <v>114</v>
      </c>
      <c r="M36641" t="s">
        <v>115</v>
      </c>
      <c r="N36641" t="s">
        <v>123</v>
      </c>
    </row>
    <row r="36642" spans="1:14" x14ac:dyDescent="0.25">
      <c r="A36642">
        <v>37150</v>
      </c>
      <c r="B36642" s="3">
        <v>43119.675301195988</v>
      </c>
      <c r="C36642" s="1">
        <v>43119</v>
      </c>
      <c r="D36642" s="4">
        <v>0.67530119598765437</v>
      </c>
      <c r="E36642">
        <v>-0.53</v>
      </c>
      <c r="F36642">
        <v>119.71</v>
      </c>
      <c r="G36642">
        <v>10</v>
      </c>
      <c r="H36642">
        <v>2.8</v>
      </c>
      <c r="I36642" t="s">
        <v>37</v>
      </c>
      <c r="J36642" t="s">
        <v>112</v>
      </c>
      <c r="K36642" t="s">
        <v>113</v>
      </c>
      <c r="L36642" t="s">
        <v>126</v>
      </c>
      <c r="M36642" t="s">
        <v>115</v>
      </c>
      <c r="N36642" t="s">
        <v>42</v>
      </c>
    </row>
    <row r="36643" spans="1:14" x14ac:dyDescent="0.25">
      <c r="A36643">
        <v>37151</v>
      </c>
      <c r="B36643" s="3">
        <v>43119.601171759263</v>
      </c>
      <c r="C36643" s="1">
        <v>43119</v>
      </c>
      <c r="D36643" s="4">
        <v>0.60117175925925925</v>
      </c>
      <c r="E36643">
        <v>-2.46</v>
      </c>
      <c r="F36643">
        <v>131.87</v>
      </c>
      <c r="G36643">
        <v>140</v>
      </c>
      <c r="H36643">
        <v>3</v>
      </c>
      <c r="I36643" t="s">
        <v>44</v>
      </c>
      <c r="J36643" t="s">
        <v>112</v>
      </c>
      <c r="K36643" t="s">
        <v>113</v>
      </c>
      <c r="L36643" t="s">
        <v>114</v>
      </c>
      <c r="M36643" t="s">
        <v>130</v>
      </c>
      <c r="N36643" t="s">
        <v>124</v>
      </c>
    </row>
    <row r="36644" spans="1:14" x14ac:dyDescent="0.25">
      <c r="A36644">
        <v>37152</v>
      </c>
      <c r="B36644" s="3">
        <v>43119.595554128085</v>
      </c>
      <c r="C36644" s="1">
        <v>43119</v>
      </c>
      <c r="D36644" s="4">
        <v>0.59555412808641972</v>
      </c>
      <c r="E36644">
        <v>-0.8</v>
      </c>
      <c r="F36644">
        <v>124.07</v>
      </c>
      <c r="G36644">
        <v>10</v>
      </c>
      <c r="H36644">
        <v>3</v>
      </c>
      <c r="I36644" t="s">
        <v>17</v>
      </c>
      <c r="J36644" t="s">
        <v>119</v>
      </c>
      <c r="K36644" t="s">
        <v>113</v>
      </c>
      <c r="L36644" t="s">
        <v>114</v>
      </c>
      <c r="M36644" t="s">
        <v>115</v>
      </c>
      <c r="N36644" t="s">
        <v>123</v>
      </c>
    </row>
    <row r="36645" spans="1:14" x14ac:dyDescent="0.25">
      <c r="A36645">
        <v>37153</v>
      </c>
      <c r="B36645" s="3">
        <v>43119.537358526235</v>
      </c>
      <c r="C36645" s="1">
        <v>43119</v>
      </c>
      <c r="D36645" s="4">
        <v>0.53735852623456792</v>
      </c>
      <c r="E36645">
        <v>-7.71</v>
      </c>
      <c r="F36645">
        <v>106.84</v>
      </c>
      <c r="G36645">
        <v>19</v>
      </c>
      <c r="H36645">
        <v>2.6</v>
      </c>
      <c r="I36645" t="s">
        <v>31</v>
      </c>
      <c r="J36645" t="s">
        <v>112</v>
      </c>
      <c r="K36645" t="s">
        <v>113</v>
      </c>
      <c r="L36645" t="s">
        <v>126</v>
      </c>
      <c r="M36645" t="s">
        <v>115</v>
      </c>
      <c r="N36645" t="s">
        <v>121</v>
      </c>
    </row>
    <row r="36646" spans="1:14" x14ac:dyDescent="0.25">
      <c r="A36646">
        <v>37154</v>
      </c>
      <c r="B36646" s="3">
        <v>43119.400051736113</v>
      </c>
      <c r="C36646" s="1">
        <v>43119</v>
      </c>
      <c r="D36646" s="4">
        <v>0.40005173611111111</v>
      </c>
      <c r="E36646">
        <v>0.11</v>
      </c>
      <c r="F36646">
        <v>121.8</v>
      </c>
      <c r="G36646">
        <v>133</v>
      </c>
      <c r="H36646">
        <v>2.2000000000000002</v>
      </c>
      <c r="I36646" t="s">
        <v>37</v>
      </c>
      <c r="J36646" t="s">
        <v>112</v>
      </c>
      <c r="K36646" t="s">
        <v>118</v>
      </c>
      <c r="L36646" t="s">
        <v>126</v>
      </c>
      <c r="M36646" t="s">
        <v>130</v>
      </c>
      <c r="N36646" t="s">
        <v>42</v>
      </c>
    </row>
    <row r="36647" spans="1:14" x14ac:dyDescent="0.25">
      <c r="A36647">
        <v>37155</v>
      </c>
      <c r="B36647" s="3">
        <v>43119.191247337963</v>
      </c>
      <c r="C36647" s="1">
        <v>43119</v>
      </c>
      <c r="D36647" s="4">
        <v>0.19124733796296298</v>
      </c>
      <c r="E36647">
        <v>0.86</v>
      </c>
      <c r="F36647">
        <v>121.81</v>
      </c>
      <c r="G36647">
        <v>160</v>
      </c>
      <c r="H36647">
        <v>1.9</v>
      </c>
      <c r="I36647" t="s">
        <v>37</v>
      </c>
      <c r="J36647" t="s">
        <v>112</v>
      </c>
      <c r="K36647" t="s">
        <v>117</v>
      </c>
      <c r="L36647" t="s">
        <v>126</v>
      </c>
      <c r="M36647" t="s">
        <v>130</v>
      </c>
      <c r="N36647" t="s">
        <v>42</v>
      </c>
    </row>
    <row r="36648" spans="1:14" x14ac:dyDescent="0.25">
      <c r="A36648">
        <v>37156</v>
      </c>
      <c r="B36648" s="3">
        <v>43119.186742824073</v>
      </c>
      <c r="C36648" s="1">
        <v>43119</v>
      </c>
      <c r="D36648" s="4">
        <v>0.18674282407407408</v>
      </c>
      <c r="E36648">
        <v>-0.56999999999999995</v>
      </c>
      <c r="F36648">
        <v>131.27000000000001</v>
      </c>
      <c r="G36648">
        <v>10</v>
      </c>
      <c r="H36648">
        <v>2.2999999999999998</v>
      </c>
      <c r="I36648" t="s">
        <v>44</v>
      </c>
      <c r="J36648" t="s">
        <v>112</v>
      </c>
      <c r="K36648" t="s">
        <v>117</v>
      </c>
      <c r="L36648" t="s">
        <v>126</v>
      </c>
      <c r="M36648" t="s">
        <v>115</v>
      </c>
      <c r="N36648" t="s">
        <v>124</v>
      </c>
    </row>
    <row r="36649" spans="1:14" x14ac:dyDescent="0.25">
      <c r="A36649">
        <v>37157</v>
      </c>
      <c r="B36649" s="3">
        <v>43119.175330902777</v>
      </c>
      <c r="C36649" s="1">
        <v>43119</v>
      </c>
      <c r="D36649" s="4">
        <v>0.17533090277777777</v>
      </c>
      <c r="E36649">
        <v>0.88</v>
      </c>
      <c r="F36649">
        <v>122.54</v>
      </c>
      <c r="G36649">
        <v>15</v>
      </c>
      <c r="H36649">
        <v>2.4</v>
      </c>
      <c r="I36649" t="s">
        <v>37</v>
      </c>
      <c r="J36649" t="s">
        <v>112</v>
      </c>
      <c r="K36649" t="s">
        <v>117</v>
      </c>
      <c r="L36649" t="s">
        <v>126</v>
      </c>
      <c r="M36649" t="s">
        <v>115</v>
      </c>
      <c r="N36649" t="s">
        <v>42</v>
      </c>
    </row>
    <row r="36650" spans="1:14" x14ac:dyDescent="0.25">
      <c r="A36650">
        <v>37158</v>
      </c>
      <c r="B36650" s="3">
        <v>43119.128324614197</v>
      </c>
      <c r="C36650" s="1">
        <v>43119</v>
      </c>
      <c r="D36650" s="4">
        <v>0.12832461419753086</v>
      </c>
      <c r="E36650">
        <v>0.15</v>
      </c>
      <c r="F36650">
        <v>124.04</v>
      </c>
      <c r="G36650">
        <v>105</v>
      </c>
      <c r="H36650">
        <v>3.4</v>
      </c>
      <c r="I36650" t="s">
        <v>37</v>
      </c>
      <c r="J36650" t="s">
        <v>112</v>
      </c>
      <c r="K36650" t="s">
        <v>117</v>
      </c>
      <c r="L36650" t="s">
        <v>114</v>
      </c>
      <c r="M36650" t="s">
        <v>130</v>
      </c>
      <c r="N36650" t="s">
        <v>42</v>
      </c>
    </row>
    <row r="36651" spans="1:14" x14ac:dyDescent="0.25">
      <c r="A36651">
        <v>37159</v>
      </c>
      <c r="B36651" s="3">
        <v>43119.044345254631</v>
      </c>
      <c r="C36651" s="1">
        <v>43119</v>
      </c>
      <c r="D36651" s="4">
        <v>4.4345254629629627E-2</v>
      </c>
      <c r="E36651">
        <v>1.59</v>
      </c>
      <c r="F36651">
        <v>126.32</v>
      </c>
      <c r="G36651">
        <v>10</v>
      </c>
      <c r="H36651">
        <v>4.5999999999999996</v>
      </c>
      <c r="I36651" t="s">
        <v>14</v>
      </c>
      <c r="J36651" t="s">
        <v>119</v>
      </c>
      <c r="K36651" t="s">
        <v>117</v>
      </c>
      <c r="L36651" t="s">
        <v>114</v>
      </c>
      <c r="M36651" t="s">
        <v>115</v>
      </c>
      <c r="N36651" t="s">
        <v>123</v>
      </c>
    </row>
    <row r="36652" spans="1:14" x14ac:dyDescent="0.25">
      <c r="A36652">
        <v>37160</v>
      </c>
      <c r="B36652" s="3">
        <v>43119.033571141976</v>
      </c>
      <c r="C36652" s="1">
        <v>43119</v>
      </c>
      <c r="D36652" s="4">
        <v>3.3571141975308645E-2</v>
      </c>
      <c r="E36652">
        <v>-0.1</v>
      </c>
      <c r="F36652">
        <v>121.59</v>
      </c>
      <c r="G36652">
        <v>18</v>
      </c>
      <c r="H36652">
        <v>2.5</v>
      </c>
      <c r="I36652" t="s">
        <v>37</v>
      </c>
      <c r="J36652" t="s">
        <v>112</v>
      </c>
      <c r="K36652" t="s">
        <v>117</v>
      </c>
      <c r="L36652" t="s">
        <v>126</v>
      </c>
      <c r="M36652" t="s">
        <v>115</v>
      </c>
      <c r="N36652" t="s">
        <v>42</v>
      </c>
    </row>
    <row r="36653" spans="1:14" x14ac:dyDescent="0.25">
      <c r="A36653">
        <v>37161</v>
      </c>
      <c r="B36653" s="3">
        <v>43120.960091859568</v>
      </c>
      <c r="C36653" s="1">
        <v>43120</v>
      </c>
      <c r="D36653" s="4">
        <v>0.96009185956790122</v>
      </c>
      <c r="E36653">
        <v>3.87</v>
      </c>
      <c r="F36653">
        <v>125.88</v>
      </c>
      <c r="G36653">
        <v>136</v>
      </c>
      <c r="H36653">
        <v>3.9</v>
      </c>
      <c r="I36653" t="s">
        <v>38</v>
      </c>
      <c r="J36653" t="s">
        <v>112</v>
      </c>
      <c r="K36653" t="s">
        <v>116</v>
      </c>
      <c r="L36653" t="s">
        <v>114</v>
      </c>
      <c r="M36653" t="s">
        <v>130</v>
      </c>
      <c r="N36653" t="s">
        <v>42</v>
      </c>
    </row>
    <row r="36654" spans="1:14" x14ac:dyDescent="0.25">
      <c r="A36654">
        <v>37162</v>
      </c>
      <c r="B36654" s="3">
        <v>43120.931662384261</v>
      </c>
      <c r="C36654" s="1">
        <v>43120</v>
      </c>
      <c r="D36654" s="4">
        <v>0.93166238425925929</v>
      </c>
      <c r="E36654">
        <v>-7.38</v>
      </c>
      <c r="F36654">
        <v>107.19</v>
      </c>
      <c r="G36654">
        <v>98</v>
      </c>
      <c r="H36654">
        <v>3.7</v>
      </c>
      <c r="I36654" t="s">
        <v>31</v>
      </c>
      <c r="J36654" t="s">
        <v>112</v>
      </c>
      <c r="K36654" t="s">
        <v>116</v>
      </c>
      <c r="L36654" t="s">
        <v>114</v>
      </c>
      <c r="M36654" t="s">
        <v>130</v>
      </c>
      <c r="N36654" t="s">
        <v>121</v>
      </c>
    </row>
    <row r="36655" spans="1:14" x14ac:dyDescent="0.25">
      <c r="A36655">
        <v>37163</v>
      </c>
      <c r="B36655" s="3">
        <v>43120.924379436728</v>
      </c>
      <c r="C36655" s="1">
        <v>43120</v>
      </c>
      <c r="D36655" s="4">
        <v>0.92437943672839507</v>
      </c>
      <c r="E36655">
        <v>-7.84</v>
      </c>
      <c r="F36655">
        <v>128.08000000000001</v>
      </c>
      <c r="G36655">
        <v>134</v>
      </c>
      <c r="H36655">
        <v>4.9000000000000004</v>
      </c>
      <c r="I36655" t="s">
        <v>12</v>
      </c>
      <c r="J36655" t="s">
        <v>119</v>
      </c>
      <c r="K36655" t="s">
        <v>116</v>
      </c>
      <c r="L36655" t="s">
        <v>114</v>
      </c>
      <c r="M36655" t="s">
        <v>130</v>
      </c>
      <c r="N36655" t="s">
        <v>122</v>
      </c>
    </row>
    <row r="36656" spans="1:14" x14ac:dyDescent="0.25">
      <c r="A36656">
        <v>37164</v>
      </c>
      <c r="B36656" s="3">
        <v>43120.924379436728</v>
      </c>
      <c r="C36656" s="1">
        <v>43120</v>
      </c>
      <c r="D36656" s="4">
        <v>0.92437943672839507</v>
      </c>
      <c r="E36656">
        <v>-7.84</v>
      </c>
      <c r="F36656">
        <v>128.08000000000001</v>
      </c>
      <c r="G36656">
        <v>134</v>
      </c>
      <c r="H36656">
        <v>4.9000000000000004</v>
      </c>
      <c r="I36656" t="s">
        <v>12</v>
      </c>
      <c r="J36656" t="s">
        <v>119</v>
      </c>
      <c r="K36656" t="s">
        <v>116</v>
      </c>
      <c r="L36656" t="s">
        <v>114</v>
      </c>
      <c r="M36656" t="s">
        <v>130</v>
      </c>
      <c r="N36656" t="s">
        <v>122</v>
      </c>
    </row>
    <row r="36657" spans="1:14" x14ac:dyDescent="0.25">
      <c r="A36657">
        <v>37165</v>
      </c>
      <c r="B36657" s="3">
        <v>43120.917071759257</v>
      </c>
      <c r="C36657" s="1">
        <v>43120</v>
      </c>
      <c r="D36657" s="4">
        <v>0.91707175925925921</v>
      </c>
      <c r="E36657">
        <v>1.1499999999999999</v>
      </c>
      <c r="F36657">
        <v>98.93</v>
      </c>
      <c r="G36657">
        <v>76</v>
      </c>
      <c r="H36657">
        <v>3.2</v>
      </c>
      <c r="I36657" t="s">
        <v>33</v>
      </c>
      <c r="J36657" t="s">
        <v>112</v>
      </c>
      <c r="K36657" t="s">
        <v>116</v>
      </c>
      <c r="L36657" t="s">
        <v>114</v>
      </c>
      <c r="M36657" t="s">
        <v>130</v>
      </c>
      <c r="N36657" t="s">
        <v>125</v>
      </c>
    </row>
    <row r="36658" spans="1:14" x14ac:dyDescent="0.25">
      <c r="A36658">
        <v>37166</v>
      </c>
      <c r="B36658" s="3">
        <v>43120.712267785493</v>
      </c>
      <c r="C36658" s="1">
        <v>43120</v>
      </c>
      <c r="D36658" s="4">
        <v>0.71226778549382719</v>
      </c>
      <c r="E36658">
        <v>0.49</v>
      </c>
      <c r="F36658">
        <v>122.37</v>
      </c>
      <c r="G36658">
        <v>10</v>
      </c>
      <c r="H36658">
        <v>2</v>
      </c>
      <c r="I36658" t="s">
        <v>37</v>
      </c>
      <c r="J36658" t="s">
        <v>112</v>
      </c>
      <c r="K36658" t="s">
        <v>113</v>
      </c>
      <c r="L36658" t="s">
        <v>126</v>
      </c>
      <c r="M36658" t="s">
        <v>115</v>
      </c>
      <c r="N36658" t="s">
        <v>42</v>
      </c>
    </row>
    <row r="36659" spans="1:14" x14ac:dyDescent="0.25">
      <c r="A36659">
        <v>37167</v>
      </c>
      <c r="B36659" s="3">
        <v>43120.710877469137</v>
      </c>
      <c r="C36659" s="1">
        <v>43120</v>
      </c>
      <c r="D36659" s="4">
        <v>0.71087746913580252</v>
      </c>
      <c r="E36659">
        <v>-8.16</v>
      </c>
      <c r="F36659">
        <v>116.74</v>
      </c>
      <c r="G36659">
        <v>28</v>
      </c>
      <c r="H36659">
        <v>2.7</v>
      </c>
      <c r="I36659" t="s">
        <v>41</v>
      </c>
      <c r="J36659" t="s">
        <v>112</v>
      </c>
      <c r="K36659" t="s">
        <v>113</v>
      </c>
      <c r="L36659" t="s">
        <v>126</v>
      </c>
      <c r="M36659" t="s">
        <v>115</v>
      </c>
      <c r="N36659" t="s">
        <v>120</v>
      </c>
    </row>
    <row r="36660" spans="1:14" x14ac:dyDescent="0.25">
      <c r="A36660">
        <v>37168</v>
      </c>
      <c r="B36660" s="3">
        <v>43120.702425617281</v>
      </c>
      <c r="C36660" s="1">
        <v>43120</v>
      </c>
      <c r="D36660" s="4">
        <v>0.70242561728395059</v>
      </c>
      <c r="E36660">
        <v>0.45</v>
      </c>
      <c r="F36660">
        <v>121.59</v>
      </c>
      <c r="G36660">
        <v>110</v>
      </c>
      <c r="H36660">
        <v>2.2000000000000002</v>
      </c>
      <c r="I36660" t="s">
        <v>37</v>
      </c>
      <c r="J36660" t="s">
        <v>112</v>
      </c>
      <c r="K36660" t="s">
        <v>113</v>
      </c>
      <c r="L36660" t="s">
        <v>126</v>
      </c>
      <c r="M36660" t="s">
        <v>130</v>
      </c>
      <c r="N36660" t="s">
        <v>42</v>
      </c>
    </row>
    <row r="36661" spans="1:14" x14ac:dyDescent="0.25">
      <c r="A36661">
        <v>37169</v>
      </c>
      <c r="B36661" s="3">
        <v>43120.629928009257</v>
      </c>
      <c r="C36661" s="1">
        <v>43120</v>
      </c>
      <c r="D36661" s="4">
        <v>0.62992800925925929</v>
      </c>
      <c r="E36661">
        <v>-8.7100000000000009</v>
      </c>
      <c r="F36661">
        <v>118.8</v>
      </c>
      <c r="G36661">
        <v>91</v>
      </c>
      <c r="H36661">
        <v>3.2</v>
      </c>
      <c r="I36661" t="s">
        <v>41</v>
      </c>
      <c r="J36661" t="s">
        <v>112</v>
      </c>
      <c r="K36661" t="s">
        <v>113</v>
      </c>
      <c r="L36661" t="s">
        <v>114</v>
      </c>
      <c r="M36661" t="s">
        <v>130</v>
      </c>
      <c r="N36661" t="s">
        <v>120</v>
      </c>
    </row>
    <row r="36662" spans="1:14" x14ac:dyDescent="0.25">
      <c r="A36662">
        <v>37171</v>
      </c>
      <c r="B36662" s="3">
        <v>43120.593662615742</v>
      </c>
      <c r="C36662" s="1">
        <v>43120</v>
      </c>
      <c r="D36662" s="4">
        <v>0.59366261574074075</v>
      </c>
      <c r="E36662">
        <v>-7.32</v>
      </c>
      <c r="F36662">
        <v>129.47999999999999</v>
      </c>
      <c r="G36662">
        <v>186</v>
      </c>
      <c r="H36662">
        <v>4.3</v>
      </c>
      <c r="I36662" t="s">
        <v>12</v>
      </c>
      <c r="J36662" t="s">
        <v>119</v>
      </c>
      <c r="K36662" t="s">
        <v>113</v>
      </c>
      <c r="L36662" t="s">
        <v>114</v>
      </c>
      <c r="M36662" t="s">
        <v>130</v>
      </c>
      <c r="N36662" t="s">
        <v>122</v>
      </c>
    </row>
    <row r="36663" spans="1:14" x14ac:dyDescent="0.25">
      <c r="A36663">
        <v>37172</v>
      </c>
      <c r="B36663" s="3">
        <v>43120.561680362654</v>
      </c>
      <c r="C36663" s="1">
        <v>43120</v>
      </c>
      <c r="D36663" s="4">
        <v>0.56168036265432097</v>
      </c>
      <c r="E36663">
        <v>0.28999999999999998</v>
      </c>
      <c r="F36663">
        <v>121.33</v>
      </c>
      <c r="G36663">
        <v>38</v>
      </c>
      <c r="H36663">
        <v>2.2999999999999998</v>
      </c>
      <c r="I36663" t="s">
        <v>37</v>
      </c>
      <c r="J36663" t="s">
        <v>112</v>
      </c>
      <c r="K36663" t="s">
        <v>113</v>
      </c>
      <c r="L36663" t="s">
        <v>126</v>
      </c>
      <c r="M36663" t="s">
        <v>115</v>
      </c>
      <c r="N36663" t="s">
        <v>42</v>
      </c>
    </row>
    <row r="36664" spans="1:14" x14ac:dyDescent="0.25">
      <c r="A36664">
        <v>37173</v>
      </c>
      <c r="B36664" s="3">
        <v>43120.551261921297</v>
      </c>
      <c r="C36664" s="1">
        <v>43120</v>
      </c>
      <c r="D36664" s="4">
        <v>0.55126192129629625</v>
      </c>
      <c r="E36664">
        <v>-4.51</v>
      </c>
      <c r="F36664">
        <v>128.16999999999999</v>
      </c>
      <c r="G36664">
        <v>14</v>
      </c>
      <c r="H36664">
        <v>3.9</v>
      </c>
      <c r="I36664" t="s">
        <v>12</v>
      </c>
      <c r="J36664" t="s">
        <v>119</v>
      </c>
      <c r="K36664" t="s">
        <v>113</v>
      </c>
      <c r="L36664" t="s">
        <v>114</v>
      </c>
      <c r="M36664" t="s">
        <v>115</v>
      </c>
      <c r="N36664" t="s">
        <v>122</v>
      </c>
    </row>
    <row r="36665" spans="1:14" x14ac:dyDescent="0.25">
      <c r="A36665">
        <v>37174</v>
      </c>
      <c r="B36665" s="3">
        <v>43120.548617515429</v>
      </c>
      <c r="C36665" s="1">
        <v>43120</v>
      </c>
      <c r="D36665" s="4">
        <v>0.5486175154320988</v>
      </c>
      <c r="E36665">
        <v>-6.59</v>
      </c>
      <c r="F36665">
        <v>128.5</v>
      </c>
      <c r="G36665">
        <v>294</v>
      </c>
      <c r="H36665">
        <v>4.7</v>
      </c>
      <c r="I36665" t="s">
        <v>12</v>
      </c>
      <c r="J36665" t="s">
        <v>119</v>
      </c>
      <c r="K36665" t="s">
        <v>113</v>
      </c>
      <c r="L36665" t="s">
        <v>114</v>
      </c>
      <c r="M36665" t="s">
        <v>130</v>
      </c>
      <c r="N36665" t="s">
        <v>122</v>
      </c>
    </row>
    <row r="36666" spans="1:14" x14ac:dyDescent="0.25">
      <c r="A36666">
        <v>37175</v>
      </c>
      <c r="B36666" s="3">
        <v>43120.548617515429</v>
      </c>
      <c r="C36666" s="1">
        <v>43120</v>
      </c>
      <c r="D36666" s="4">
        <v>0.5486175154320988</v>
      </c>
      <c r="E36666">
        <v>-6.59</v>
      </c>
      <c r="F36666">
        <v>128.5</v>
      </c>
      <c r="G36666">
        <v>294</v>
      </c>
      <c r="H36666">
        <v>4.7</v>
      </c>
      <c r="I36666" t="s">
        <v>12</v>
      </c>
      <c r="J36666" t="s">
        <v>119</v>
      </c>
      <c r="K36666" t="s">
        <v>113</v>
      </c>
      <c r="L36666" t="s">
        <v>114</v>
      </c>
      <c r="M36666" t="s">
        <v>130</v>
      </c>
      <c r="N36666" t="s">
        <v>122</v>
      </c>
    </row>
    <row r="36667" spans="1:14" x14ac:dyDescent="0.25">
      <c r="A36667">
        <v>37176</v>
      </c>
      <c r="B36667" s="3">
        <v>43120.51119637346</v>
      </c>
      <c r="C36667" s="1">
        <v>43120</v>
      </c>
      <c r="D36667" s="4">
        <v>0.51119637345679014</v>
      </c>
      <c r="E36667">
        <v>2.29</v>
      </c>
      <c r="F36667">
        <v>128.41999999999999</v>
      </c>
      <c r="G36667">
        <v>10</v>
      </c>
      <c r="H36667">
        <v>4.2</v>
      </c>
      <c r="I36667" t="s">
        <v>39</v>
      </c>
      <c r="J36667" t="s">
        <v>112</v>
      </c>
      <c r="K36667" t="s">
        <v>113</v>
      </c>
      <c r="L36667" t="s">
        <v>114</v>
      </c>
      <c r="M36667" t="s">
        <v>115</v>
      </c>
      <c r="N36667" t="s">
        <v>123</v>
      </c>
    </row>
    <row r="36668" spans="1:14" x14ac:dyDescent="0.25">
      <c r="A36668">
        <v>37177</v>
      </c>
      <c r="B36668" s="3">
        <v>43120.509677854941</v>
      </c>
      <c r="C36668" s="1">
        <v>43120</v>
      </c>
      <c r="D36668" s="4">
        <v>0.50967785493827156</v>
      </c>
      <c r="E36668">
        <v>-8.58</v>
      </c>
      <c r="F36668">
        <v>121.94</v>
      </c>
      <c r="G36668">
        <v>14</v>
      </c>
      <c r="H36668">
        <v>2.8</v>
      </c>
      <c r="I36668" t="s">
        <v>47</v>
      </c>
      <c r="J36668" t="s">
        <v>112</v>
      </c>
      <c r="K36668" t="s">
        <v>113</v>
      </c>
      <c r="L36668" t="s">
        <v>126</v>
      </c>
      <c r="M36668" t="s">
        <v>115</v>
      </c>
      <c r="N36668" t="s">
        <v>120</v>
      </c>
    </row>
    <row r="36669" spans="1:14" x14ac:dyDescent="0.25">
      <c r="A36669">
        <v>37178</v>
      </c>
      <c r="B36669" s="3">
        <v>43120.509648148145</v>
      </c>
      <c r="C36669" s="1">
        <v>43120</v>
      </c>
      <c r="D36669" s="4">
        <v>0.50964814814814818</v>
      </c>
      <c r="E36669">
        <v>-3.55</v>
      </c>
      <c r="F36669">
        <v>129.9</v>
      </c>
      <c r="G36669">
        <v>10</v>
      </c>
      <c r="H36669">
        <v>3.5</v>
      </c>
      <c r="I36669" t="s">
        <v>32</v>
      </c>
      <c r="J36669" t="s">
        <v>112</v>
      </c>
      <c r="K36669" t="s">
        <v>113</v>
      </c>
      <c r="L36669" t="s">
        <v>114</v>
      </c>
      <c r="M36669" t="s">
        <v>115</v>
      </c>
      <c r="N36669" t="s">
        <v>123</v>
      </c>
    </row>
    <row r="36670" spans="1:14" x14ac:dyDescent="0.25">
      <c r="A36670">
        <v>37179</v>
      </c>
      <c r="B36670" s="3">
        <v>43120.480816705247</v>
      </c>
      <c r="C36670" s="1">
        <v>43120</v>
      </c>
      <c r="D36670" s="4">
        <v>0.4808167438271605</v>
      </c>
      <c r="E36670">
        <v>-9.57</v>
      </c>
      <c r="F36670">
        <v>124.84</v>
      </c>
      <c r="G36670">
        <v>10</v>
      </c>
      <c r="H36670">
        <v>2.5</v>
      </c>
      <c r="I36670" t="s">
        <v>25</v>
      </c>
      <c r="J36670" t="s">
        <v>119</v>
      </c>
      <c r="K36670" t="s">
        <v>118</v>
      </c>
      <c r="L36670" t="s">
        <v>126</v>
      </c>
      <c r="M36670" t="s">
        <v>115</v>
      </c>
      <c r="N36670" t="s">
        <v>120</v>
      </c>
    </row>
    <row r="36671" spans="1:14" x14ac:dyDescent="0.25">
      <c r="A36671">
        <v>37180</v>
      </c>
      <c r="B36671" s="3">
        <v>43120.458521450615</v>
      </c>
      <c r="C36671" s="1">
        <v>43120</v>
      </c>
      <c r="D36671" s="4">
        <v>0.45852145061728394</v>
      </c>
      <c r="E36671">
        <v>-7.27</v>
      </c>
      <c r="F36671">
        <v>129.44999999999999</v>
      </c>
      <c r="G36671">
        <v>209</v>
      </c>
      <c r="H36671">
        <v>4.2</v>
      </c>
      <c r="I36671" t="s">
        <v>12</v>
      </c>
      <c r="J36671" t="s">
        <v>119</v>
      </c>
      <c r="K36671" t="s">
        <v>118</v>
      </c>
      <c r="L36671" t="s">
        <v>114</v>
      </c>
      <c r="M36671" t="s">
        <v>130</v>
      </c>
      <c r="N36671" t="s">
        <v>122</v>
      </c>
    </row>
    <row r="36672" spans="1:14" x14ac:dyDescent="0.25">
      <c r="A36672">
        <v>37181</v>
      </c>
      <c r="B36672" s="3">
        <v>43120.395768479939</v>
      </c>
      <c r="C36672" s="1">
        <v>43120</v>
      </c>
      <c r="D36672" s="4">
        <v>0.39576847993827158</v>
      </c>
      <c r="E36672">
        <v>1.1299999999999999</v>
      </c>
      <c r="F36672">
        <v>122.71</v>
      </c>
      <c r="G36672">
        <v>13</v>
      </c>
      <c r="H36672">
        <v>2.2000000000000002</v>
      </c>
      <c r="I36672" t="s">
        <v>37</v>
      </c>
      <c r="J36672" t="s">
        <v>112</v>
      </c>
      <c r="K36672" t="s">
        <v>118</v>
      </c>
      <c r="L36672" t="s">
        <v>126</v>
      </c>
      <c r="M36672" t="s">
        <v>115</v>
      </c>
      <c r="N36672" t="s">
        <v>42</v>
      </c>
    </row>
    <row r="36673" spans="1:14" x14ac:dyDescent="0.25">
      <c r="A36673">
        <v>37182</v>
      </c>
      <c r="B36673" s="3">
        <v>43120.299572723765</v>
      </c>
      <c r="C36673" s="1">
        <v>43120</v>
      </c>
      <c r="D36673" s="4">
        <v>0.29957272376543209</v>
      </c>
      <c r="E36673">
        <v>1.0900000000000001</v>
      </c>
      <c r="F36673">
        <v>126.9</v>
      </c>
      <c r="G36673">
        <v>104</v>
      </c>
      <c r="H36673">
        <v>3.7</v>
      </c>
      <c r="I36673" t="s">
        <v>14</v>
      </c>
      <c r="J36673" t="s">
        <v>119</v>
      </c>
      <c r="K36673" t="s">
        <v>118</v>
      </c>
      <c r="L36673" t="s">
        <v>114</v>
      </c>
      <c r="M36673" t="s">
        <v>130</v>
      </c>
      <c r="N36673" t="s">
        <v>123</v>
      </c>
    </row>
    <row r="36674" spans="1:14" x14ac:dyDescent="0.25">
      <c r="A36674">
        <v>37183</v>
      </c>
      <c r="B36674" s="3">
        <v>43120.251247492284</v>
      </c>
      <c r="C36674" s="1">
        <v>43120</v>
      </c>
      <c r="D36674" s="4">
        <v>0.2512474922839506</v>
      </c>
      <c r="E36674">
        <v>-10.52</v>
      </c>
      <c r="F36674">
        <v>116.36</v>
      </c>
      <c r="G36674">
        <v>10</v>
      </c>
      <c r="H36674">
        <v>3.2</v>
      </c>
      <c r="I36674" t="s">
        <v>50</v>
      </c>
      <c r="J36674" t="s">
        <v>112</v>
      </c>
      <c r="K36674" t="s">
        <v>118</v>
      </c>
      <c r="L36674" t="s">
        <v>114</v>
      </c>
      <c r="M36674" t="s">
        <v>115</v>
      </c>
      <c r="N36674" t="s">
        <v>120</v>
      </c>
    </row>
    <row r="36675" spans="1:14" x14ac:dyDescent="0.25">
      <c r="A36675">
        <v>37184</v>
      </c>
      <c r="B36675" s="3">
        <v>43120.197515123458</v>
      </c>
      <c r="C36675" s="1">
        <v>43120</v>
      </c>
      <c r="D36675" s="4">
        <v>0.19751512345679012</v>
      </c>
      <c r="E36675">
        <v>-0.33</v>
      </c>
      <c r="F36675">
        <v>122.99</v>
      </c>
      <c r="G36675">
        <v>10</v>
      </c>
      <c r="H36675">
        <v>2.5</v>
      </c>
      <c r="I36675" t="s">
        <v>37</v>
      </c>
      <c r="J36675" t="s">
        <v>112</v>
      </c>
      <c r="K36675" t="s">
        <v>117</v>
      </c>
      <c r="L36675" t="s">
        <v>126</v>
      </c>
      <c r="M36675" t="s">
        <v>115</v>
      </c>
      <c r="N36675" t="s">
        <v>42</v>
      </c>
    </row>
    <row r="36676" spans="1:14" x14ac:dyDescent="0.25">
      <c r="A36676">
        <v>37185</v>
      </c>
      <c r="B36676" s="3">
        <v>43120.120235956791</v>
      </c>
      <c r="C36676" s="1">
        <v>43120</v>
      </c>
      <c r="D36676" s="4">
        <v>0.12023595679012346</v>
      </c>
      <c r="E36676">
        <v>-0.05</v>
      </c>
      <c r="F36676">
        <v>122.11</v>
      </c>
      <c r="G36676">
        <v>10</v>
      </c>
      <c r="H36676">
        <v>2</v>
      </c>
      <c r="I36676" t="s">
        <v>37</v>
      </c>
      <c r="J36676" t="s">
        <v>112</v>
      </c>
      <c r="K36676" t="s">
        <v>117</v>
      </c>
      <c r="L36676" t="s">
        <v>126</v>
      </c>
      <c r="M36676" t="s">
        <v>115</v>
      </c>
      <c r="N36676" t="s">
        <v>42</v>
      </c>
    </row>
    <row r="36677" spans="1:14" x14ac:dyDescent="0.25">
      <c r="A36677">
        <v>37186</v>
      </c>
      <c r="B36677" s="3">
        <v>43120.10641990741</v>
      </c>
      <c r="C36677" s="1">
        <v>43120</v>
      </c>
      <c r="D36677" s="4">
        <v>0.10641990740740741</v>
      </c>
      <c r="E36677">
        <v>-0.11</v>
      </c>
      <c r="F36677">
        <v>121.98</v>
      </c>
      <c r="G36677">
        <v>10</v>
      </c>
      <c r="H36677">
        <v>2.2000000000000002</v>
      </c>
      <c r="I36677" t="s">
        <v>37</v>
      </c>
      <c r="J36677" t="s">
        <v>112</v>
      </c>
      <c r="K36677" t="s">
        <v>117</v>
      </c>
      <c r="L36677" t="s">
        <v>126</v>
      </c>
      <c r="M36677" t="s">
        <v>115</v>
      </c>
      <c r="N36677" t="s">
        <v>42</v>
      </c>
    </row>
    <row r="36678" spans="1:14" x14ac:dyDescent="0.25">
      <c r="A36678">
        <v>37187</v>
      </c>
      <c r="B36678" s="3">
        <v>43120.096217554012</v>
      </c>
      <c r="C36678" s="1">
        <v>43120</v>
      </c>
      <c r="D36678" s="4">
        <v>9.6217554012345677E-2</v>
      </c>
      <c r="E36678">
        <v>0.9</v>
      </c>
      <c r="F36678">
        <v>126.55</v>
      </c>
      <c r="G36678">
        <v>10</v>
      </c>
      <c r="H36678">
        <v>3.9</v>
      </c>
      <c r="I36678" t="s">
        <v>14</v>
      </c>
      <c r="J36678" t="s">
        <v>119</v>
      </c>
      <c r="K36678" t="s">
        <v>117</v>
      </c>
      <c r="L36678" t="s">
        <v>114</v>
      </c>
      <c r="M36678" t="s">
        <v>115</v>
      </c>
      <c r="N36678" t="s">
        <v>123</v>
      </c>
    </row>
    <row r="36679" spans="1:14" x14ac:dyDescent="0.25">
      <c r="A36679">
        <v>37188</v>
      </c>
      <c r="B36679" s="3">
        <v>43120.080223070989</v>
      </c>
      <c r="C36679" s="1">
        <v>43120</v>
      </c>
      <c r="D36679" s="4">
        <v>8.0223070987654327E-2</v>
      </c>
      <c r="E36679">
        <v>-7.82</v>
      </c>
      <c r="F36679">
        <v>108.04</v>
      </c>
      <c r="G36679">
        <v>51</v>
      </c>
      <c r="H36679">
        <v>2.1</v>
      </c>
      <c r="I36679" t="s">
        <v>31</v>
      </c>
      <c r="J36679" t="s">
        <v>112</v>
      </c>
      <c r="K36679" t="s">
        <v>117</v>
      </c>
      <c r="L36679" t="s">
        <v>126</v>
      </c>
      <c r="M36679" t="s">
        <v>115</v>
      </c>
      <c r="N36679" t="s">
        <v>121</v>
      </c>
    </row>
    <row r="36680" spans="1:14" x14ac:dyDescent="0.25">
      <c r="A36680">
        <v>37189</v>
      </c>
      <c r="B36680" s="3">
        <v>43120.057870756173</v>
      </c>
      <c r="C36680" s="1">
        <v>43120</v>
      </c>
      <c r="D36680" s="4">
        <v>5.7870756172839509E-2</v>
      </c>
      <c r="E36680">
        <v>-0.1</v>
      </c>
      <c r="F36680">
        <v>123.25</v>
      </c>
      <c r="G36680">
        <v>144</v>
      </c>
      <c r="H36680">
        <v>3.2</v>
      </c>
      <c r="I36680" t="s">
        <v>37</v>
      </c>
      <c r="J36680" t="s">
        <v>112</v>
      </c>
      <c r="K36680" t="s">
        <v>117</v>
      </c>
      <c r="L36680" t="s">
        <v>114</v>
      </c>
      <c r="M36680" t="s">
        <v>130</v>
      </c>
      <c r="N36680" t="s">
        <v>42</v>
      </c>
    </row>
    <row r="36681" spans="1:14" x14ac:dyDescent="0.25">
      <c r="A36681">
        <v>37190</v>
      </c>
      <c r="B36681" s="3">
        <v>43121.749117631174</v>
      </c>
      <c r="C36681" s="1">
        <v>43121</v>
      </c>
      <c r="D36681" s="4">
        <v>0.74911763117283947</v>
      </c>
      <c r="E36681">
        <v>-2.92</v>
      </c>
      <c r="F36681">
        <v>129.88</v>
      </c>
      <c r="G36681">
        <v>16</v>
      </c>
      <c r="H36681">
        <v>3.6</v>
      </c>
      <c r="I36681" t="s">
        <v>32</v>
      </c>
      <c r="J36681" t="s">
        <v>112</v>
      </c>
      <c r="K36681" t="s">
        <v>113</v>
      </c>
      <c r="L36681" t="s">
        <v>114</v>
      </c>
      <c r="M36681" t="s">
        <v>115</v>
      </c>
      <c r="N36681" t="s">
        <v>123</v>
      </c>
    </row>
    <row r="36682" spans="1:14" x14ac:dyDescent="0.25">
      <c r="A36682">
        <v>37191</v>
      </c>
      <c r="B36682" s="3">
        <v>43121.716740354939</v>
      </c>
      <c r="C36682" s="1">
        <v>43121</v>
      </c>
      <c r="D36682" s="4">
        <v>0.7167403549382716</v>
      </c>
      <c r="E36682">
        <v>-7.5</v>
      </c>
      <c r="F36682">
        <v>128.56</v>
      </c>
      <c r="G36682">
        <v>190</v>
      </c>
      <c r="H36682">
        <v>3.9</v>
      </c>
      <c r="I36682" t="s">
        <v>12</v>
      </c>
      <c r="J36682" t="s">
        <v>119</v>
      </c>
      <c r="K36682" t="s">
        <v>113</v>
      </c>
      <c r="L36682" t="s">
        <v>114</v>
      </c>
      <c r="M36682" t="s">
        <v>130</v>
      </c>
      <c r="N36682" t="s">
        <v>122</v>
      </c>
    </row>
    <row r="36683" spans="1:14" x14ac:dyDescent="0.25">
      <c r="A36683">
        <v>37192</v>
      </c>
      <c r="B36683" s="3">
        <v>43121.704686882716</v>
      </c>
      <c r="C36683" s="1">
        <v>43121</v>
      </c>
      <c r="D36683" s="4">
        <v>0.7046868827160494</v>
      </c>
      <c r="E36683">
        <v>-9.0500000000000007</v>
      </c>
      <c r="F36683">
        <v>111.51</v>
      </c>
      <c r="G36683">
        <v>10</v>
      </c>
      <c r="H36683">
        <v>3.8</v>
      </c>
      <c r="I36683" t="s">
        <v>35</v>
      </c>
      <c r="J36683" t="s">
        <v>112</v>
      </c>
      <c r="K36683" t="s">
        <v>113</v>
      </c>
      <c r="L36683" t="s">
        <v>114</v>
      </c>
      <c r="M36683" t="s">
        <v>115</v>
      </c>
      <c r="N36683" t="s">
        <v>121</v>
      </c>
    </row>
    <row r="36684" spans="1:14" x14ac:dyDescent="0.25">
      <c r="A36684">
        <v>37193</v>
      </c>
      <c r="B36684" s="3">
        <v>43121.519207523146</v>
      </c>
      <c r="C36684" s="1">
        <v>43121</v>
      </c>
      <c r="D36684" s="4">
        <v>0.51920752314814811</v>
      </c>
      <c r="E36684">
        <v>-4.5999999999999996</v>
      </c>
      <c r="F36684">
        <v>104.05</v>
      </c>
      <c r="G36684">
        <v>136</v>
      </c>
      <c r="H36684">
        <v>4.3</v>
      </c>
      <c r="I36684" t="s">
        <v>34</v>
      </c>
      <c r="J36684" t="s">
        <v>112</v>
      </c>
      <c r="K36684" t="s">
        <v>113</v>
      </c>
      <c r="L36684" t="s">
        <v>114</v>
      </c>
      <c r="M36684" t="s">
        <v>130</v>
      </c>
      <c r="N36684" t="s">
        <v>125</v>
      </c>
    </row>
    <row r="36685" spans="1:14" x14ac:dyDescent="0.25">
      <c r="A36685">
        <v>37194</v>
      </c>
      <c r="B36685" s="3">
        <v>43121.515658603392</v>
      </c>
      <c r="C36685" s="1">
        <v>43121</v>
      </c>
      <c r="D36685" s="4">
        <v>0.51565860339506175</v>
      </c>
      <c r="E36685">
        <v>0.72</v>
      </c>
      <c r="F36685">
        <v>122.26</v>
      </c>
      <c r="G36685">
        <v>65</v>
      </c>
      <c r="H36685">
        <v>3.2</v>
      </c>
      <c r="I36685" t="s">
        <v>37</v>
      </c>
      <c r="J36685" t="s">
        <v>112</v>
      </c>
      <c r="K36685" t="s">
        <v>113</v>
      </c>
      <c r="L36685" t="s">
        <v>114</v>
      </c>
      <c r="M36685" t="s">
        <v>115</v>
      </c>
      <c r="N36685" t="s">
        <v>42</v>
      </c>
    </row>
    <row r="36686" spans="1:14" x14ac:dyDescent="0.25">
      <c r="A36686">
        <v>37195</v>
      </c>
      <c r="B36686" s="3">
        <v>43121.412676736109</v>
      </c>
      <c r="C36686" s="1">
        <v>43121</v>
      </c>
      <c r="D36686" s="4">
        <v>0.41267673611111111</v>
      </c>
      <c r="E36686">
        <v>-1.63</v>
      </c>
      <c r="F36686">
        <v>100.68</v>
      </c>
      <c r="G36686">
        <v>35</v>
      </c>
      <c r="H36686">
        <v>3.4</v>
      </c>
      <c r="I36686" t="s">
        <v>34</v>
      </c>
      <c r="J36686" t="s">
        <v>112</v>
      </c>
      <c r="K36686" t="s">
        <v>118</v>
      </c>
      <c r="L36686" t="s">
        <v>114</v>
      </c>
      <c r="M36686" t="s">
        <v>115</v>
      </c>
      <c r="N36686" t="s">
        <v>125</v>
      </c>
    </row>
    <row r="36687" spans="1:14" x14ac:dyDescent="0.25">
      <c r="A36687">
        <v>37196</v>
      </c>
      <c r="B36687" s="3">
        <v>43121.405403086421</v>
      </c>
      <c r="C36687" s="1">
        <v>43121</v>
      </c>
      <c r="D36687" s="4">
        <v>0.40540308641975309</v>
      </c>
      <c r="E36687">
        <v>0.33</v>
      </c>
      <c r="F36687">
        <v>120.66</v>
      </c>
      <c r="G36687">
        <v>12</v>
      </c>
      <c r="H36687">
        <v>4</v>
      </c>
      <c r="I36687" t="s">
        <v>37</v>
      </c>
      <c r="J36687" t="s">
        <v>112</v>
      </c>
      <c r="K36687" t="s">
        <v>118</v>
      </c>
      <c r="L36687" t="s">
        <v>114</v>
      </c>
      <c r="M36687" t="s">
        <v>115</v>
      </c>
      <c r="N36687" t="s">
        <v>42</v>
      </c>
    </row>
    <row r="36688" spans="1:14" x14ac:dyDescent="0.25">
      <c r="A36688">
        <v>37197</v>
      </c>
      <c r="B36688" s="3">
        <v>43121.360705362655</v>
      </c>
      <c r="C36688" s="1">
        <v>43121</v>
      </c>
      <c r="D36688" s="4">
        <v>0.36070536265432096</v>
      </c>
      <c r="E36688">
        <v>-2.19</v>
      </c>
      <c r="F36688">
        <v>118.56</v>
      </c>
      <c r="G36688">
        <v>17</v>
      </c>
      <c r="H36688">
        <v>2.7</v>
      </c>
      <c r="I36688" t="s">
        <v>42</v>
      </c>
      <c r="J36688" t="s">
        <v>112</v>
      </c>
      <c r="K36688" t="s">
        <v>118</v>
      </c>
      <c r="L36688" t="s">
        <v>126</v>
      </c>
      <c r="M36688" t="s">
        <v>115</v>
      </c>
      <c r="N36688" t="s">
        <v>42</v>
      </c>
    </row>
    <row r="36689" spans="1:14" x14ac:dyDescent="0.25">
      <c r="A36689">
        <v>37198</v>
      </c>
      <c r="B36689" s="3">
        <v>43121.334300848765</v>
      </c>
      <c r="C36689" s="1">
        <v>43121</v>
      </c>
      <c r="D36689" s="4">
        <v>0.33430088734567903</v>
      </c>
      <c r="E36689">
        <v>-7.75</v>
      </c>
      <c r="F36689">
        <v>107.03</v>
      </c>
      <c r="G36689">
        <v>22</v>
      </c>
      <c r="H36689">
        <v>2.2999999999999998</v>
      </c>
      <c r="I36689" t="s">
        <v>31</v>
      </c>
      <c r="J36689" t="s">
        <v>112</v>
      </c>
      <c r="K36689" t="s">
        <v>118</v>
      </c>
      <c r="L36689" t="s">
        <v>126</v>
      </c>
      <c r="M36689" t="s">
        <v>115</v>
      </c>
      <c r="N36689" t="s">
        <v>121</v>
      </c>
    </row>
    <row r="36690" spans="1:14" x14ac:dyDescent="0.25">
      <c r="A36690">
        <v>37199</v>
      </c>
      <c r="B36690" s="3">
        <v>43121.290336535494</v>
      </c>
      <c r="C36690" s="1">
        <v>43121</v>
      </c>
      <c r="D36690" s="4">
        <v>0.29033653549382715</v>
      </c>
      <c r="E36690">
        <v>-7.97</v>
      </c>
      <c r="F36690">
        <v>106.58</v>
      </c>
      <c r="G36690">
        <v>10</v>
      </c>
      <c r="H36690">
        <v>3.6</v>
      </c>
      <c r="I36690" t="s">
        <v>31</v>
      </c>
      <c r="J36690" t="s">
        <v>112</v>
      </c>
      <c r="K36690" t="s">
        <v>118</v>
      </c>
      <c r="L36690" t="s">
        <v>114</v>
      </c>
      <c r="M36690" t="s">
        <v>115</v>
      </c>
      <c r="N36690" t="s">
        <v>121</v>
      </c>
    </row>
    <row r="36691" spans="1:14" x14ac:dyDescent="0.25">
      <c r="A36691">
        <v>37200</v>
      </c>
      <c r="B36691" s="3">
        <v>43121.288685725311</v>
      </c>
      <c r="C36691" s="1">
        <v>43121</v>
      </c>
      <c r="D36691" s="4">
        <v>0.28868572530864195</v>
      </c>
      <c r="E36691">
        <v>-0.23</v>
      </c>
      <c r="F36691">
        <v>133.24</v>
      </c>
      <c r="G36691">
        <v>10</v>
      </c>
      <c r="H36691">
        <v>4.2</v>
      </c>
      <c r="I36691" t="s">
        <v>44</v>
      </c>
      <c r="J36691" t="s">
        <v>112</v>
      </c>
      <c r="K36691" t="s">
        <v>118</v>
      </c>
      <c r="L36691" t="s">
        <v>114</v>
      </c>
      <c r="M36691" t="s">
        <v>115</v>
      </c>
      <c r="N36691" t="s">
        <v>124</v>
      </c>
    </row>
    <row r="36692" spans="1:14" x14ac:dyDescent="0.25">
      <c r="A36692">
        <v>37202</v>
      </c>
      <c r="B36692" s="3">
        <v>43121.185318865741</v>
      </c>
      <c r="C36692" s="1">
        <v>43121</v>
      </c>
      <c r="D36692" s="4">
        <v>0.18531886574074075</v>
      </c>
      <c r="E36692">
        <v>-0.03</v>
      </c>
      <c r="F36692">
        <v>125.74</v>
      </c>
      <c r="G36692">
        <v>10</v>
      </c>
      <c r="H36692">
        <v>3.4</v>
      </c>
      <c r="I36692" t="s">
        <v>17</v>
      </c>
      <c r="J36692" t="s">
        <v>119</v>
      </c>
      <c r="K36692" t="s">
        <v>117</v>
      </c>
      <c r="L36692" t="s">
        <v>114</v>
      </c>
      <c r="M36692" t="s">
        <v>115</v>
      </c>
      <c r="N36692" t="s">
        <v>123</v>
      </c>
    </row>
    <row r="36693" spans="1:14" x14ac:dyDescent="0.25">
      <c r="A36693">
        <v>37203</v>
      </c>
      <c r="B36693" s="3">
        <v>43121.182726234569</v>
      </c>
      <c r="C36693" s="1">
        <v>43121</v>
      </c>
      <c r="D36693" s="4">
        <v>0.18272623456790124</v>
      </c>
      <c r="E36693">
        <v>-3.14</v>
      </c>
      <c r="F36693">
        <v>130.52000000000001</v>
      </c>
      <c r="G36693">
        <v>10</v>
      </c>
      <c r="H36693">
        <v>3.3</v>
      </c>
      <c r="I36693" t="s">
        <v>32</v>
      </c>
      <c r="J36693" t="s">
        <v>112</v>
      </c>
      <c r="K36693" t="s">
        <v>117</v>
      </c>
      <c r="L36693" t="s">
        <v>114</v>
      </c>
      <c r="M36693" t="s">
        <v>115</v>
      </c>
      <c r="N36693" t="s">
        <v>123</v>
      </c>
    </row>
    <row r="36694" spans="1:14" x14ac:dyDescent="0.25">
      <c r="A36694">
        <v>37204</v>
      </c>
      <c r="B36694" s="3">
        <v>43121.139645910494</v>
      </c>
      <c r="C36694" s="1">
        <v>43121</v>
      </c>
      <c r="D36694" s="4">
        <v>0.13964591049382716</v>
      </c>
      <c r="E36694">
        <v>-0.08</v>
      </c>
      <c r="F36694">
        <v>129.83000000000001</v>
      </c>
      <c r="G36694">
        <v>10</v>
      </c>
      <c r="H36694">
        <v>2.8</v>
      </c>
      <c r="I36694" t="s">
        <v>39</v>
      </c>
      <c r="J36694" t="s">
        <v>112</v>
      </c>
      <c r="K36694" t="s">
        <v>117</v>
      </c>
      <c r="L36694" t="s">
        <v>126</v>
      </c>
      <c r="M36694" t="s">
        <v>115</v>
      </c>
      <c r="N36694" t="s">
        <v>123</v>
      </c>
    </row>
    <row r="36695" spans="1:14" x14ac:dyDescent="0.25">
      <c r="A36695">
        <v>37205</v>
      </c>
      <c r="B36695" s="3">
        <v>43122.868029976853</v>
      </c>
      <c r="C36695" s="1">
        <v>43122</v>
      </c>
      <c r="D36695" s="4">
        <v>0.8680299768518519</v>
      </c>
      <c r="E36695">
        <v>-9.11</v>
      </c>
      <c r="F36695">
        <v>110.07</v>
      </c>
      <c r="G36695">
        <v>75</v>
      </c>
      <c r="H36695">
        <v>4.4000000000000004</v>
      </c>
      <c r="I36695" t="s">
        <v>35</v>
      </c>
      <c r="J36695" t="s">
        <v>112</v>
      </c>
      <c r="K36695" t="s">
        <v>116</v>
      </c>
      <c r="L36695" t="s">
        <v>114</v>
      </c>
      <c r="M36695" t="s">
        <v>130</v>
      </c>
      <c r="N36695" t="s">
        <v>121</v>
      </c>
    </row>
    <row r="36696" spans="1:14" x14ac:dyDescent="0.25">
      <c r="A36696">
        <v>37206</v>
      </c>
      <c r="B36696" s="3">
        <v>43122.592286226849</v>
      </c>
      <c r="C36696" s="1">
        <v>43122</v>
      </c>
      <c r="D36696" s="4">
        <v>0.59228622685185184</v>
      </c>
      <c r="E36696">
        <v>-8.67</v>
      </c>
      <c r="F36696">
        <v>119.43</v>
      </c>
      <c r="G36696">
        <v>148</v>
      </c>
      <c r="H36696">
        <v>3.7</v>
      </c>
      <c r="I36696" t="s">
        <v>47</v>
      </c>
      <c r="J36696" t="s">
        <v>112</v>
      </c>
      <c r="K36696" t="s">
        <v>113</v>
      </c>
      <c r="L36696" t="s">
        <v>114</v>
      </c>
      <c r="M36696" t="s">
        <v>130</v>
      </c>
      <c r="N36696" t="s">
        <v>120</v>
      </c>
    </row>
    <row r="36697" spans="1:14" x14ac:dyDescent="0.25">
      <c r="A36697">
        <v>37207</v>
      </c>
      <c r="B36697" s="3">
        <v>43122.588882407406</v>
      </c>
      <c r="C36697" s="1">
        <v>43122</v>
      </c>
      <c r="D36697" s="4">
        <v>0.58888240740740738</v>
      </c>
      <c r="E36697">
        <v>-9.42</v>
      </c>
      <c r="F36697">
        <v>120.22</v>
      </c>
      <c r="G36697">
        <v>50</v>
      </c>
      <c r="H36697">
        <v>4</v>
      </c>
      <c r="I36697" t="s">
        <v>30</v>
      </c>
      <c r="J36697" t="s">
        <v>112</v>
      </c>
      <c r="K36697" t="s">
        <v>113</v>
      </c>
      <c r="L36697" t="s">
        <v>114</v>
      </c>
      <c r="M36697" t="s">
        <v>115</v>
      </c>
      <c r="N36697" t="s">
        <v>120</v>
      </c>
    </row>
    <row r="36698" spans="1:14" x14ac:dyDescent="0.25">
      <c r="A36698">
        <v>37208</v>
      </c>
      <c r="B36698" s="3">
        <v>43122.573474614197</v>
      </c>
      <c r="C36698" s="1">
        <v>43122</v>
      </c>
      <c r="D36698" s="4">
        <v>0.57347461419753087</v>
      </c>
      <c r="E36698">
        <v>-1.3</v>
      </c>
      <c r="F36698">
        <v>120.54</v>
      </c>
      <c r="G36698">
        <v>12</v>
      </c>
      <c r="H36698">
        <v>3.9</v>
      </c>
      <c r="I36698" t="s">
        <v>42</v>
      </c>
      <c r="J36698" t="s">
        <v>112</v>
      </c>
      <c r="K36698" t="s">
        <v>113</v>
      </c>
      <c r="L36698" t="s">
        <v>114</v>
      </c>
      <c r="M36698" t="s">
        <v>115</v>
      </c>
      <c r="N36698" t="s">
        <v>42</v>
      </c>
    </row>
    <row r="36699" spans="1:14" x14ac:dyDescent="0.25">
      <c r="A36699">
        <v>37209</v>
      </c>
      <c r="B36699" s="3">
        <v>43122.566486304015</v>
      </c>
      <c r="C36699" s="1">
        <v>43122</v>
      </c>
      <c r="D36699" s="4">
        <v>0.56648630401234568</v>
      </c>
      <c r="E36699">
        <v>-1.36</v>
      </c>
      <c r="F36699">
        <v>120.58</v>
      </c>
      <c r="G36699">
        <v>10</v>
      </c>
      <c r="H36699">
        <v>3</v>
      </c>
      <c r="I36699" t="s">
        <v>42</v>
      </c>
      <c r="J36699" t="s">
        <v>112</v>
      </c>
      <c r="K36699" t="s">
        <v>113</v>
      </c>
      <c r="L36699" t="s">
        <v>114</v>
      </c>
      <c r="M36699" t="s">
        <v>115</v>
      </c>
      <c r="N36699" t="s">
        <v>42</v>
      </c>
    </row>
    <row r="36700" spans="1:14" x14ac:dyDescent="0.25">
      <c r="A36700">
        <v>37210</v>
      </c>
      <c r="B36700" s="3">
        <v>43122.307159837961</v>
      </c>
      <c r="C36700" s="1">
        <v>43122</v>
      </c>
      <c r="D36700" s="4">
        <v>0.30715983796296298</v>
      </c>
      <c r="E36700">
        <v>-0.67</v>
      </c>
      <c r="F36700">
        <v>131.44999999999999</v>
      </c>
      <c r="G36700">
        <v>25</v>
      </c>
      <c r="H36700">
        <v>3</v>
      </c>
      <c r="I36700" t="s">
        <v>44</v>
      </c>
      <c r="J36700" t="s">
        <v>112</v>
      </c>
      <c r="K36700" t="s">
        <v>118</v>
      </c>
      <c r="L36700" t="s">
        <v>114</v>
      </c>
      <c r="M36700" t="s">
        <v>115</v>
      </c>
      <c r="N36700" t="s">
        <v>124</v>
      </c>
    </row>
    <row r="36701" spans="1:14" x14ac:dyDescent="0.25">
      <c r="A36701">
        <v>37211</v>
      </c>
      <c r="B36701" s="3">
        <v>43122.302224421299</v>
      </c>
      <c r="C36701" s="1">
        <v>43122</v>
      </c>
      <c r="D36701" s="4">
        <v>0.30222442129629629</v>
      </c>
      <c r="E36701">
        <v>-7.41</v>
      </c>
      <c r="F36701">
        <v>127.94</v>
      </c>
      <c r="G36701">
        <v>202</v>
      </c>
      <c r="H36701">
        <v>4.7</v>
      </c>
      <c r="I36701" t="s">
        <v>12</v>
      </c>
      <c r="J36701" t="s">
        <v>119</v>
      </c>
      <c r="K36701" t="s">
        <v>118</v>
      </c>
      <c r="L36701" t="s">
        <v>114</v>
      </c>
      <c r="M36701" t="s">
        <v>130</v>
      </c>
      <c r="N36701" t="s">
        <v>122</v>
      </c>
    </row>
    <row r="36702" spans="1:14" x14ac:dyDescent="0.25">
      <c r="A36702">
        <v>37212</v>
      </c>
      <c r="B36702" s="3">
        <v>43122.140895640434</v>
      </c>
      <c r="C36702" s="1">
        <v>43122</v>
      </c>
      <c r="D36702" s="4">
        <v>0.14089564043209876</v>
      </c>
      <c r="E36702">
        <v>-4.05</v>
      </c>
      <c r="F36702">
        <v>130.33000000000001</v>
      </c>
      <c r="G36702">
        <v>56</v>
      </c>
      <c r="H36702">
        <v>4.2</v>
      </c>
      <c r="I36702" t="s">
        <v>12</v>
      </c>
      <c r="J36702" t="s">
        <v>119</v>
      </c>
      <c r="K36702" t="s">
        <v>117</v>
      </c>
      <c r="L36702" t="s">
        <v>114</v>
      </c>
      <c r="M36702" t="s">
        <v>115</v>
      </c>
      <c r="N36702" t="s">
        <v>122</v>
      </c>
    </row>
    <row r="36703" spans="1:14" x14ac:dyDescent="0.25">
      <c r="A36703">
        <v>37213</v>
      </c>
      <c r="B36703" s="3">
        <v>43123.978772608025</v>
      </c>
      <c r="C36703" s="1">
        <v>43123</v>
      </c>
      <c r="D36703" s="4">
        <v>0.97877260802469135</v>
      </c>
      <c r="E36703">
        <v>-7.25</v>
      </c>
      <c r="F36703">
        <v>106.01</v>
      </c>
      <c r="G36703">
        <v>19</v>
      </c>
      <c r="H36703">
        <v>3.2</v>
      </c>
      <c r="I36703" t="s">
        <v>31</v>
      </c>
      <c r="J36703" t="s">
        <v>112</v>
      </c>
      <c r="K36703" t="s">
        <v>116</v>
      </c>
      <c r="L36703" t="s">
        <v>114</v>
      </c>
      <c r="M36703" t="s">
        <v>115</v>
      </c>
      <c r="N36703" t="s">
        <v>121</v>
      </c>
    </row>
    <row r="36704" spans="1:14" x14ac:dyDescent="0.25">
      <c r="A36704">
        <v>37214</v>
      </c>
      <c r="B36704" s="3">
        <v>43123.911285262344</v>
      </c>
      <c r="C36704" s="1">
        <v>43123</v>
      </c>
      <c r="D36704" s="4">
        <v>0.91128526234567897</v>
      </c>
      <c r="E36704">
        <v>-7.18</v>
      </c>
      <c r="F36704">
        <v>106.04</v>
      </c>
      <c r="G36704">
        <v>31</v>
      </c>
      <c r="H36704">
        <v>3.7</v>
      </c>
      <c r="I36704" t="s">
        <v>31</v>
      </c>
      <c r="J36704" t="s">
        <v>112</v>
      </c>
      <c r="K36704" t="s">
        <v>116</v>
      </c>
      <c r="L36704" t="s">
        <v>114</v>
      </c>
      <c r="M36704" t="s">
        <v>115</v>
      </c>
      <c r="N36704" t="s">
        <v>121</v>
      </c>
    </row>
    <row r="36705" spans="1:14" x14ac:dyDescent="0.25">
      <c r="A36705">
        <v>37215</v>
      </c>
      <c r="B36705" s="3">
        <v>43123.902629783952</v>
      </c>
      <c r="C36705" s="1">
        <v>43123</v>
      </c>
      <c r="D36705" s="4">
        <v>0.90262978395061733</v>
      </c>
      <c r="E36705">
        <v>-0.46</v>
      </c>
      <c r="F36705">
        <v>119.89</v>
      </c>
      <c r="G36705">
        <v>10</v>
      </c>
      <c r="H36705">
        <v>2.6</v>
      </c>
      <c r="I36705" t="s">
        <v>37</v>
      </c>
      <c r="J36705" t="s">
        <v>112</v>
      </c>
      <c r="K36705" t="s">
        <v>116</v>
      </c>
      <c r="L36705" t="s">
        <v>126</v>
      </c>
      <c r="M36705" t="s">
        <v>115</v>
      </c>
      <c r="N36705" t="s">
        <v>42</v>
      </c>
    </row>
    <row r="36706" spans="1:14" x14ac:dyDescent="0.25">
      <c r="A36706">
        <v>37216</v>
      </c>
      <c r="B36706" s="3">
        <v>43123.841308179013</v>
      </c>
      <c r="C36706" s="1">
        <v>43123</v>
      </c>
      <c r="D36706" s="4">
        <v>0.84130817901234567</v>
      </c>
      <c r="E36706">
        <v>-7.21</v>
      </c>
      <c r="F36706">
        <v>106.05</v>
      </c>
      <c r="G36706">
        <v>39</v>
      </c>
      <c r="H36706">
        <v>3.5</v>
      </c>
      <c r="I36706" t="s">
        <v>31</v>
      </c>
      <c r="J36706" t="s">
        <v>112</v>
      </c>
      <c r="K36706" t="s">
        <v>116</v>
      </c>
      <c r="L36706" t="s">
        <v>114</v>
      </c>
      <c r="M36706" t="s">
        <v>115</v>
      </c>
      <c r="N36706" t="s">
        <v>121</v>
      </c>
    </row>
    <row r="36707" spans="1:14" x14ac:dyDescent="0.25">
      <c r="A36707">
        <v>37217</v>
      </c>
      <c r="B36707" s="3">
        <v>43123.834685609567</v>
      </c>
      <c r="C36707" s="1">
        <v>43123</v>
      </c>
      <c r="D36707" s="4">
        <v>0.83468560956790128</v>
      </c>
      <c r="E36707">
        <v>-7.03</v>
      </c>
      <c r="F36707">
        <v>106.13</v>
      </c>
      <c r="G36707">
        <v>28</v>
      </c>
      <c r="H36707">
        <v>3.3</v>
      </c>
      <c r="I36707" t="s">
        <v>31</v>
      </c>
      <c r="J36707" t="s">
        <v>112</v>
      </c>
      <c r="K36707" t="s">
        <v>116</v>
      </c>
      <c r="L36707" t="s">
        <v>114</v>
      </c>
      <c r="M36707" t="s">
        <v>115</v>
      </c>
      <c r="N36707" t="s">
        <v>121</v>
      </c>
    </row>
    <row r="36708" spans="1:14" x14ac:dyDescent="0.25">
      <c r="A36708">
        <v>37218</v>
      </c>
      <c r="B36708" s="3">
        <v>43123.796911882717</v>
      </c>
      <c r="C36708" s="1">
        <v>43123</v>
      </c>
      <c r="D36708" s="4">
        <v>0.7969118827160494</v>
      </c>
      <c r="E36708">
        <v>-7.16</v>
      </c>
      <c r="F36708">
        <v>106.1</v>
      </c>
      <c r="G36708">
        <v>21</v>
      </c>
      <c r="H36708">
        <v>3.6</v>
      </c>
      <c r="I36708" t="s">
        <v>31</v>
      </c>
      <c r="J36708" t="s">
        <v>112</v>
      </c>
      <c r="K36708" t="s">
        <v>116</v>
      </c>
      <c r="L36708" t="s">
        <v>114</v>
      </c>
      <c r="M36708" t="s">
        <v>115</v>
      </c>
      <c r="N36708" t="s">
        <v>121</v>
      </c>
    </row>
    <row r="36709" spans="1:14" x14ac:dyDescent="0.25">
      <c r="A36709">
        <v>37219</v>
      </c>
      <c r="B36709" s="3">
        <v>43123.794089081792</v>
      </c>
      <c r="C36709" s="1">
        <v>43123</v>
      </c>
      <c r="D36709" s="4">
        <v>0.7940890817901235</v>
      </c>
      <c r="E36709">
        <v>-3.11</v>
      </c>
      <c r="F36709">
        <v>130.25</v>
      </c>
      <c r="G36709">
        <v>10</v>
      </c>
      <c r="H36709">
        <v>3.1</v>
      </c>
      <c r="I36709" t="s">
        <v>32</v>
      </c>
      <c r="J36709" t="s">
        <v>112</v>
      </c>
      <c r="K36709" t="s">
        <v>116</v>
      </c>
      <c r="L36709" t="s">
        <v>114</v>
      </c>
      <c r="M36709" t="s">
        <v>115</v>
      </c>
      <c r="N36709" t="s">
        <v>123</v>
      </c>
    </row>
    <row r="36710" spans="1:14" x14ac:dyDescent="0.25">
      <c r="A36710">
        <v>37220</v>
      </c>
      <c r="B36710" s="3">
        <v>43123.784034104938</v>
      </c>
      <c r="C36710" s="1">
        <v>43123</v>
      </c>
      <c r="D36710" s="4">
        <v>0.78403410493827164</v>
      </c>
      <c r="E36710">
        <v>-7.08</v>
      </c>
      <c r="F36710">
        <v>105.97</v>
      </c>
      <c r="G36710">
        <v>31</v>
      </c>
      <c r="H36710">
        <v>3</v>
      </c>
      <c r="I36710" t="s">
        <v>31</v>
      </c>
      <c r="J36710" t="s">
        <v>112</v>
      </c>
      <c r="K36710" t="s">
        <v>116</v>
      </c>
      <c r="L36710" t="s">
        <v>114</v>
      </c>
      <c r="M36710" t="s">
        <v>115</v>
      </c>
      <c r="N36710" t="s">
        <v>121</v>
      </c>
    </row>
    <row r="36711" spans="1:14" x14ac:dyDescent="0.25">
      <c r="A36711">
        <v>37221</v>
      </c>
      <c r="B36711" s="3">
        <v>43123.780066126543</v>
      </c>
      <c r="C36711" s="1">
        <v>43123</v>
      </c>
      <c r="D36711" s="4">
        <v>0.78006612654320984</v>
      </c>
      <c r="E36711">
        <v>-3.35</v>
      </c>
      <c r="F36711">
        <v>130.54</v>
      </c>
      <c r="G36711">
        <v>10</v>
      </c>
      <c r="H36711">
        <v>3.3</v>
      </c>
      <c r="I36711" t="s">
        <v>32</v>
      </c>
      <c r="J36711" t="s">
        <v>112</v>
      </c>
      <c r="K36711" t="s">
        <v>116</v>
      </c>
      <c r="L36711" t="s">
        <v>114</v>
      </c>
      <c r="M36711" t="s">
        <v>115</v>
      </c>
      <c r="N36711" t="s">
        <v>123</v>
      </c>
    </row>
    <row r="36712" spans="1:14" x14ac:dyDescent="0.25">
      <c r="A36712">
        <v>37222</v>
      </c>
      <c r="B36712" s="3">
        <v>43123.775206944447</v>
      </c>
      <c r="C36712" s="1">
        <v>43123</v>
      </c>
      <c r="D36712" s="4">
        <v>0.77520694444444449</v>
      </c>
      <c r="E36712">
        <v>-8.9499999999999993</v>
      </c>
      <c r="F36712">
        <v>118.43</v>
      </c>
      <c r="G36712">
        <v>76</v>
      </c>
      <c r="H36712">
        <v>3</v>
      </c>
      <c r="I36712" t="s">
        <v>41</v>
      </c>
      <c r="J36712" t="s">
        <v>112</v>
      </c>
      <c r="K36712" t="s">
        <v>116</v>
      </c>
      <c r="L36712" t="s">
        <v>114</v>
      </c>
      <c r="M36712" t="s">
        <v>130</v>
      </c>
      <c r="N36712" t="s">
        <v>120</v>
      </c>
    </row>
    <row r="36713" spans="1:14" x14ac:dyDescent="0.25">
      <c r="A36713">
        <v>37223</v>
      </c>
      <c r="B36713" s="3">
        <v>43123.769544097224</v>
      </c>
      <c r="C36713" s="1">
        <v>43123</v>
      </c>
      <c r="D36713" s="4">
        <v>0.76954409722222217</v>
      </c>
      <c r="E36713">
        <v>-9.99</v>
      </c>
      <c r="F36713">
        <v>123.43</v>
      </c>
      <c r="G36713">
        <v>64</v>
      </c>
      <c r="H36713">
        <v>3.5</v>
      </c>
      <c r="I36713" t="s">
        <v>25</v>
      </c>
      <c r="J36713" t="s">
        <v>119</v>
      </c>
      <c r="K36713" t="s">
        <v>116</v>
      </c>
      <c r="L36713" t="s">
        <v>114</v>
      </c>
      <c r="M36713" t="s">
        <v>115</v>
      </c>
      <c r="N36713" t="s">
        <v>120</v>
      </c>
    </row>
    <row r="36714" spans="1:14" x14ac:dyDescent="0.25">
      <c r="A36714">
        <v>37224</v>
      </c>
      <c r="B36714" s="3">
        <v>43123.769043016975</v>
      </c>
      <c r="C36714" s="1">
        <v>43123</v>
      </c>
      <c r="D36714" s="4">
        <v>0.76904301697530864</v>
      </c>
      <c r="E36714">
        <v>-3.12</v>
      </c>
      <c r="F36714">
        <v>130.55000000000001</v>
      </c>
      <c r="G36714">
        <v>10</v>
      </c>
      <c r="H36714">
        <v>2.7</v>
      </c>
      <c r="I36714" t="s">
        <v>32</v>
      </c>
      <c r="J36714" t="s">
        <v>112</v>
      </c>
      <c r="K36714" t="s">
        <v>116</v>
      </c>
      <c r="L36714" t="s">
        <v>126</v>
      </c>
      <c r="M36714" t="s">
        <v>115</v>
      </c>
      <c r="N36714" t="s">
        <v>123</v>
      </c>
    </row>
    <row r="36715" spans="1:14" x14ac:dyDescent="0.25">
      <c r="A36715">
        <v>37225</v>
      </c>
      <c r="B36715" s="3">
        <v>43123.765416242284</v>
      </c>
      <c r="C36715" s="1">
        <v>43123</v>
      </c>
      <c r="D36715" s="4">
        <v>0.76541624228395067</v>
      </c>
      <c r="E36715">
        <v>-3.16</v>
      </c>
      <c r="F36715">
        <v>130.56</v>
      </c>
      <c r="G36715">
        <v>10</v>
      </c>
      <c r="H36715">
        <v>3.1</v>
      </c>
      <c r="I36715" t="s">
        <v>32</v>
      </c>
      <c r="J36715" t="s">
        <v>112</v>
      </c>
      <c r="K36715" t="s">
        <v>116</v>
      </c>
      <c r="L36715" t="s">
        <v>114</v>
      </c>
      <c r="M36715" t="s">
        <v>115</v>
      </c>
      <c r="N36715" t="s">
        <v>123</v>
      </c>
    </row>
    <row r="36716" spans="1:14" x14ac:dyDescent="0.25">
      <c r="A36716">
        <v>37226</v>
      </c>
      <c r="B36716" s="3">
        <v>43123.76485304784</v>
      </c>
      <c r="C36716" s="1">
        <v>43123</v>
      </c>
      <c r="D36716" s="4">
        <v>0.76485304783950614</v>
      </c>
      <c r="E36716">
        <v>-7.11</v>
      </c>
      <c r="F36716">
        <v>106.26</v>
      </c>
      <c r="G36716">
        <v>10</v>
      </c>
      <c r="H36716">
        <v>2.7</v>
      </c>
      <c r="I36716" t="s">
        <v>31</v>
      </c>
      <c r="J36716" t="s">
        <v>112</v>
      </c>
      <c r="K36716" t="s">
        <v>116</v>
      </c>
      <c r="L36716" t="s">
        <v>126</v>
      </c>
      <c r="M36716" t="s">
        <v>115</v>
      </c>
      <c r="N36716" t="s">
        <v>121</v>
      </c>
    </row>
    <row r="36717" spans="1:14" x14ac:dyDescent="0.25">
      <c r="A36717">
        <v>37227</v>
      </c>
      <c r="B36717" s="3">
        <v>43123.762327469136</v>
      </c>
      <c r="C36717" s="1">
        <v>43123</v>
      </c>
      <c r="D36717" s="4">
        <v>0.76232746913580252</v>
      </c>
      <c r="E36717">
        <v>-3.71</v>
      </c>
      <c r="F36717">
        <v>130.16</v>
      </c>
      <c r="G36717">
        <v>10</v>
      </c>
      <c r="H36717">
        <v>3.3</v>
      </c>
      <c r="I36717" t="s">
        <v>32</v>
      </c>
      <c r="J36717" t="s">
        <v>112</v>
      </c>
      <c r="K36717" t="s">
        <v>116</v>
      </c>
      <c r="L36717" t="s">
        <v>114</v>
      </c>
      <c r="M36717" t="s">
        <v>115</v>
      </c>
      <c r="N36717" t="s">
        <v>123</v>
      </c>
    </row>
    <row r="36718" spans="1:14" x14ac:dyDescent="0.25">
      <c r="A36718">
        <v>37228</v>
      </c>
      <c r="B36718" s="3">
        <v>43123.755607638886</v>
      </c>
      <c r="C36718" s="1">
        <v>43123</v>
      </c>
      <c r="D36718" s="4">
        <v>0.75560763888888893</v>
      </c>
      <c r="E36718">
        <v>-3.17</v>
      </c>
      <c r="F36718">
        <v>130.56</v>
      </c>
      <c r="G36718">
        <v>10</v>
      </c>
      <c r="H36718">
        <v>3</v>
      </c>
      <c r="I36718" t="s">
        <v>32</v>
      </c>
      <c r="J36718" t="s">
        <v>112</v>
      </c>
      <c r="K36718" t="s">
        <v>116</v>
      </c>
      <c r="L36718" t="s">
        <v>114</v>
      </c>
      <c r="M36718" t="s">
        <v>115</v>
      </c>
      <c r="N36718" t="s">
        <v>123</v>
      </c>
    </row>
    <row r="36719" spans="1:14" x14ac:dyDescent="0.25">
      <c r="A36719">
        <v>37229</v>
      </c>
      <c r="B36719" s="3">
        <v>43123.752647608024</v>
      </c>
      <c r="C36719" s="1">
        <v>43123</v>
      </c>
      <c r="D36719" s="4">
        <v>0.75264764660493833</v>
      </c>
      <c r="E36719">
        <v>-3.15</v>
      </c>
      <c r="F36719">
        <v>130.66999999999999</v>
      </c>
      <c r="G36719">
        <v>17</v>
      </c>
      <c r="H36719">
        <v>2.9</v>
      </c>
      <c r="I36719" t="s">
        <v>32</v>
      </c>
      <c r="J36719" t="s">
        <v>112</v>
      </c>
      <c r="K36719" t="s">
        <v>116</v>
      </c>
      <c r="L36719" t="s">
        <v>126</v>
      </c>
      <c r="M36719" t="s">
        <v>115</v>
      </c>
      <c r="N36719" t="s">
        <v>123</v>
      </c>
    </row>
    <row r="36720" spans="1:14" x14ac:dyDescent="0.25">
      <c r="A36720">
        <v>37230</v>
      </c>
      <c r="B36720" s="3">
        <v>43123.750283140434</v>
      </c>
      <c r="C36720" s="1">
        <v>43123</v>
      </c>
      <c r="D36720" s="4">
        <v>0.75028314043209876</v>
      </c>
      <c r="E36720">
        <v>-7.2</v>
      </c>
      <c r="F36720">
        <v>106.16</v>
      </c>
      <c r="G36720">
        <v>26</v>
      </c>
      <c r="H36720">
        <v>2.7</v>
      </c>
      <c r="I36720" t="s">
        <v>31</v>
      </c>
      <c r="J36720" t="s">
        <v>112</v>
      </c>
      <c r="K36720" t="s">
        <v>116</v>
      </c>
      <c r="L36720" t="s">
        <v>126</v>
      </c>
      <c r="M36720" t="s">
        <v>115</v>
      </c>
      <c r="N36720" t="s">
        <v>121</v>
      </c>
    </row>
    <row r="36721" spans="1:14" x14ac:dyDescent="0.25">
      <c r="A36721">
        <v>37231</v>
      </c>
      <c r="B36721" s="3">
        <v>43123.735070987655</v>
      </c>
      <c r="C36721" s="1">
        <v>43123</v>
      </c>
      <c r="D36721" s="4">
        <v>0.735070987654321</v>
      </c>
      <c r="E36721">
        <v>-3.2</v>
      </c>
      <c r="F36721">
        <v>130.59</v>
      </c>
      <c r="G36721">
        <v>13</v>
      </c>
      <c r="H36721">
        <v>5.0999999999999996</v>
      </c>
      <c r="I36721" t="s">
        <v>32</v>
      </c>
      <c r="J36721" t="s">
        <v>112</v>
      </c>
      <c r="K36721" t="s">
        <v>113</v>
      </c>
      <c r="L36721" t="s">
        <v>127</v>
      </c>
      <c r="M36721" t="s">
        <v>115</v>
      </c>
      <c r="N36721" t="s">
        <v>123</v>
      </c>
    </row>
    <row r="36722" spans="1:14" x14ac:dyDescent="0.25">
      <c r="A36722">
        <v>37232</v>
      </c>
      <c r="B36722" s="3">
        <v>43123.735070987655</v>
      </c>
      <c r="C36722" s="1">
        <v>43123</v>
      </c>
      <c r="D36722" s="4">
        <v>0.735070987654321</v>
      </c>
      <c r="E36722">
        <v>-3.2</v>
      </c>
      <c r="F36722">
        <v>130.59</v>
      </c>
      <c r="G36722">
        <v>13</v>
      </c>
      <c r="H36722">
        <v>5.0999999999999996</v>
      </c>
      <c r="I36722" t="s">
        <v>32</v>
      </c>
      <c r="J36722" t="s">
        <v>112</v>
      </c>
      <c r="K36722" t="s">
        <v>113</v>
      </c>
      <c r="L36722" t="s">
        <v>127</v>
      </c>
      <c r="M36722" t="s">
        <v>115</v>
      </c>
      <c r="N36722" t="s">
        <v>123</v>
      </c>
    </row>
    <row r="36723" spans="1:14" x14ac:dyDescent="0.25">
      <c r="A36723">
        <v>37233</v>
      </c>
      <c r="B36723" s="3">
        <v>43123.711652854938</v>
      </c>
      <c r="C36723" s="1">
        <v>43123</v>
      </c>
      <c r="D36723" s="4">
        <v>0.71165285493827157</v>
      </c>
      <c r="E36723">
        <v>-7.22</v>
      </c>
      <c r="F36723">
        <v>106.11</v>
      </c>
      <c r="G36723">
        <v>25</v>
      </c>
      <c r="H36723">
        <v>4.2</v>
      </c>
      <c r="I36723" t="s">
        <v>31</v>
      </c>
      <c r="J36723" t="s">
        <v>112</v>
      </c>
      <c r="K36723" t="s">
        <v>113</v>
      </c>
      <c r="L36723" t="s">
        <v>114</v>
      </c>
      <c r="M36723" t="s">
        <v>115</v>
      </c>
      <c r="N36723" t="s">
        <v>121</v>
      </c>
    </row>
    <row r="36724" spans="1:14" x14ac:dyDescent="0.25">
      <c r="A36724">
        <v>37234</v>
      </c>
      <c r="B36724" s="3">
        <v>43123.704963425924</v>
      </c>
      <c r="C36724" s="1">
        <v>43123</v>
      </c>
      <c r="D36724" s="4">
        <v>0.70496342592592598</v>
      </c>
      <c r="E36724">
        <v>-8.27</v>
      </c>
      <c r="F36724">
        <v>117.73</v>
      </c>
      <c r="G36724">
        <v>27</v>
      </c>
      <c r="H36724">
        <v>2.2000000000000002</v>
      </c>
      <c r="I36724" t="s">
        <v>41</v>
      </c>
      <c r="J36724" t="s">
        <v>112</v>
      </c>
      <c r="K36724" t="s">
        <v>113</v>
      </c>
      <c r="L36724" t="s">
        <v>126</v>
      </c>
      <c r="M36724" t="s">
        <v>115</v>
      </c>
      <c r="N36724" t="s">
        <v>120</v>
      </c>
    </row>
    <row r="36725" spans="1:14" x14ac:dyDescent="0.25">
      <c r="A36725">
        <v>37235</v>
      </c>
      <c r="B36725" s="3">
        <v>43123.694541280864</v>
      </c>
      <c r="C36725" s="1">
        <v>43123</v>
      </c>
      <c r="D36725" s="4">
        <v>0.69454128086419753</v>
      </c>
      <c r="E36725">
        <v>1.43</v>
      </c>
      <c r="F36725">
        <v>124.66</v>
      </c>
      <c r="G36725">
        <v>212</v>
      </c>
      <c r="H36725">
        <v>3.2</v>
      </c>
      <c r="I36725" t="s">
        <v>37</v>
      </c>
      <c r="J36725" t="s">
        <v>112</v>
      </c>
      <c r="K36725" t="s">
        <v>113</v>
      </c>
      <c r="L36725" t="s">
        <v>114</v>
      </c>
      <c r="M36725" t="s">
        <v>130</v>
      </c>
      <c r="N36725" t="s">
        <v>42</v>
      </c>
    </row>
    <row r="36726" spans="1:14" x14ac:dyDescent="0.25">
      <c r="A36726">
        <v>37236</v>
      </c>
      <c r="B36726" s="3">
        <v>43123.67392218364</v>
      </c>
      <c r="C36726" s="1">
        <v>43123</v>
      </c>
      <c r="D36726" s="4">
        <v>0.67392218364197531</v>
      </c>
      <c r="E36726">
        <v>-7.17</v>
      </c>
      <c r="F36726">
        <v>106.15</v>
      </c>
      <c r="G36726">
        <v>28</v>
      </c>
      <c r="H36726">
        <v>2.9</v>
      </c>
      <c r="I36726" t="s">
        <v>31</v>
      </c>
      <c r="J36726" t="s">
        <v>112</v>
      </c>
      <c r="K36726" t="s">
        <v>113</v>
      </c>
      <c r="L36726" t="s">
        <v>126</v>
      </c>
      <c r="M36726" t="s">
        <v>115</v>
      </c>
      <c r="N36726" t="s">
        <v>121</v>
      </c>
    </row>
    <row r="36727" spans="1:14" x14ac:dyDescent="0.25">
      <c r="A36727">
        <v>37237</v>
      </c>
      <c r="B36727" s="3">
        <v>43123.663863773145</v>
      </c>
      <c r="C36727" s="1">
        <v>43123</v>
      </c>
      <c r="D36727" s="4">
        <v>0.66386377314814815</v>
      </c>
      <c r="E36727">
        <v>-9.3800000000000008</v>
      </c>
      <c r="F36727">
        <v>115.13</v>
      </c>
      <c r="G36727">
        <v>38</v>
      </c>
      <c r="H36727">
        <v>3</v>
      </c>
      <c r="I36727" t="s">
        <v>51</v>
      </c>
      <c r="J36727" t="s">
        <v>112</v>
      </c>
      <c r="K36727" t="s">
        <v>113</v>
      </c>
      <c r="L36727" t="s">
        <v>114</v>
      </c>
      <c r="M36727" t="s">
        <v>115</v>
      </c>
      <c r="N36727" t="s">
        <v>120</v>
      </c>
    </row>
    <row r="36728" spans="1:14" x14ac:dyDescent="0.25">
      <c r="A36728">
        <v>37238</v>
      </c>
      <c r="B36728" s="3">
        <v>43123.651023418213</v>
      </c>
      <c r="C36728" s="1">
        <v>43123</v>
      </c>
      <c r="D36728" s="4">
        <v>0.65102341820987653</v>
      </c>
      <c r="E36728">
        <v>-9.1300000000000008</v>
      </c>
      <c r="F36728">
        <v>118.59</v>
      </c>
      <c r="G36728">
        <v>93</v>
      </c>
      <c r="H36728">
        <v>3.5</v>
      </c>
      <c r="I36728" t="s">
        <v>41</v>
      </c>
      <c r="J36728" t="s">
        <v>112</v>
      </c>
      <c r="K36728" t="s">
        <v>113</v>
      </c>
      <c r="L36728" t="s">
        <v>114</v>
      </c>
      <c r="M36728" t="s">
        <v>130</v>
      </c>
      <c r="N36728" t="s">
        <v>120</v>
      </c>
    </row>
    <row r="36729" spans="1:14" x14ac:dyDescent="0.25">
      <c r="A36729">
        <v>37239</v>
      </c>
      <c r="B36729" s="3">
        <v>43123.646067245369</v>
      </c>
      <c r="C36729" s="1">
        <v>43123</v>
      </c>
      <c r="D36729" s="4">
        <v>0.64606724537037041</v>
      </c>
      <c r="E36729">
        <v>-8.6199999999999992</v>
      </c>
      <c r="F36729">
        <v>117.14</v>
      </c>
      <c r="G36729">
        <v>151</v>
      </c>
      <c r="H36729">
        <v>2.8</v>
      </c>
      <c r="I36729" t="s">
        <v>41</v>
      </c>
      <c r="J36729" t="s">
        <v>112</v>
      </c>
      <c r="K36729" t="s">
        <v>113</v>
      </c>
      <c r="L36729" t="s">
        <v>126</v>
      </c>
      <c r="M36729" t="s">
        <v>130</v>
      </c>
      <c r="N36729" t="s">
        <v>120</v>
      </c>
    </row>
    <row r="36730" spans="1:14" x14ac:dyDescent="0.25">
      <c r="A36730">
        <v>37240</v>
      </c>
      <c r="B36730" s="3">
        <v>43123.639456365738</v>
      </c>
      <c r="C36730" s="1">
        <v>43123</v>
      </c>
      <c r="D36730" s="4">
        <v>0.63945636574074072</v>
      </c>
      <c r="E36730">
        <v>1.85</v>
      </c>
      <c r="F36730">
        <v>126.69</v>
      </c>
      <c r="G36730">
        <v>10</v>
      </c>
      <c r="H36730">
        <v>3.3</v>
      </c>
      <c r="I36730" t="s">
        <v>14</v>
      </c>
      <c r="J36730" t="s">
        <v>119</v>
      </c>
      <c r="K36730" t="s">
        <v>113</v>
      </c>
      <c r="L36730" t="s">
        <v>114</v>
      </c>
      <c r="M36730" t="s">
        <v>115</v>
      </c>
      <c r="N36730" t="s">
        <v>123</v>
      </c>
    </row>
    <row r="36731" spans="1:14" x14ac:dyDescent="0.25">
      <c r="A36731">
        <v>37241</v>
      </c>
      <c r="B36731" s="3">
        <v>43123.624068479941</v>
      </c>
      <c r="C36731" s="1">
        <v>43123</v>
      </c>
      <c r="D36731" s="4">
        <v>0.62406847993827164</v>
      </c>
      <c r="E36731">
        <v>-8.07</v>
      </c>
      <c r="F36731">
        <v>107.47</v>
      </c>
      <c r="G36731">
        <v>29</v>
      </c>
      <c r="H36731">
        <v>2.6</v>
      </c>
      <c r="I36731" t="s">
        <v>31</v>
      </c>
      <c r="J36731" t="s">
        <v>112</v>
      </c>
      <c r="K36731" t="s">
        <v>113</v>
      </c>
      <c r="L36731" t="s">
        <v>126</v>
      </c>
      <c r="M36731" t="s">
        <v>115</v>
      </c>
      <c r="N36731" t="s">
        <v>121</v>
      </c>
    </row>
    <row r="36732" spans="1:14" x14ac:dyDescent="0.25">
      <c r="A36732">
        <v>37242</v>
      </c>
      <c r="B36732" s="3">
        <v>43123.617155516979</v>
      </c>
      <c r="C36732" s="1">
        <v>43123</v>
      </c>
      <c r="D36732" s="4">
        <v>0.61715551697530868</v>
      </c>
      <c r="E36732">
        <v>-7.24</v>
      </c>
      <c r="F36732">
        <v>106.24</v>
      </c>
      <c r="G36732">
        <v>25</v>
      </c>
      <c r="H36732">
        <v>2.5</v>
      </c>
      <c r="I36732" t="s">
        <v>31</v>
      </c>
      <c r="J36732" t="s">
        <v>112</v>
      </c>
      <c r="K36732" t="s">
        <v>113</v>
      </c>
      <c r="L36732" t="s">
        <v>126</v>
      </c>
      <c r="M36732" t="s">
        <v>115</v>
      </c>
      <c r="N36732" t="s">
        <v>121</v>
      </c>
    </row>
    <row r="36733" spans="1:14" x14ac:dyDescent="0.25">
      <c r="A36733">
        <v>37243</v>
      </c>
      <c r="B36733" s="3">
        <v>43123.611078202157</v>
      </c>
      <c r="C36733" s="1">
        <v>43123</v>
      </c>
      <c r="D36733" s="4">
        <v>0.6110782021604938</v>
      </c>
      <c r="E36733">
        <v>0.36</v>
      </c>
      <c r="F36733">
        <v>122.03</v>
      </c>
      <c r="G36733">
        <v>178</v>
      </c>
      <c r="H36733">
        <v>3</v>
      </c>
      <c r="I36733" t="s">
        <v>37</v>
      </c>
      <c r="J36733" t="s">
        <v>112</v>
      </c>
      <c r="K36733" t="s">
        <v>113</v>
      </c>
      <c r="L36733" t="s">
        <v>114</v>
      </c>
      <c r="M36733" t="s">
        <v>130</v>
      </c>
      <c r="N36733" t="s">
        <v>42</v>
      </c>
    </row>
    <row r="36734" spans="1:14" x14ac:dyDescent="0.25">
      <c r="A36734">
        <v>37244</v>
      </c>
      <c r="B36734" s="3">
        <v>43123.599949112657</v>
      </c>
      <c r="C36734" s="1">
        <v>43123</v>
      </c>
      <c r="D36734" s="4">
        <v>0.59994911265432094</v>
      </c>
      <c r="E36734">
        <v>-7.14</v>
      </c>
      <c r="F36734">
        <v>106.08</v>
      </c>
      <c r="G36734">
        <v>32</v>
      </c>
      <c r="H36734">
        <v>3</v>
      </c>
      <c r="I36734" t="s">
        <v>31</v>
      </c>
      <c r="J36734" t="s">
        <v>112</v>
      </c>
      <c r="K36734" t="s">
        <v>113</v>
      </c>
      <c r="L36734" t="s">
        <v>114</v>
      </c>
      <c r="M36734" t="s">
        <v>115</v>
      </c>
      <c r="N36734" t="s">
        <v>121</v>
      </c>
    </row>
    <row r="36735" spans="1:14" x14ac:dyDescent="0.25">
      <c r="A36735">
        <v>37245</v>
      </c>
      <c r="B36735" s="3">
        <v>43123.593173726855</v>
      </c>
      <c r="C36735" s="1">
        <v>43123</v>
      </c>
      <c r="D36735" s="4">
        <v>0.59317372685185188</v>
      </c>
      <c r="E36735">
        <v>2.73</v>
      </c>
      <c r="F36735">
        <v>125.73</v>
      </c>
      <c r="G36735">
        <v>152</v>
      </c>
      <c r="H36735">
        <v>3.9</v>
      </c>
      <c r="I36735" t="s">
        <v>38</v>
      </c>
      <c r="J36735" t="s">
        <v>112</v>
      </c>
      <c r="K36735" t="s">
        <v>113</v>
      </c>
      <c r="L36735" t="s">
        <v>114</v>
      </c>
      <c r="M36735" t="s">
        <v>130</v>
      </c>
      <c r="N36735" t="s">
        <v>42</v>
      </c>
    </row>
    <row r="36736" spans="1:14" x14ac:dyDescent="0.25">
      <c r="A36736">
        <v>37246</v>
      </c>
      <c r="B36736" s="3">
        <v>43123.587627199071</v>
      </c>
      <c r="C36736" s="1">
        <v>43123</v>
      </c>
      <c r="D36736" s="4">
        <v>0.58762719907407412</v>
      </c>
      <c r="E36736">
        <v>0.44</v>
      </c>
      <c r="F36736">
        <v>121.23</v>
      </c>
      <c r="G36736">
        <v>59</v>
      </c>
      <c r="H36736">
        <v>2</v>
      </c>
      <c r="I36736" t="s">
        <v>37</v>
      </c>
      <c r="J36736" t="s">
        <v>112</v>
      </c>
      <c r="K36736" t="s">
        <v>113</v>
      </c>
      <c r="L36736" t="s">
        <v>126</v>
      </c>
      <c r="M36736" t="s">
        <v>115</v>
      </c>
      <c r="N36736" t="s">
        <v>42</v>
      </c>
    </row>
    <row r="36737" spans="1:14" x14ac:dyDescent="0.25">
      <c r="A36737">
        <v>37247</v>
      </c>
      <c r="B36737" s="3">
        <v>43123.567044290125</v>
      </c>
      <c r="C36737" s="1">
        <v>43123</v>
      </c>
      <c r="D36737" s="4">
        <v>0.56704429012345681</v>
      </c>
      <c r="E36737">
        <v>-7.15</v>
      </c>
      <c r="F36737">
        <v>106.15</v>
      </c>
      <c r="G36737">
        <v>36</v>
      </c>
      <c r="H36737">
        <v>2.9</v>
      </c>
      <c r="I36737" t="s">
        <v>31</v>
      </c>
      <c r="J36737" t="s">
        <v>112</v>
      </c>
      <c r="K36737" t="s">
        <v>113</v>
      </c>
      <c r="L36737" t="s">
        <v>126</v>
      </c>
      <c r="M36737" t="s">
        <v>115</v>
      </c>
      <c r="N36737" t="s">
        <v>121</v>
      </c>
    </row>
    <row r="36738" spans="1:14" x14ac:dyDescent="0.25">
      <c r="A36738">
        <v>37248</v>
      </c>
      <c r="B36738" s="3">
        <v>43123.550843441357</v>
      </c>
      <c r="C36738" s="1">
        <v>43123</v>
      </c>
      <c r="D36738" s="4">
        <v>0.55084347993827165</v>
      </c>
      <c r="E36738">
        <v>-8.2200000000000006</v>
      </c>
      <c r="F36738">
        <v>118.26</v>
      </c>
      <c r="G36738">
        <v>178</v>
      </c>
      <c r="H36738">
        <v>3</v>
      </c>
      <c r="I36738" t="s">
        <v>41</v>
      </c>
      <c r="J36738" t="s">
        <v>112</v>
      </c>
      <c r="K36738" t="s">
        <v>113</v>
      </c>
      <c r="L36738" t="s">
        <v>114</v>
      </c>
      <c r="M36738" t="s">
        <v>130</v>
      </c>
      <c r="N36738" t="s">
        <v>120</v>
      </c>
    </row>
    <row r="36739" spans="1:14" x14ac:dyDescent="0.25">
      <c r="A36739">
        <v>37249</v>
      </c>
      <c r="B36739" s="3">
        <v>43123.54425343364</v>
      </c>
      <c r="C36739" s="1">
        <v>43123</v>
      </c>
      <c r="D36739" s="4">
        <v>0.54425343364197531</v>
      </c>
      <c r="E36739">
        <v>-7.16</v>
      </c>
      <c r="F36739">
        <v>106.05</v>
      </c>
      <c r="G36739">
        <v>32</v>
      </c>
      <c r="H36739">
        <v>3.8</v>
      </c>
      <c r="I36739" t="s">
        <v>31</v>
      </c>
      <c r="J36739" t="s">
        <v>112</v>
      </c>
      <c r="K36739" t="s">
        <v>113</v>
      </c>
      <c r="L36739" t="s">
        <v>114</v>
      </c>
      <c r="M36739" t="s">
        <v>115</v>
      </c>
      <c r="N36739" t="s">
        <v>121</v>
      </c>
    </row>
    <row r="36740" spans="1:14" x14ac:dyDescent="0.25">
      <c r="A36740">
        <v>37250</v>
      </c>
      <c r="B36740" s="3">
        <v>43123.540252854938</v>
      </c>
      <c r="C36740" s="1">
        <v>43123</v>
      </c>
      <c r="D36740" s="4">
        <v>0.54025285493827158</v>
      </c>
      <c r="E36740">
        <v>-7.21</v>
      </c>
      <c r="F36740">
        <v>106.08</v>
      </c>
      <c r="G36740">
        <v>41</v>
      </c>
      <c r="H36740">
        <v>4.2</v>
      </c>
      <c r="I36740" t="s">
        <v>31</v>
      </c>
      <c r="J36740" t="s">
        <v>112</v>
      </c>
      <c r="K36740" t="s">
        <v>113</v>
      </c>
      <c r="L36740" t="s">
        <v>114</v>
      </c>
      <c r="M36740" t="s">
        <v>115</v>
      </c>
      <c r="N36740" t="s">
        <v>121</v>
      </c>
    </row>
    <row r="36741" spans="1:14" x14ac:dyDescent="0.25">
      <c r="A36741">
        <v>37251</v>
      </c>
      <c r="B36741" s="3">
        <v>43123.537879282405</v>
      </c>
      <c r="C36741" s="1">
        <v>43123</v>
      </c>
      <c r="D36741" s="4">
        <v>0.53787928240740746</v>
      </c>
      <c r="E36741">
        <v>-7.13</v>
      </c>
      <c r="F36741">
        <v>106.15</v>
      </c>
      <c r="G36741">
        <v>33</v>
      </c>
      <c r="H36741">
        <v>3</v>
      </c>
      <c r="I36741" t="s">
        <v>31</v>
      </c>
      <c r="J36741" t="s">
        <v>112</v>
      </c>
      <c r="K36741" t="s">
        <v>113</v>
      </c>
      <c r="L36741" t="s">
        <v>114</v>
      </c>
      <c r="M36741" t="s">
        <v>115</v>
      </c>
      <c r="N36741" t="s">
        <v>121</v>
      </c>
    </row>
    <row r="36742" spans="1:14" x14ac:dyDescent="0.25">
      <c r="A36742">
        <v>37252</v>
      </c>
      <c r="B36742" s="3">
        <v>43123.513175848762</v>
      </c>
      <c r="C36742" s="1">
        <v>43123</v>
      </c>
      <c r="D36742" s="4">
        <v>0.5131758487654321</v>
      </c>
      <c r="E36742">
        <v>-7.22</v>
      </c>
      <c r="F36742">
        <v>106.05</v>
      </c>
      <c r="G36742">
        <v>29</v>
      </c>
      <c r="H36742">
        <v>3.6</v>
      </c>
      <c r="I36742" t="s">
        <v>31</v>
      </c>
      <c r="J36742" t="s">
        <v>112</v>
      </c>
      <c r="K36742" t="s">
        <v>113</v>
      </c>
      <c r="L36742" t="s">
        <v>114</v>
      </c>
      <c r="M36742" t="s">
        <v>115</v>
      </c>
      <c r="N36742" t="s">
        <v>121</v>
      </c>
    </row>
    <row r="36743" spans="1:14" x14ac:dyDescent="0.25">
      <c r="A36743">
        <v>37253</v>
      </c>
      <c r="B36743" s="3">
        <v>43123.465074845677</v>
      </c>
      <c r="C36743" s="1">
        <v>43123</v>
      </c>
      <c r="D36743" s="4">
        <v>0.46507484567901236</v>
      </c>
      <c r="E36743">
        <v>-7.21</v>
      </c>
      <c r="F36743">
        <v>106.12</v>
      </c>
      <c r="G36743">
        <v>33</v>
      </c>
      <c r="H36743">
        <v>4.0999999999999996</v>
      </c>
      <c r="I36743" t="s">
        <v>31</v>
      </c>
      <c r="J36743" t="s">
        <v>112</v>
      </c>
      <c r="K36743" t="s">
        <v>118</v>
      </c>
      <c r="L36743" t="s">
        <v>114</v>
      </c>
      <c r="M36743" t="s">
        <v>115</v>
      </c>
      <c r="N36743" t="s">
        <v>121</v>
      </c>
    </row>
    <row r="36744" spans="1:14" x14ac:dyDescent="0.25">
      <c r="A36744">
        <v>37254</v>
      </c>
      <c r="B36744" s="3">
        <v>43123.462739891977</v>
      </c>
      <c r="C36744" s="1">
        <v>43123</v>
      </c>
      <c r="D36744" s="4">
        <v>0.46273989197530863</v>
      </c>
      <c r="E36744">
        <v>-1.88</v>
      </c>
      <c r="F36744">
        <v>129.05000000000001</v>
      </c>
      <c r="G36744">
        <v>10</v>
      </c>
      <c r="H36744">
        <v>3.4</v>
      </c>
      <c r="I36744" t="s">
        <v>39</v>
      </c>
      <c r="J36744" t="s">
        <v>112</v>
      </c>
      <c r="K36744" t="s">
        <v>118</v>
      </c>
      <c r="L36744" t="s">
        <v>114</v>
      </c>
      <c r="M36744" t="s">
        <v>115</v>
      </c>
      <c r="N36744" t="s">
        <v>123</v>
      </c>
    </row>
    <row r="36745" spans="1:14" x14ac:dyDescent="0.25">
      <c r="A36745">
        <v>37255</v>
      </c>
      <c r="B36745" s="3">
        <v>43123.460595023149</v>
      </c>
      <c r="C36745" s="1">
        <v>43123</v>
      </c>
      <c r="D36745" s="4">
        <v>0.46059502314814815</v>
      </c>
      <c r="E36745">
        <v>-9.5399999999999991</v>
      </c>
      <c r="F36745">
        <v>117.75</v>
      </c>
      <c r="G36745">
        <v>26</v>
      </c>
      <c r="H36745">
        <v>3.5</v>
      </c>
      <c r="I36745" t="s">
        <v>41</v>
      </c>
      <c r="J36745" t="s">
        <v>112</v>
      </c>
      <c r="K36745" t="s">
        <v>118</v>
      </c>
      <c r="L36745" t="s">
        <v>114</v>
      </c>
      <c r="M36745" t="s">
        <v>115</v>
      </c>
      <c r="N36745" t="s">
        <v>120</v>
      </c>
    </row>
    <row r="36746" spans="1:14" x14ac:dyDescent="0.25">
      <c r="A36746">
        <v>37256</v>
      </c>
      <c r="B36746" s="3">
        <v>43123.433609182102</v>
      </c>
      <c r="C36746" s="1">
        <v>43123</v>
      </c>
      <c r="D36746" s="4">
        <v>0.43360918209876542</v>
      </c>
      <c r="E36746">
        <v>-8.9700000000000006</v>
      </c>
      <c r="F36746">
        <v>111.16</v>
      </c>
      <c r="G36746">
        <v>10</v>
      </c>
      <c r="H36746">
        <v>4.4000000000000004</v>
      </c>
      <c r="I36746" t="s">
        <v>31</v>
      </c>
      <c r="J36746" t="s">
        <v>112</v>
      </c>
      <c r="K36746" t="s">
        <v>118</v>
      </c>
      <c r="L36746" t="s">
        <v>114</v>
      </c>
      <c r="M36746" t="s">
        <v>115</v>
      </c>
      <c r="N36746" t="s">
        <v>121</v>
      </c>
    </row>
    <row r="36747" spans="1:14" x14ac:dyDescent="0.25">
      <c r="A36747">
        <v>37257</v>
      </c>
      <c r="B36747" s="3">
        <v>43123.403429938269</v>
      </c>
      <c r="C36747" s="1">
        <v>43123</v>
      </c>
      <c r="D36747" s="4">
        <v>0.40342993827160495</v>
      </c>
      <c r="E36747">
        <v>-7.27</v>
      </c>
      <c r="F36747">
        <v>106.09</v>
      </c>
      <c r="G36747">
        <v>32</v>
      </c>
      <c r="H36747">
        <v>3.7</v>
      </c>
      <c r="I36747" t="s">
        <v>31</v>
      </c>
      <c r="J36747" t="s">
        <v>112</v>
      </c>
      <c r="K36747" t="s">
        <v>118</v>
      </c>
      <c r="L36747" t="s">
        <v>114</v>
      </c>
      <c r="M36747" t="s">
        <v>115</v>
      </c>
      <c r="N36747" t="s">
        <v>121</v>
      </c>
    </row>
    <row r="36748" spans="1:14" x14ac:dyDescent="0.25">
      <c r="A36748">
        <v>37258</v>
      </c>
      <c r="B36748" s="3">
        <v>43123.388956442905</v>
      </c>
      <c r="C36748" s="1">
        <v>43123</v>
      </c>
      <c r="D36748" s="4">
        <v>0.38895644290123454</v>
      </c>
      <c r="E36748">
        <v>-7.25</v>
      </c>
      <c r="F36748">
        <v>106.12</v>
      </c>
      <c r="G36748">
        <v>32</v>
      </c>
      <c r="H36748">
        <v>3.4</v>
      </c>
      <c r="I36748" t="s">
        <v>31</v>
      </c>
      <c r="J36748" t="s">
        <v>112</v>
      </c>
      <c r="K36748" t="s">
        <v>118</v>
      </c>
      <c r="L36748" t="s">
        <v>114</v>
      </c>
      <c r="M36748" t="s">
        <v>115</v>
      </c>
      <c r="N36748" t="s">
        <v>121</v>
      </c>
    </row>
    <row r="36749" spans="1:14" x14ac:dyDescent="0.25">
      <c r="A36749">
        <v>37259</v>
      </c>
      <c r="B36749" s="3">
        <v>43123.386707986108</v>
      </c>
      <c r="C36749" s="1">
        <v>43123</v>
      </c>
      <c r="D36749" s="4">
        <v>0.38670798611111112</v>
      </c>
      <c r="E36749">
        <v>0.52</v>
      </c>
      <c r="F36749">
        <v>119.54</v>
      </c>
      <c r="G36749">
        <v>10</v>
      </c>
      <c r="H36749">
        <v>2.4</v>
      </c>
      <c r="I36749" t="s">
        <v>37</v>
      </c>
      <c r="J36749" t="s">
        <v>112</v>
      </c>
      <c r="K36749" t="s">
        <v>118</v>
      </c>
      <c r="L36749" t="s">
        <v>126</v>
      </c>
      <c r="M36749" t="s">
        <v>115</v>
      </c>
      <c r="N36749" t="s">
        <v>42</v>
      </c>
    </row>
    <row r="36750" spans="1:14" x14ac:dyDescent="0.25">
      <c r="A36750">
        <v>37260</v>
      </c>
      <c r="B36750" s="3">
        <v>43123.385519483025</v>
      </c>
      <c r="C36750" s="1">
        <v>43123</v>
      </c>
      <c r="D36750" s="4">
        <v>0.38551948302469136</v>
      </c>
      <c r="E36750">
        <v>-7.24</v>
      </c>
      <c r="F36750">
        <v>106.09</v>
      </c>
      <c r="G36750">
        <v>37</v>
      </c>
      <c r="H36750">
        <v>4.0999999999999996</v>
      </c>
      <c r="I36750" t="s">
        <v>31</v>
      </c>
      <c r="J36750" t="s">
        <v>112</v>
      </c>
      <c r="K36750" t="s">
        <v>118</v>
      </c>
      <c r="L36750" t="s">
        <v>114</v>
      </c>
      <c r="M36750" t="s">
        <v>115</v>
      </c>
      <c r="N36750" t="s">
        <v>121</v>
      </c>
    </row>
    <row r="36751" spans="1:14" x14ac:dyDescent="0.25">
      <c r="A36751">
        <v>37261</v>
      </c>
      <c r="B36751" s="3">
        <v>43123.378255439813</v>
      </c>
      <c r="C36751" s="1">
        <v>43123</v>
      </c>
      <c r="D36751" s="4">
        <v>0.3782554398148148</v>
      </c>
      <c r="E36751">
        <v>-7.09</v>
      </c>
      <c r="F36751">
        <v>106.17</v>
      </c>
      <c r="G36751">
        <v>33</v>
      </c>
      <c r="H36751">
        <v>3</v>
      </c>
      <c r="I36751" t="s">
        <v>31</v>
      </c>
      <c r="J36751" t="s">
        <v>112</v>
      </c>
      <c r="K36751" t="s">
        <v>118</v>
      </c>
      <c r="L36751" t="s">
        <v>114</v>
      </c>
      <c r="M36751" t="s">
        <v>115</v>
      </c>
      <c r="N36751" t="s">
        <v>121</v>
      </c>
    </row>
    <row r="36752" spans="1:14" x14ac:dyDescent="0.25">
      <c r="A36752">
        <v>37262</v>
      </c>
      <c r="B36752" s="3">
        <v>43123.371711149688</v>
      </c>
      <c r="C36752" s="1">
        <v>43123</v>
      </c>
      <c r="D36752" s="4">
        <v>0.37171114969135804</v>
      </c>
      <c r="E36752">
        <v>-7.23</v>
      </c>
      <c r="F36752">
        <v>106.09</v>
      </c>
      <c r="G36752">
        <v>28</v>
      </c>
      <c r="H36752">
        <v>4</v>
      </c>
      <c r="I36752" t="s">
        <v>31</v>
      </c>
      <c r="J36752" t="s">
        <v>112</v>
      </c>
      <c r="K36752" t="s">
        <v>118</v>
      </c>
      <c r="L36752" t="s">
        <v>114</v>
      </c>
      <c r="M36752" t="s">
        <v>115</v>
      </c>
      <c r="N36752" t="s">
        <v>121</v>
      </c>
    </row>
    <row r="36753" spans="1:14" x14ac:dyDescent="0.25">
      <c r="A36753">
        <v>37263</v>
      </c>
      <c r="B36753" s="3">
        <v>43123.368427160494</v>
      </c>
      <c r="C36753" s="1">
        <v>43123</v>
      </c>
      <c r="D36753" s="4">
        <v>0.36842716049382718</v>
      </c>
      <c r="E36753">
        <v>-7.19</v>
      </c>
      <c r="F36753">
        <v>106.08</v>
      </c>
      <c r="G36753">
        <v>21</v>
      </c>
      <c r="H36753">
        <v>3.2</v>
      </c>
      <c r="I36753" t="s">
        <v>31</v>
      </c>
      <c r="J36753" t="s">
        <v>112</v>
      </c>
      <c r="K36753" t="s">
        <v>118</v>
      </c>
      <c r="L36753" t="s">
        <v>114</v>
      </c>
      <c r="M36753" t="s">
        <v>115</v>
      </c>
      <c r="N36753" t="s">
        <v>121</v>
      </c>
    </row>
    <row r="36754" spans="1:14" x14ac:dyDescent="0.25">
      <c r="A36754">
        <v>37264</v>
      </c>
      <c r="B36754" s="3">
        <v>43123.359833796298</v>
      </c>
      <c r="C36754" s="1">
        <v>43123</v>
      </c>
      <c r="D36754" s="4">
        <v>0.3598337962962963</v>
      </c>
      <c r="E36754">
        <v>-7.15</v>
      </c>
      <c r="F36754">
        <v>106.08</v>
      </c>
      <c r="G36754">
        <v>16</v>
      </c>
      <c r="H36754">
        <v>2.9</v>
      </c>
      <c r="I36754" t="s">
        <v>31</v>
      </c>
      <c r="J36754" t="s">
        <v>112</v>
      </c>
      <c r="K36754" t="s">
        <v>118</v>
      </c>
      <c r="L36754" t="s">
        <v>126</v>
      </c>
      <c r="M36754" t="s">
        <v>115</v>
      </c>
      <c r="N36754" t="s">
        <v>121</v>
      </c>
    </row>
    <row r="36755" spans="1:14" x14ac:dyDescent="0.25">
      <c r="A36755">
        <v>37265</v>
      </c>
      <c r="B36755" s="3">
        <v>43123.347511766973</v>
      </c>
      <c r="C36755" s="1">
        <v>43123</v>
      </c>
      <c r="D36755" s="4">
        <v>0.34751176697530867</v>
      </c>
      <c r="E36755">
        <v>-7.17</v>
      </c>
      <c r="F36755">
        <v>106.13</v>
      </c>
      <c r="G36755">
        <v>28</v>
      </c>
      <c r="H36755">
        <v>3.3</v>
      </c>
      <c r="I36755" t="s">
        <v>31</v>
      </c>
      <c r="J36755" t="s">
        <v>112</v>
      </c>
      <c r="K36755" t="s">
        <v>118</v>
      </c>
      <c r="L36755" t="s">
        <v>114</v>
      </c>
      <c r="M36755" t="s">
        <v>115</v>
      </c>
      <c r="N36755" t="s">
        <v>121</v>
      </c>
    </row>
    <row r="36756" spans="1:14" x14ac:dyDescent="0.25">
      <c r="A36756">
        <v>37266</v>
      </c>
      <c r="B36756" s="3">
        <v>43123.344630401232</v>
      </c>
      <c r="C36756" s="1">
        <v>43123</v>
      </c>
      <c r="D36756" s="4">
        <v>0.3446304012345679</v>
      </c>
      <c r="E36756">
        <v>-7.14</v>
      </c>
      <c r="F36756">
        <v>106.19</v>
      </c>
      <c r="G36756">
        <v>33</v>
      </c>
      <c r="H36756">
        <v>2.8</v>
      </c>
      <c r="I36756" t="s">
        <v>31</v>
      </c>
      <c r="J36756" t="s">
        <v>112</v>
      </c>
      <c r="K36756" t="s">
        <v>118</v>
      </c>
      <c r="L36756" t="s">
        <v>126</v>
      </c>
      <c r="M36756" t="s">
        <v>115</v>
      </c>
      <c r="N36756" t="s">
        <v>121</v>
      </c>
    </row>
    <row r="36757" spans="1:14" x14ac:dyDescent="0.25">
      <c r="A36757">
        <v>37267</v>
      </c>
      <c r="B36757" s="3">
        <v>43123.332531751541</v>
      </c>
      <c r="C36757" s="1">
        <v>43123</v>
      </c>
      <c r="D36757" s="4">
        <v>0.33253175154320985</v>
      </c>
      <c r="E36757">
        <v>-7.22</v>
      </c>
      <c r="F36757">
        <v>106.12</v>
      </c>
      <c r="G36757">
        <v>27</v>
      </c>
      <c r="H36757">
        <v>4.3</v>
      </c>
      <c r="I36757" t="s">
        <v>31</v>
      </c>
      <c r="J36757" t="s">
        <v>112</v>
      </c>
      <c r="K36757" t="s">
        <v>118</v>
      </c>
      <c r="L36757" t="s">
        <v>114</v>
      </c>
      <c r="M36757" t="s">
        <v>115</v>
      </c>
      <c r="N36757" t="s">
        <v>121</v>
      </c>
    </row>
    <row r="36758" spans="1:14" x14ac:dyDescent="0.25">
      <c r="A36758">
        <v>37268</v>
      </c>
      <c r="B36758" s="3">
        <v>43123.330694212964</v>
      </c>
      <c r="C36758" s="1">
        <v>43123</v>
      </c>
      <c r="D36758" s="4">
        <v>0.33069421296296297</v>
      </c>
      <c r="E36758">
        <v>-7.2</v>
      </c>
      <c r="F36758">
        <v>106.11</v>
      </c>
      <c r="G36758">
        <v>32</v>
      </c>
      <c r="H36758">
        <v>4.8</v>
      </c>
      <c r="I36758" t="s">
        <v>31</v>
      </c>
      <c r="J36758" t="s">
        <v>112</v>
      </c>
      <c r="K36758" t="s">
        <v>118</v>
      </c>
      <c r="L36758" t="s">
        <v>114</v>
      </c>
      <c r="M36758" t="s">
        <v>115</v>
      </c>
      <c r="N36758" t="s">
        <v>121</v>
      </c>
    </row>
    <row r="36759" spans="1:14" x14ac:dyDescent="0.25">
      <c r="A36759">
        <v>37269</v>
      </c>
      <c r="B36759" s="3">
        <v>43123.328538425929</v>
      </c>
      <c r="C36759" s="1">
        <v>43123</v>
      </c>
      <c r="D36759" s="4">
        <v>0.32853842592592591</v>
      </c>
      <c r="E36759">
        <v>-7.19</v>
      </c>
      <c r="F36759">
        <v>105.98</v>
      </c>
      <c r="G36759">
        <v>19</v>
      </c>
      <c r="H36759">
        <v>3.8</v>
      </c>
      <c r="I36759" t="s">
        <v>31</v>
      </c>
      <c r="J36759" t="s">
        <v>112</v>
      </c>
      <c r="K36759" t="s">
        <v>118</v>
      </c>
      <c r="L36759" t="s">
        <v>114</v>
      </c>
      <c r="M36759" t="s">
        <v>115</v>
      </c>
      <c r="N36759" t="s">
        <v>121</v>
      </c>
    </row>
    <row r="36760" spans="1:14" x14ac:dyDescent="0.25">
      <c r="A36760">
        <v>37270</v>
      </c>
      <c r="B36760" s="3">
        <v>43123.323735609571</v>
      </c>
      <c r="C36760" s="1">
        <v>43123</v>
      </c>
      <c r="D36760" s="4">
        <v>0.32373560956790126</v>
      </c>
      <c r="E36760">
        <v>-7.06</v>
      </c>
      <c r="F36760">
        <v>106.14</v>
      </c>
      <c r="G36760">
        <v>29</v>
      </c>
      <c r="H36760">
        <v>2.9</v>
      </c>
      <c r="I36760" t="s">
        <v>31</v>
      </c>
      <c r="J36760" t="s">
        <v>112</v>
      </c>
      <c r="K36760" t="s">
        <v>118</v>
      </c>
      <c r="L36760" t="s">
        <v>126</v>
      </c>
      <c r="M36760" t="s">
        <v>115</v>
      </c>
      <c r="N36760" t="s">
        <v>121</v>
      </c>
    </row>
    <row r="36761" spans="1:14" x14ac:dyDescent="0.25">
      <c r="A36761">
        <v>37271</v>
      </c>
      <c r="B36761" s="3">
        <v>43123.314185995368</v>
      </c>
      <c r="C36761" s="1">
        <v>43123</v>
      </c>
      <c r="D36761" s="4">
        <v>0.3141859953703704</v>
      </c>
      <c r="E36761">
        <v>-7.13</v>
      </c>
      <c r="F36761">
        <v>106.14</v>
      </c>
      <c r="G36761">
        <v>22</v>
      </c>
      <c r="H36761">
        <v>3.5</v>
      </c>
      <c r="I36761" t="s">
        <v>31</v>
      </c>
      <c r="J36761" t="s">
        <v>112</v>
      </c>
      <c r="K36761" t="s">
        <v>118</v>
      </c>
      <c r="L36761" t="s">
        <v>114</v>
      </c>
      <c r="M36761" t="s">
        <v>115</v>
      </c>
      <c r="N36761" t="s">
        <v>121</v>
      </c>
    </row>
    <row r="36762" spans="1:14" x14ac:dyDescent="0.25">
      <c r="A36762">
        <v>37272</v>
      </c>
      <c r="B36762" s="3">
        <v>43123.309146064814</v>
      </c>
      <c r="C36762" s="1">
        <v>43123</v>
      </c>
      <c r="D36762" s="4">
        <v>0.30914606481481482</v>
      </c>
      <c r="E36762">
        <v>-7.21</v>
      </c>
      <c r="F36762">
        <v>106.2</v>
      </c>
      <c r="G36762">
        <v>26</v>
      </c>
      <c r="H36762">
        <v>2.8</v>
      </c>
      <c r="I36762" t="s">
        <v>31</v>
      </c>
      <c r="J36762" t="s">
        <v>112</v>
      </c>
      <c r="K36762" t="s">
        <v>118</v>
      </c>
      <c r="L36762" t="s">
        <v>126</v>
      </c>
      <c r="M36762" t="s">
        <v>115</v>
      </c>
      <c r="N36762" t="s">
        <v>121</v>
      </c>
    </row>
    <row r="36763" spans="1:14" x14ac:dyDescent="0.25">
      <c r="A36763">
        <v>37273</v>
      </c>
      <c r="B36763" s="3">
        <v>43123.307738348769</v>
      </c>
      <c r="C36763" s="1">
        <v>43123</v>
      </c>
      <c r="D36763" s="4">
        <v>0.3077383487654321</v>
      </c>
      <c r="E36763">
        <v>-7.23</v>
      </c>
      <c r="F36763">
        <v>106.01</v>
      </c>
      <c r="G36763">
        <v>19</v>
      </c>
      <c r="H36763">
        <v>3.1</v>
      </c>
      <c r="I36763" t="s">
        <v>31</v>
      </c>
      <c r="J36763" t="s">
        <v>112</v>
      </c>
      <c r="K36763" t="s">
        <v>118</v>
      </c>
      <c r="L36763" t="s">
        <v>114</v>
      </c>
      <c r="M36763" t="s">
        <v>115</v>
      </c>
      <c r="N36763" t="s">
        <v>121</v>
      </c>
    </row>
    <row r="36764" spans="1:14" x14ac:dyDescent="0.25">
      <c r="A36764">
        <v>37274</v>
      </c>
      <c r="B36764" s="3">
        <v>43123.3046066358</v>
      </c>
      <c r="C36764" s="1">
        <v>43123</v>
      </c>
      <c r="D36764" s="4">
        <v>0.30460663580246916</v>
      </c>
      <c r="E36764">
        <v>-7.2</v>
      </c>
      <c r="F36764">
        <v>106.18</v>
      </c>
      <c r="G36764">
        <v>23</v>
      </c>
      <c r="H36764">
        <v>3</v>
      </c>
      <c r="I36764" t="s">
        <v>31</v>
      </c>
      <c r="J36764" t="s">
        <v>112</v>
      </c>
      <c r="K36764" t="s">
        <v>118</v>
      </c>
      <c r="L36764" t="s">
        <v>114</v>
      </c>
      <c r="M36764" t="s">
        <v>115</v>
      </c>
      <c r="N36764" t="s">
        <v>121</v>
      </c>
    </row>
    <row r="36765" spans="1:14" x14ac:dyDescent="0.25">
      <c r="A36765">
        <v>37275</v>
      </c>
      <c r="B36765" s="3">
        <v>43123.303150925924</v>
      </c>
      <c r="C36765" s="1">
        <v>43123</v>
      </c>
      <c r="D36765" s="4">
        <v>0.30315092592592591</v>
      </c>
      <c r="E36765">
        <v>-7.06</v>
      </c>
      <c r="F36765">
        <v>105.95</v>
      </c>
      <c r="G36765">
        <v>27</v>
      </c>
      <c r="H36765">
        <v>3</v>
      </c>
      <c r="I36765" t="s">
        <v>31</v>
      </c>
      <c r="J36765" t="s">
        <v>112</v>
      </c>
      <c r="K36765" t="s">
        <v>118</v>
      </c>
      <c r="L36765" t="s">
        <v>114</v>
      </c>
      <c r="M36765" t="s">
        <v>115</v>
      </c>
      <c r="N36765" t="s">
        <v>121</v>
      </c>
    </row>
    <row r="36766" spans="1:14" x14ac:dyDescent="0.25">
      <c r="A36766">
        <v>37276</v>
      </c>
      <c r="B36766" s="3">
        <v>43123.295298263889</v>
      </c>
      <c r="C36766" s="1">
        <v>43123</v>
      </c>
      <c r="D36766" s="4">
        <v>0.29529826388888891</v>
      </c>
      <c r="E36766">
        <v>-7.26</v>
      </c>
      <c r="F36766">
        <v>105.98</v>
      </c>
      <c r="G36766">
        <v>33</v>
      </c>
      <c r="H36766">
        <v>3.2</v>
      </c>
      <c r="I36766" t="s">
        <v>31</v>
      </c>
      <c r="J36766" t="s">
        <v>112</v>
      </c>
      <c r="K36766" t="s">
        <v>118</v>
      </c>
      <c r="L36766" t="s">
        <v>114</v>
      </c>
      <c r="M36766" t="s">
        <v>115</v>
      </c>
      <c r="N36766" t="s">
        <v>121</v>
      </c>
    </row>
    <row r="36767" spans="1:14" x14ac:dyDescent="0.25">
      <c r="A36767">
        <v>37277</v>
      </c>
      <c r="B36767" s="3">
        <v>43123.294330555553</v>
      </c>
      <c r="C36767" s="1">
        <v>43123</v>
      </c>
      <c r="D36767" s="4">
        <v>0.29433055555555554</v>
      </c>
      <c r="E36767">
        <v>-7.11</v>
      </c>
      <c r="F36767">
        <v>106.07</v>
      </c>
      <c r="G36767">
        <v>28</v>
      </c>
      <c r="H36767">
        <v>3.5</v>
      </c>
      <c r="I36767" t="s">
        <v>31</v>
      </c>
      <c r="J36767" t="s">
        <v>112</v>
      </c>
      <c r="K36767" t="s">
        <v>118</v>
      </c>
      <c r="L36767" t="s">
        <v>114</v>
      </c>
      <c r="M36767" t="s">
        <v>115</v>
      </c>
      <c r="N36767" t="s">
        <v>121</v>
      </c>
    </row>
    <row r="36768" spans="1:14" x14ac:dyDescent="0.25">
      <c r="A36768">
        <v>37278</v>
      </c>
      <c r="B36768" s="3">
        <v>43123.286621720676</v>
      </c>
      <c r="C36768" s="1">
        <v>43123</v>
      </c>
      <c r="D36768" s="4">
        <v>0.28662172067901237</v>
      </c>
      <c r="E36768">
        <v>-7.16</v>
      </c>
      <c r="F36768">
        <v>106.01</v>
      </c>
      <c r="G36768">
        <v>20</v>
      </c>
      <c r="H36768">
        <v>4.3</v>
      </c>
      <c r="I36768" t="s">
        <v>31</v>
      </c>
      <c r="J36768" t="s">
        <v>112</v>
      </c>
      <c r="K36768" t="s">
        <v>118</v>
      </c>
      <c r="L36768" t="s">
        <v>114</v>
      </c>
      <c r="M36768" t="s">
        <v>115</v>
      </c>
      <c r="N36768" t="s">
        <v>121</v>
      </c>
    </row>
    <row r="36769" spans="1:14" x14ac:dyDescent="0.25">
      <c r="A36769">
        <v>37279</v>
      </c>
      <c r="B36769" s="3">
        <v>43123.284792901235</v>
      </c>
      <c r="C36769" s="1">
        <v>43123</v>
      </c>
      <c r="D36769" s="4">
        <v>0.28479290123456791</v>
      </c>
      <c r="E36769">
        <v>-7.21</v>
      </c>
      <c r="F36769">
        <v>106.08</v>
      </c>
      <c r="G36769">
        <v>19</v>
      </c>
      <c r="H36769">
        <v>4.0999999999999996</v>
      </c>
      <c r="I36769" t="s">
        <v>31</v>
      </c>
      <c r="J36769" t="s">
        <v>112</v>
      </c>
      <c r="K36769" t="s">
        <v>118</v>
      </c>
      <c r="L36769" t="s">
        <v>114</v>
      </c>
      <c r="M36769" t="s">
        <v>115</v>
      </c>
      <c r="N36769" t="s">
        <v>121</v>
      </c>
    </row>
    <row r="36770" spans="1:14" x14ac:dyDescent="0.25">
      <c r="A36770">
        <v>37280</v>
      </c>
      <c r="B36770" s="3">
        <v>43123.280490084879</v>
      </c>
      <c r="C36770" s="1">
        <v>43123</v>
      </c>
      <c r="D36770" s="4">
        <v>0.2804900848765432</v>
      </c>
      <c r="E36770">
        <v>-7.07</v>
      </c>
      <c r="F36770">
        <v>106.21</v>
      </c>
      <c r="G36770">
        <v>28</v>
      </c>
      <c r="H36770">
        <v>3.3</v>
      </c>
      <c r="I36770" t="s">
        <v>31</v>
      </c>
      <c r="J36770" t="s">
        <v>112</v>
      </c>
      <c r="K36770" t="s">
        <v>118</v>
      </c>
      <c r="L36770" t="s">
        <v>114</v>
      </c>
      <c r="M36770" t="s">
        <v>115</v>
      </c>
      <c r="N36770" t="s">
        <v>121</v>
      </c>
    </row>
    <row r="36771" spans="1:14" x14ac:dyDescent="0.25">
      <c r="A36771">
        <v>37281</v>
      </c>
      <c r="B36771" s="3">
        <v>43123.279515316361</v>
      </c>
      <c r="C36771" s="1">
        <v>43123</v>
      </c>
      <c r="D36771" s="4">
        <v>0.27951531635802468</v>
      </c>
      <c r="E36771">
        <v>-7.13</v>
      </c>
      <c r="F36771">
        <v>106.12</v>
      </c>
      <c r="G36771">
        <v>29</v>
      </c>
      <c r="H36771">
        <v>3.7</v>
      </c>
      <c r="I36771" t="s">
        <v>31</v>
      </c>
      <c r="J36771" t="s">
        <v>112</v>
      </c>
      <c r="K36771" t="s">
        <v>118</v>
      </c>
      <c r="L36771" t="s">
        <v>114</v>
      </c>
      <c r="M36771" t="s">
        <v>115</v>
      </c>
      <c r="N36771" t="s">
        <v>121</v>
      </c>
    </row>
    <row r="36772" spans="1:14" x14ac:dyDescent="0.25">
      <c r="A36772">
        <v>37282</v>
      </c>
      <c r="B36772" s="3">
        <v>43123.278451581791</v>
      </c>
      <c r="C36772" s="1">
        <v>43123</v>
      </c>
      <c r="D36772" s="4">
        <v>0.27845158179012347</v>
      </c>
      <c r="E36772">
        <v>-7.16</v>
      </c>
      <c r="F36772">
        <v>106.09</v>
      </c>
      <c r="G36772">
        <v>23</v>
      </c>
      <c r="H36772">
        <v>4</v>
      </c>
      <c r="I36772" t="s">
        <v>31</v>
      </c>
      <c r="J36772" t="s">
        <v>112</v>
      </c>
      <c r="K36772" t="s">
        <v>118</v>
      </c>
      <c r="L36772" t="s">
        <v>114</v>
      </c>
      <c r="M36772" t="s">
        <v>115</v>
      </c>
      <c r="N36772" t="s">
        <v>121</v>
      </c>
    </row>
    <row r="36773" spans="1:14" x14ac:dyDescent="0.25">
      <c r="A36773">
        <v>37283</v>
      </c>
      <c r="B36773" s="3">
        <v>43123.276789158954</v>
      </c>
      <c r="C36773" s="1">
        <v>43123</v>
      </c>
      <c r="D36773" s="4">
        <v>0.27678915895061729</v>
      </c>
      <c r="E36773">
        <v>-7.26</v>
      </c>
      <c r="F36773">
        <v>106.26</v>
      </c>
      <c r="G36773">
        <v>20</v>
      </c>
      <c r="H36773">
        <v>4.4000000000000004</v>
      </c>
      <c r="I36773" t="s">
        <v>31</v>
      </c>
      <c r="J36773" t="s">
        <v>112</v>
      </c>
      <c r="K36773" t="s">
        <v>118</v>
      </c>
      <c r="L36773" t="s">
        <v>114</v>
      </c>
      <c r="M36773" t="s">
        <v>115</v>
      </c>
      <c r="N36773" t="s">
        <v>121</v>
      </c>
    </row>
    <row r="36774" spans="1:14" x14ac:dyDescent="0.25">
      <c r="A36774">
        <v>37284</v>
      </c>
      <c r="B36774" s="3">
        <v>43123.274240625004</v>
      </c>
      <c r="C36774" s="1">
        <v>43123</v>
      </c>
      <c r="D36774" s="4">
        <v>0.27424062500000002</v>
      </c>
      <c r="E36774">
        <v>-7.13</v>
      </c>
      <c r="F36774">
        <v>106.04</v>
      </c>
      <c r="G36774">
        <v>46</v>
      </c>
      <c r="H36774">
        <v>6.1</v>
      </c>
      <c r="I36774" t="s">
        <v>31</v>
      </c>
      <c r="J36774" t="s">
        <v>112</v>
      </c>
      <c r="K36774" t="s">
        <v>118</v>
      </c>
      <c r="L36774" t="s">
        <v>128</v>
      </c>
      <c r="M36774" t="s">
        <v>115</v>
      </c>
      <c r="N36774" t="s">
        <v>121</v>
      </c>
    </row>
    <row r="36775" spans="1:14" x14ac:dyDescent="0.25">
      <c r="A36775">
        <v>37285</v>
      </c>
      <c r="B36775" s="3">
        <v>43123.274240625004</v>
      </c>
      <c r="C36775" s="1">
        <v>43123</v>
      </c>
      <c r="D36775" s="4">
        <v>0.27424062500000002</v>
      </c>
      <c r="E36775">
        <v>-7.13</v>
      </c>
      <c r="F36775">
        <v>106.04</v>
      </c>
      <c r="G36775">
        <v>46</v>
      </c>
      <c r="H36775">
        <v>6.1</v>
      </c>
      <c r="I36775" t="s">
        <v>31</v>
      </c>
      <c r="J36775" t="s">
        <v>112</v>
      </c>
      <c r="K36775" t="s">
        <v>118</v>
      </c>
      <c r="L36775" t="s">
        <v>128</v>
      </c>
      <c r="M36775" t="s">
        <v>115</v>
      </c>
      <c r="N36775" t="s">
        <v>121</v>
      </c>
    </row>
    <row r="36776" spans="1:14" x14ac:dyDescent="0.25">
      <c r="A36776">
        <v>37287</v>
      </c>
      <c r="B36776" s="3">
        <v>43123.184413927469</v>
      </c>
      <c r="C36776" s="1">
        <v>43123</v>
      </c>
      <c r="D36776" s="4">
        <v>0.18441392746913579</v>
      </c>
      <c r="E36776">
        <v>-3.33</v>
      </c>
      <c r="F36776">
        <v>131.16999999999999</v>
      </c>
      <c r="G36776">
        <v>59</v>
      </c>
      <c r="H36776">
        <v>4.2</v>
      </c>
      <c r="I36776" t="s">
        <v>44</v>
      </c>
      <c r="J36776" t="s">
        <v>112</v>
      </c>
      <c r="K36776" t="s">
        <v>117</v>
      </c>
      <c r="L36776" t="s">
        <v>114</v>
      </c>
      <c r="M36776" t="s">
        <v>115</v>
      </c>
      <c r="N36776" t="s">
        <v>124</v>
      </c>
    </row>
    <row r="36777" spans="1:14" x14ac:dyDescent="0.25">
      <c r="A36777">
        <v>37288</v>
      </c>
      <c r="B36777" s="3">
        <v>43124.989786111109</v>
      </c>
      <c r="C36777" s="1">
        <v>43124</v>
      </c>
      <c r="D36777" s="4">
        <v>0.98978611111111114</v>
      </c>
      <c r="E36777">
        <v>3.81</v>
      </c>
      <c r="F36777">
        <v>95.16</v>
      </c>
      <c r="G36777">
        <v>14</v>
      </c>
      <c r="H36777">
        <v>3.5</v>
      </c>
      <c r="I36777" t="s">
        <v>23</v>
      </c>
      <c r="J36777" t="s">
        <v>112</v>
      </c>
      <c r="K36777" t="s">
        <v>116</v>
      </c>
      <c r="L36777" t="s">
        <v>114</v>
      </c>
      <c r="M36777" t="s">
        <v>115</v>
      </c>
      <c r="N36777" t="s">
        <v>125</v>
      </c>
    </row>
    <row r="36778" spans="1:14" x14ac:dyDescent="0.25">
      <c r="A36778">
        <v>37289</v>
      </c>
      <c r="B36778" s="3">
        <v>43124.775599151231</v>
      </c>
      <c r="C36778" s="1">
        <v>43124</v>
      </c>
      <c r="D36778" s="4">
        <v>0.77559915123456791</v>
      </c>
      <c r="E36778">
        <v>-9.3800000000000008</v>
      </c>
      <c r="F36778">
        <v>107.2</v>
      </c>
      <c r="G36778">
        <v>13</v>
      </c>
      <c r="H36778">
        <v>4.4000000000000004</v>
      </c>
      <c r="I36778" t="s">
        <v>35</v>
      </c>
      <c r="J36778" t="s">
        <v>112</v>
      </c>
      <c r="K36778" t="s">
        <v>116</v>
      </c>
      <c r="L36778" t="s">
        <v>114</v>
      </c>
      <c r="M36778" t="s">
        <v>115</v>
      </c>
      <c r="N36778" t="s">
        <v>121</v>
      </c>
    </row>
    <row r="36779" spans="1:14" x14ac:dyDescent="0.25">
      <c r="A36779">
        <v>37290</v>
      </c>
      <c r="B36779" s="3">
        <v>43124.651663425924</v>
      </c>
      <c r="C36779" s="1">
        <v>43124</v>
      </c>
      <c r="D36779" s="4">
        <v>0.65166342592592597</v>
      </c>
      <c r="E36779">
        <v>-7.57</v>
      </c>
      <c r="F36779">
        <v>105.52</v>
      </c>
      <c r="G36779">
        <v>58</v>
      </c>
      <c r="H36779">
        <v>3</v>
      </c>
      <c r="I36779" t="s">
        <v>31</v>
      </c>
      <c r="J36779" t="s">
        <v>112</v>
      </c>
      <c r="K36779" t="s">
        <v>113</v>
      </c>
      <c r="L36779" t="s">
        <v>114</v>
      </c>
      <c r="M36779" t="s">
        <v>115</v>
      </c>
      <c r="N36779" t="s">
        <v>121</v>
      </c>
    </row>
    <row r="36780" spans="1:14" x14ac:dyDescent="0.25">
      <c r="A36780">
        <v>37291</v>
      </c>
      <c r="B36780" s="3">
        <v>43124.619869212962</v>
      </c>
      <c r="C36780" s="1">
        <v>43124</v>
      </c>
      <c r="D36780" s="4">
        <v>0.61986921296296293</v>
      </c>
      <c r="E36780">
        <v>-7.13</v>
      </c>
      <c r="F36780">
        <v>106.12</v>
      </c>
      <c r="G36780">
        <v>47</v>
      </c>
      <c r="H36780">
        <v>3</v>
      </c>
      <c r="I36780" t="s">
        <v>31</v>
      </c>
      <c r="J36780" t="s">
        <v>112</v>
      </c>
      <c r="K36780" t="s">
        <v>113</v>
      </c>
      <c r="L36780" t="s">
        <v>114</v>
      </c>
      <c r="M36780" t="s">
        <v>115</v>
      </c>
      <c r="N36780" t="s">
        <v>121</v>
      </c>
    </row>
    <row r="36781" spans="1:14" x14ac:dyDescent="0.25">
      <c r="A36781">
        <v>37292</v>
      </c>
      <c r="B36781" s="3">
        <v>43124.607581481483</v>
      </c>
      <c r="C36781" s="1">
        <v>43124</v>
      </c>
      <c r="D36781" s="4">
        <v>0.6075814814814815</v>
      </c>
      <c r="E36781">
        <v>-1.19</v>
      </c>
      <c r="F36781">
        <v>127.07</v>
      </c>
      <c r="G36781">
        <v>10</v>
      </c>
      <c r="H36781">
        <v>3.2</v>
      </c>
      <c r="I36781" t="s">
        <v>39</v>
      </c>
      <c r="J36781" t="s">
        <v>112</v>
      </c>
      <c r="K36781" t="s">
        <v>113</v>
      </c>
      <c r="L36781" t="s">
        <v>114</v>
      </c>
      <c r="M36781" t="s">
        <v>115</v>
      </c>
      <c r="N36781" t="s">
        <v>123</v>
      </c>
    </row>
    <row r="36782" spans="1:14" x14ac:dyDescent="0.25">
      <c r="A36782">
        <v>37293</v>
      </c>
      <c r="B36782" s="3">
        <v>43124.537897955248</v>
      </c>
      <c r="C36782" s="1">
        <v>43124</v>
      </c>
      <c r="D36782" s="4">
        <v>0.53789795524691353</v>
      </c>
      <c r="E36782">
        <v>-0.99</v>
      </c>
      <c r="F36782">
        <v>121.24</v>
      </c>
      <c r="G36782">
        <v>10</v>
      </c>
      <c r="H36782">
        <v>3.3</v>
      </c>
      <c r="I36782" t="s">
        <v>37</v>
      </c>
      <c r="J36782" t="s">
        <v>112</v>
      </c>
      <c r="K36782" t="s">
        <v>113</v>
      </c>
      <c r="L36782" t="s">
        <v>114</v>
      </c>
      <c r="M36782" t="s">
        <v>115</v>
      </c>
      <c r="N36782" t="s">
        <v>42</v>
      </c>
    </row>
    <row r="36783" spans="1:14" x14ac:dyDescent="0.25">
      <c r="A36783">
        <v>37294</v>
      </c>
      <c r="B36783" s="3">
        <v>43124.527835493827</v>
      </c>
      <c r="C36783" s="1">
        <v>43124</v>
      </c>
      <c r="D36783" s="4">
        <v>0.52783549382716044</v>
      </c>
      <c r="E36783">
        <v>-7.23</v>
      </c>
      <c r="F36783">
        <v>106.08</v>
      </c>
      <c r="G36783">
        <v>27</v>
      </c>
      <c r="H36783">
        <v>4</v>
      </c>
      <c r="I36783" t="s">
        <v>31</v>
      </c>
      <c r="J36783" t="s">
        <v>112</v>
      </c>
      <c r="K36783" t="s">
        <v>113</v>
      </c>
      <c r="L36783" t="s">
        <v>114</v>
      </c>
      <c r="M36783" t="s">
        <v>115</v>
      </c>
      <c r="N36783" t="s">
        <v>121</v>
      </c>
    </row>
    <row r="36784" spans="1:14" x14ac:dyDescent="0.25">
      <c r="A36784">
        <v>37295</v>
      </c>
      <c r="B36784" s="3">
        <v>43124.464519791669</v>
      </c>
      <c r="C36784" s="1">
        <v>43124</v>
      </c>
      <c r="D36784" s="4">
        <v>0.46451979166666668</v>
      </c>
      <c r="E36784">
        <v>-7.16</v>
      </c>
      <c r="F36784">
        <v>106.01</v>
      </c>
      <c r="G36784">
        <v>17</v>
      </c>
      <c r="H36784">
        <v>3.4</v>
      </c>
      <c r="I36784" t="s">
        <v>31</v>
      </c>
      <c r="J36784" t="s">
        <v>112</v>
      </c>
      <c r="K36784" t="s">
        <v>118</v>
      </c>
      <c r="L36784" t="s">
        <v>114</v>
      </c>
      <c r="M36784" t="s">
        <v>115</v>
      </c>
      <c r="N36784" t="s">
        <v>121</v>
      </c>
    </row>
    <row r="36785" spans="1:14" x14ac:dyDescent="0.25">
      <c r="A36785">
        <v>37296</v>
      </c>
      <c r="B36785" s="3">
        <v>43124.455331327161</v>
      </c>
      <c r="C36785" s="1">
        <v>43124</v>
      </c>
      <c r="D36785" s="4">
        <v>0.45533132716049385</v>
      </c>
      <c r="E36785">
        <v>1.61</v>
      </c>
      <c r="F36785">
        <v>127.24</v>
      </c>
      <c r="G36785">
        <v>125</v>
      </c>
      <c r="H36785">
        <v>4.4000000000000004</v>
      </c>
      <c r="I36785" t="s">
        <v>39</v>
      </c>
      <c r="J36785" t="s">
        <v>112</v>
      </c>
      <c r="K36785" t="s">
        <v>118</v>
      </c>
      <c r="L36785" t="s">
        <v>114</v>
      </c>
      <c r="M36785" t="s">
        <v>130</v>
      </c>
      <c r="N36785" t="s">
        <v>123</v>
      </c>
    </row>
    <row r="36786" spans="1:14" x14ac:dyDescent="0.25">
      <c r="A36786">
        <v>37297</v>
      </c>
      <c r="B36786" s="3">
        <v>43124.289671373459</v>
      </c>
      <c r="C36786" s="1">
        <v>43124</v>
      </c>
      <c r="D36786" s="4">
        <v>0.28967137345679012</v>
      </c>
      <c r="E36786">
        <v>2.54</v>
      </c>
      <c r="F36786">
        <v>95.46</v>
      </c>
      <c r="G36786">
        <v>37</v>
      </c>
      <c r="H36786">
        <v>5</v>
      </c>
      <c r="I36786" t="s">
        <v>23</v>
      </c>
      <c r="J36786" t="s">
        <v>112</v>
      </c>
      <c r="K36786" t="s">
        <v>118</v>
      </c>
      <c r="L36786" t="s">
        <v>127</v>
      </c>
      <c r="M36786" t="s">
        <v>115</v>
      </c>
      <c r="N36786" t="s">
        <v>125</v>
      </c>
    </row>
    <row r="36787" spans="1:14" x14ac:dyDescent="0.25">
      <c r="A36787">
        <v>37298</v>
      </c>
      <c r="B36787" s="3">
        <v>43124.289671373459</v>
      </c>
      <c r="C36787" s="1">
        <v>43124</v>
      </c>
      <c r="D36787" s="4">
        <v>0.28967137345679012</v>
      </c>
      <c r="E36787">
        <v>2.54</v>
      </c>
      <c r="F36787">
        <v>95.46</v>
      </c>
      <c r="G36787">
        <v>37</v>
      </c>
      <c r="H36787">
        <v>5</v>
      </c>
      <c r="I36787" t="s">
        <v>23</v>
      </c>
      <c r="J36787" t="s">
        <v>112</v>
      </c>
      <c r="K36787" t="s">
        <v>118</v>
      </c>
      <c r="L36787" t="s">
        <v>127</v>
      </c>
      <c r="M36787" t="s">
        <v>115</v>
      </c>
      <c r="N36787" t="s">
        <v>125</v>
      </c>
    </row>
    <row r="36788" spans="1:14" x14ac:dyDescent="0.25">
      <c r="A36788">
        <v>37299</v>
      </c>
      <c r="B36788" s="3">
        <v>43124.272750848766</v>
      </c>
      <c r="C36788" s="1">
        <v>43124</v>
      </c>
      <c r="D36788" s="4">
        <v>0.2727508487654321</v>
      </c>
      <c r="E36788">
        <v>-7.21</v>
      </c>
      <c r="F36788">
        <v>105.99</v>
      </c>
      <c r="G36788">
        <v>46</v>
      </c>
      <c r="H36788">
        <v>4.9000000000000004</v>
      </c>
      <c r="I36788" t="s">
        <v>31</v>
      </c>
      <c r="J36788" t="s">
        <v>112</v>
      </c>
      <c r="K36788" t="s">
        <v>118</v>
      </c>
      <c r="L36788" t="s">
        <v>114</v>
      </c>
      <c r="M36788" t="s">
        <v>115</v>
      </c>
      <c r="N36788" t="s">
        <v>121</v>
      </c>
    </row>
    <row r="36789" spans="1:14" x14ac:dyDescent="0.25">
      <c r="A36789">
        <v>37300</v>
      </c>
      <c r="B36789" s="3">
        <v>43124.272750848766</v>
      </c>
      <c r="C36789" s="1">
        <v>43124</v>
      </c>
      <c r="D36789" s="4">
        <v>0.2727508487654321</v>
      </c>
      <c r="E36789">
        <v>-7.21</v>
      </c>
      <c r="F36789">
        <v>105.99</v>
      </c>
      <c r="G36789">
        <v>46</v>
      </c>
      <c r="H36789">
        <v>4.9000000000000004</v>
      </c>
      <c r="I36789" t="s">
        <v>31</v>
      </c>
      <c r="J36789" t="s">
        <v>112</v>
      </c>
      <c r="K36789" t="s">
        <v>118</v>
      </c>
      <c r="L36789" t="s">
        <v>114</v>
      </c>
      <c r="M36789" t="s">
        <v>115</v>
      </c>
      <c r="N36789" t="s">
        <v>121</v>
      </c>
    </row>
    <row r="36790" spans="1:14" x14ac:dyDescent="0.25">
      <c r="A36790">
        <v>37301</v>
      </c>
      <c r="B36790" s="3">
        <v>43124.218414158953</v>
      </c>
      <c r="C36790" s="1">
        <v>43124</v>
      </c>
      <c r="D36790" s="4">
        <v>0.21841415895061728</v>
      </c>
      <c r="E36790">
        <v>0.49</v>
      </c>
      <c r="F36790">
        <v>97.94</v>
      </c>
      <c r="G36790">
        <v>35</v>
      </c>
      <c r="H36790">
        <v>3.2</v>
      </c>
      <c r="I36790" t="s">
        <v>33</v>
      </c>
      <c r="J36790" t="s">
        <v>112</v>
      </c>
      <c r="K36790" t="s">
        <v>117</v>
      </c>
      <c r="L36790" t="s">
        <v>114</v>
      </c>
      <c r="M36790" t="s">
        <v>115</v>
      </c>
      <c r="N36790" t="s">
        <v>125</v>
      </c>
    </row>
    <row r="36791" spans="1:14" x14ac:dyDescent="0.25">
      <c r="A36791">
        <v>37302</v>
      </c>
      <c r="B36791" s="3">
        <v>43124.075720987654</v>
      </c>
      <c r="C36791" s="1">
        <v>43124</v>
      </c>
      <c r="D36791" s="4">
        <v>7.572098765432099E-2</v>
      </c>
      <c r="E36791">
        <v>-7.23</v>
      </c>
      <c r="F36791">
        <v>105.98</v>
      </c>
      <c r="G36791">
        <v>11</v>
      </c>
      <c r="H36791">
        <v>4.4000000000000004</v>
      </c>
      <c r="I36791" t="s">
        <v>31</v>
      </c>
      <c r="J36791" t="s">
        <v>112</v>
      </c>
      <c r="K36791" t="s">
        <v>117</v>
      </c>
      <c r="L36791" t="s">
        <v>114</v>
      </c>
      <c r="M36791" t="s">
        <v>115</v>
      </c>
      <c r="N36791" t="s">
        <v>121</v>
      </c>
    </row>
    <row r="36792" spans="1:14" x14ac:dyDescent="0.25">
      <c r="A36792">
        <v>37303</v>
      </c>
      <c r="B36792" s="3">
        <v>43124.075720987654</v>
      </c>
      <c r="C36792" s="1">
        <v>43124</v>
      </c>
      <c r="D36792" s="4">
        <v>7.572098765432099E-2</v>
      </c>
      <c r="E36792">
        <v>-7.23</v>
      </c>
      <c r="F36792">
        <v>105.98</v>
      </c>
      <c r="G36792">
        <v>11</v>
      </c>
      <c r="H36792">
        <v>4.4000000000000004</v>
      </c>
      <c r="I36792" t="s">
        <v>31</v>
      </c>
      <c r="J36792" t="s">
        <v>112</v>
      </c>
      <c r="K36792" t="s">
        <v>117</v>
      </c>
      <c r="L36792" t="s">
        <v>114</v>
      </c>
      <c r="M36792" t="s">
        <v>115</v>
      </c>
      <c r="N36792" t="s">
        <v>121</v>
      </c>
    </row>
    <row r="36793" spans="1:14" x14ac:dyDescent="0.25">
      <c r="A36793">
        <v>37304</v>
      </c>
      <c r="B36793" s="3">
        <v>43124.027947955248</v>
      </c>
      <c r="C36793" s="1">
        <v>43124</v>
      </c>
      <c r="D36793" s="4">
        <v>2.794795524691358E-2</v>
      </c>
      <c r="E36793">
        <v>-4.71</v>
      </c>
      <c r="F36793">
        <v>102.73</v>
      </c>
      <c r="G36793">
        <v>58</v>
      </c>
      <c r="H36793">
        <v>5</v>
      </c>
      <c r="I36793" t="s">
        <v>34</v>
      </c>
      <c r="J36793" t="s">
        <v>112</v>
      </c>
      <c r="K36793" t="s">
        <v>117</v>
      </c>
      <c r="L36793" t="s">
        <v>127</v>
      </c>
      <c r="M36793" t="s">
        <v>115</v>
      </c>
      <c r="N36793" t="s">
        <v>125</v>
      </c>
    </row>
    <row r="36794" spans="1:14" x14ac:dyDescent="0.25">
      <c r="A36794">
        <v>37305</v>
      </c>
      <c r="B36794" s="3">
        <v>43124.027947955248</v>
      </c>
      <c r="C36794" s="1">
        <v>43124</v>
      </c>
      <c r="D36794" s="4">
        <v>2.794795524691358E-2</v>
      </c>
      <c r="E36794">
        <v>-4.71</v>
      </c>
      <c r="F36794">
        <v>102.73</v>
      </c>
      <c r="G36794">
        <v>58</v>
      </c>
      <c r="H36794">
        <v>5</v>
      </c>
      <c r="I36794" t="s">
        <v>34</v>
      </c>
      <c r="J36794" t="s">
        <v>112</v>
      </c>
      <c r="K36794" t="s">
        <v>117</v>
      </c>
      <c r="L36794" t="s">
        <v>127</v>
      </c>
      <c r="M36794" t="s">
        <v>115</v>
      </c>
      <c r="N36794" t="s">
        <v>125</v>
      </c>
    </row>
    <row r="36795" spans="1:14" x14ac:dyDescent="0.25">
      <c r="A36795">
        <v>37306</v>
      </c>
      <c r="B36795" s="3">
        <v>43125.998541435183</v>
      </c>
      <c r="C36795" s="1">
        <v>43125</v>
      </c>
      <c r="D36795" s="4">
        <v>0.99854143518518523</v>
      </c>
      <c r="E36795">
        <v>-0.04</v>
      </c>
      <c r="F36795">
        <v>123.16</v>
      </c>
      <c r="G36795">
        <v>135</v>
      </c>
      <c r="H36795">
        <v>2.9</v>
      </c>
      <c r="I36795" t="s">
        <v>37</v>
      </c>
      <c r="J36795" t="s">
        <v>112</v>
      </c>
      <c r="K36795" t="s">
        <v>116</v>
      </c>
      <c r="L36795" t="s">
        <v>126</v>
      </c>
      <c r="M36795" t="s">
        <v>130</v>
      </c>
      <c r="N36795" t="s">
        <v>42</v>
      </c>
    </row>
    <row r="36796" spans="1:14" x14ac:dyDescent="0.25">
      <c r="A36796">
        <v>37307</v>
      </c>
      <c r="B36796" s="3">
        <v>43125.991227816361</v>
      </c>
      <c r="C36796" s="1">
        <v>43125</v>
      </c>
      <c r="D36796" s="4">
        <v>0.9912278163580247</v>
      </c>
      <c r="E36796">
        <v>-7.11</v>
      </c>
      <c r="F36796">
        <v>106.08</v>
      </c>
      <c r="G36796">
        <v>19</v>
      </c>
      <c r="H36796">
        <v>3.3</v>
      </c>
      <c r="I36796" t="s">
        <v>31</v>
      </c>
      <c r="J36796" t="s">
        <v>112</v>
      </c>
      <c r="K36796" t="s">
        <v>116</v>
      </c>
      <c r="L36796" t="s">
        <v>114</v>
      </c>
      <c r="M36796" t="s">
        <v>115</v>
      </c>
      <c r="N36796" t="s">
        <v>121</v>
      </c>
    </row>
    <row r="36797" spans="1:14" x14ac:dyDescent="0.25">
      <c r="A36797">
        <v>37308</v>
      </c>
      <c r="B36797" s="3">
        <v>43125.85691820988</v>
      </c>
      <c r="C36797" s="1">
        <v>43125</v>
      </c>
      <c r="D36797" s="4">
        <v>0.85691820987654321</v>
      </c>
      <c r="E36797">
        <v>0.66</v>
      </c>
      <c r="F36797">
        <v>121.2</v>
      </c>
      <c r="G36797">
        <v>23</v>
      </c>
      <c r="H36797">
        <v>1.9</v>
      </c>
      <c r="I36797" t="s">
        <v>37</v>
      </c>
      <c r="J36797" t="s">
        <v>112</v>
      </c>
      <c r="K36797" t="s">
        <v>116</v>
      </c>
      <c r="L36797" t="s">
        <v>126</v>
      </c>
      <c r="M36797" t="s">
        <v>115</v>
      </c>
      <c r="N36797" t="s">
        <v>42</v>
      </c>
    </row>
    <row r="36798" spans="1:14" x14ac:dyDescent="0.25">
      <c r="A36798">
        <v>37309</v>
      </c>
      <c r="B36798" s="3">
        <v>43125.808191358024</v>
      </c>
      <c r="C36798" s="1">
        <v>43125</v>
      </c>
      <c r="D36798" s="4">
        <v>0.80819135802469133</v>
      </c>
      <c r="E36798">
        <v>-2.8</v>
      </c>
      <c r="F36798">
        <v>128.06</v>
      </c>
      <c r="G36798">
        <v>16</v>
      </c>
      <c r="H36798">
        <v>3.5</v>
      </c>
      <c r="I36798" t="s">
        <v>16</v>
      </c>
      <c r="J36798" t="s">
        <v>119</v>
      </c>
      <c r="K36798" t="s">
        <v>116</v>
      </c>
      <c r="L36798" t="s">
        <v>114</v>
      </c>
      <c r="M36798" t="s">
        <v>115</v>
      </c>
      <c r="N36798" t="s">
        <v>123</v>
      </c>
    </row>
    <row r="36799" spans="1:14" x14ac:dyDescent="0.25">
      <c r="A36799">
        <v>37310</v>
      </c>
      <c r="B36799" s="3">
        <v>43125.771950038579</v>
      </c>
      <c r="C36799" s="1">
        <v>43125</v>
      </c>
      <c r="D36799" s="4">
        <v>0.77195003858024691</v>
      </c>
      <c r="E36799">
        <v>1.46</v>
      </c>
      <c r="F36799">
        <v>122.17</v>
      </c>
      <c r="G36799">
        <v>10</v>
      </c>
      <c r="H36799">
        <v>2.7</v>
      </c>
      <c r="I36799" t="s">
        <v>37</v>
      </c>
      <c r="J36799" t="s">
        <v>112</v>
      </c>
      <c r="K36799" t="s">
        <v>116</v>
      </c>
      <c r="L36799" t="s">
        <v>126</v>
      </c>
      <c r="M36799" t="s">
        <v>115</v>
      </c>
      <c r="N36799" t="s">
        <v>42</v>
      </c>
    </row>
    <row r="36800" spans="1:14" x14ac:dyDescent="0.25">
      <c r="A36800">
        <v>37311</v>
      </c>
      <c r="B36800" s="3">
        <v>43125.76184861111</v>
      </c>
      <c r="C36800" s="1">
        <v>43125</v>
      </c>
      <c r="D36800" s="4">
        <v>0.76184861111111113</v>
      </c>
      <c r="E36800">
        <v>-0.2</v>
      </c>
      <c r="F36800">
        <v>132.16999999999999</v>
      </c>
      <c r="G36800">
        <v>88</v>
      </c>
      <c r="H36800">
        <v>2.8</v>
      </c>
      <c r="I36800" t="s">
        <v>44</v>
      </c>
      <c r="J36800" t="s">
        <v>112</v>
      </c>
      <c r="K36800" t="s">
        <v>116</v>
      </c>
      <c r="L36800" t="s">
        <v>126</v>
      </c>
      <c r="M36800" t="s">
        <v>130</v>
      </c>
      <c r="N36800" t="s">
        <v>124</v>
      </c>
    </row>
    <row r="36801" spans="1:14" x14ac:dyDescent="0.25">
      <c r="A36801">
        <v>37312</v>
      </c>
      <c r="B36801" s="3">
        <v>43125.741204513892</v>
      </c>
      <c r="C36801" s="1">
        <v>43125</v>
      </c>
      <c r="D36801" s="4">
        <v>0.74120451388888886</v>
      </c>
      <c r="E36801">
        <v>-0.26</v>
      </c>
      <c r="F36801">
        <v>123.03</v>
      </c>
      <c r="G36801">
        <v>86</v>
      </c>
      <c r="H36801">
        <v>2.8</v>
      </c>
      <c r="I36801" t="s">
        <v>37</v>
      </c>
      <c r="J36801" t="s">
        <v>112</v>
      </c>
      <c r="K36801" t="s">
        <v>113</v>
      </c>
      <c r="L36801" t="s">
        <v>126</v>
      </c>
      <c r="M36801" t="s">
        <v>130</v>
      </c>
      <c r="N36801" t="s">
        <v>42</v>
      </c>
    </row>
    <row r="36802" spans="1:14" x14ac:dyDescent="0.25">
      <c r="A36802">
        <v>37313</v>
      </c>
      <c r="B36802" s="3">
        <v>43125.722780208336</v>
      </c>
      <c r="C36802" s="1">
        <v>43125</v>
      </c>
      <c r="D36802" s="4">
        <v>0.72278020833333334</v>
      </c>
      <c r="E36802">
        <v>-2.1</v>
      </c>
      <c r="F36802">
        <v>126.18</v>
      </c>
      <c r="G36802">
        <v>30</v>
      </c>
      <c r="H36802">
        <v>3.9</v>
      </c>
      <c r="I36802" t="s">
        <v>16</v>
      </c>
      <c r="J36802" t="s">
        <v>119</v>
      </c>
      <c r="K36802" t="s">
        <v>113</v>
      </c>
      <c r="L36802" t="s">
        <v>114</v>
      </c>
      <c r="M36802" t="s">
        <v>115</v>
      </c>
      <c r="N36802" t="s">
        <v>123</v>
      </c>
    </row>
    <row r="36803" spans="1:14" x14ac:dyDescent="0.25">
      <c r="A36803">
        <v>37314</v>
      </c>
      <c r="B36803" s="3">
        <v>43125.706593942901</v>
      </c>
      <c r="C36803" s="1">
        <v>43125</v>
      </c>
      <c r="D36803" s="4">
        <v>0.70659394290123456</v>
      </c>
      <c r="E36803">
        <v>-0.42</v>
      </c>
      <c r="F36803">
        <v>132.19</v>
      </c>
      <c r="G36803">
        <v>24</v>
      </c>
      <c r="H36803">
        <v>3.6</v>
      </c>
      <c r="I36803" t="s">
        <v>44</v>
      </c>
      <c r="J36803" t="s">
        <v>112</v>
      </c>
      <c r="K36803" t="s">
        <v>113</v>
      </c>
      <c r="L36803" t="s">
        <v>114</v>
      </c>
      <c r="M36803" t="s">
        <v>115</v>
      </c>
      <c r="N36803" t="s">
        <v>124</v>
      </c>
    </row>
    <row r="36804" spans="1:14" x14ac:dyDescent="0.25">
      <c r="A36804">
        <v>37315</v>
      </c>
      <c r="B36804" s="3">
        <v>43125.671934104939</v>
      </c>
      <c r="C36804" s="1">
        <v>43125</v>
      </c>
      <c r="D36804" s="4">
        <v>0.67193410493827166</v>
      </c>
      <c r="E36804">
        <v>0.75</v>
      </c>
      <c r="F36804">
        <v>100.05</v>
      </c>
      <c r="G36804">
        <v>10</v>
      </c>
      <c r="H36804">
        <v>3.4</v>
      </c>
      <c r="I36804" t="s">
        <v>33</v>
      </c>
      <c r="J36804" t="s">
        <v>112</v>
      </c>
      <c r="K36804" t="s">
        <v>113</v>
      </c>
      <c r="L36804" t="s">
        <v>114</v>
      </c>
      <c r="M36804" t="s">
        <v>115</v>
      </c>
      <c r="N36804" t="s">
        <v>125</v>
      </c>
    </row>
    <row r="36805" spans="1:14" x14ac:dyDescent="0.25">
      <c r="A36805">
        <v>37316</v>
      </c>
      <c r="B36805" s="3">
        <v>43125.633299537039</v>
      </c>
      <c r="C36805" s="1">
        <v>43125</v>
      </c>
      <c r="D36805" s="4">
        <v>0.63329953703703701</v>
      </c>
      <c r="E36805">
        <v>-7.09</v>
      </c>
      <c r="F36805">
        <v>106.2</v>
      </c>
      <c r="G36805">
        <v>25</v>
      </c>
      <c r="H36805">
        <v>2.9</v>
      </c>
      <c r="I36805" t="s">
        <v>31</v>
      </c>
      <c r="J36805" t="s">
        <v>112</v>
      </c>
      <c r="K36805" t="s">
        <v>113</v>
      </c>
      <c r="L36805" t="s">
        <v>126</v>
      </c>
      <c r="M36805" t="s">
        <v>115</v>
      </c>
      <c r="N36805" t="s">
        <v>121</v>
      </c>
    </row>
    <row r="36806" spans="1:14" x14ac:dyDescent="0.25">
      <c r="A36806">
        <v>37317</v>
      </c>
      <c r="B36806" s="3">
        <v>43125.626347067904</v>
      </c>
      <c r="C36806" s="1">
        <v>43125</v>
      </c>
      <c r="D36806" s="4">
        <v>0.62634706790123462</v>
      </c>
      <c r="E36806">
        <v>-1.0900000000000001</v>
      </c>
      <c r="F36806">
        <v>128.6</v>
      </c>
      <c r="G36806">
        <v>14</v>
      </c>
      <c r="H36806">
        <v>3.6</v>
      </c>
      <c r="I36806" t="s">
        <v>39</v>
      </c>
      <c r="J36806" t="s">
        <v>112</v>
      </c>
      <c r="K36806" t="s">
        <v>113</v>
      </c>
      <c r="L36806" t="s">
        <v>114</v>
      </c>
      <c r="M36806" t="s">
        <v>115</v>
      </c>
      <c r="N36806" t="s">
        <v>123</v>
      </c>
    </row>
    <row r="36807" spans="1:14" x14ac:dyDescent="0.25">
      <c r="A36807">
        <v>37318</v>
      </c>
      <c r="B36807" s="3">
        <v>43125.624408603398</v>
      </c>
      <c r="C36807" s="1">
        <v>43125</v>
      </c>
      <c r="D36807" s="4">
        <v>0.62440860339506177</v>
      </c>
      <c r="E36807">
        <v>-8.9600000000000009</v>
      </c>
      <c r="F36807">
        <v>124.25</v>
      </c>
      <c r="G36807">
        <v>10</v>
      </c>
      <c r="H36807">
        <v>2.8</v>
      </c>
      <c r="I36807" t="s">
        <v>25</v>
      </c>
      <c r="J36807" t="s">
        <v>119</v>
      </c>
      <c r="K36807" t="s">
        <v>113</v>
      </c>
      <c r="L36807" t="s">
        <v>126</v>
      </c>
      <c r="M36807" t="s">
        <v>115</v>
      </c>
      <c r="N36807" t="s">
        <v>120</v>
      </c>
    </row>
    <row r="36808" spans="1:14" x14ac:dyDescent="0.25">
      <c r="A36808">
        <v>37319</v>
      </c>
      <c r="B36808" s="3">
        <v>43125.565025347219</v>
      </c>
      <c r="C36808" s="1">
        <v>43125</v>
      </c>
      <c r="D36808" s="4">
        <v>0.5650253472222222</v>
      </c>
      <c r="E36808">
        <v>-2.0099999999999998</v>
      </c>
      <c r="F36808">
        <v>123.92</v>
      </c>
      <c r="G36808">
        <v>10</v>
      </c>
      <c r="H36808">
        <v>4.5</v>
      </c>
      <c r="I36808" t="s">
        <v>42</v>
      </c>
      <c r="J36808" t="s">
        <v>112</v>
      </c>
      <c r="K36808" t="s">
        <v>113</v>
      </c>
      <c r="L36808" t="s">
        <v>114</v>
      </c>
      <c r="M36808" t="s">
        <v>115</v>
      </c>
      <c r="N36808" t="s">
        <v>42</v>
      </c>
    </row>
    <row r="36809" spans="1:14" x14ac:dyDescent="0.25">
      <c r="A36809">
        <v>37320</v>
      </c>
      <c r="B36809" s="3">
        <v>43125.541689197533</v>
      </c>
      <c r="C36809" s="1">
        <v>43125</v>
      </c>
      <c r="D36809" s="4">
        <v>0.54168915895061731</v>
      </c>
      <c r="E36809">
        <v>1.59</v>
      </c>
      <c r="F36809">
        <v>121.41</v>
      </c>
      <c r="G36809">
        <v>10</v>
      </c>
      <c r="H36809">
        <v>2.4</v>
      </c>
      <c r="I36809" t="s">
        <v>37</v>
      </c>
      <c r="J36809" t="s">
        <v>112</v>
      </c>
      <c r="K36809" t="s">
        <v>113</v>
      </c>
      <c r="L36809" t="s">
        <v>126</v>
      </c>
      <c r="M36809" t="s">
        <v>115</v>
      </c>
      <c r="N36809" t="s">
        <v>42</v>
      </c>
    </row>
    <row r="36810" spans="1:14" x14ac:dyDescent="0.25">
      <c r="A36810">
        <v>37321</v>
      </c>
      <c r="B36810" s="3">
        <v>43125.517389043212</v>
      </c>
      <c r="C36810" s="1">
        <v>43125</v>
      </c>
      <c r="D36810" s="4">
        <v>0.51738904320987655</v>
      </c>
      <c r="E36810">
        <v>-3.33</v>
      </c>
      <c r="F36810">
        <v>131.19999999999999</v>
      </c>
      <c r="G36810">
        <v>30</v>
      </c>
      <c r="H36810">
        <v>4.0999999999999996</v>
      </c>
      <c r="I36810" t="s">
        <v>44</v>
      </c>
      <c r="J36810" t="s">
        <v>112</v>
      </c>
      <c r="K36810" t="s">
        <v>113</v>
      </c>
      <c r="L36810" t="s">
        <v>114</v>
      </c>
      <c r="M36810" t="s">
        <v>115</v>
      </c>
      <c r="N36810" t="s">
        <v>124</v>
      </c>
    </row>
    <row r="36811" spans="1:14" x14ac:dyDescent="0.25">
      <c r="A36811">
        <v>37322</v>
      </c>
      <c r="B36811" s="3">
        <v>43125.512320717593</v>
      </c>
      <c r="C36811" s="1">
        <v>43125</v>
      </c>
      <c r="D36811" s="4">
        <v>0.51232071759259257</v>
      </c>
      <c r="E36811">
        <v>-0.11</v>
      </c>
      <c r="F36811">
        <v>125.26</v>
      </c>
      <c r="G36811">
        <v>18</v>
      </c>
      <c r="H36811">
        <v>3.5</v>
      </c>
      <c r="I36811" t="s">
        <v>17</v>
      </c>
      <c r="J36811" t="s">
        <v>119</v>
      </c>
      <c r="K36811" t="s">
        <v>113</v>
      </c>
      <c r="L36811" t="s">
        <v>114</v>
      </c>
      <c r="M36811" t="s">
        <v>115</v>
      </c>
      <c r="N36811" t="s">
        <v>123</v>
      </c>
    </row>
    <row r="36812" spans="1:14" x14ac:dyDescent="0.25">
      <c r="A36812">
        <v>37323</v>
      </c>
      <c r="B36812" s="3">
        <v>43125.428009297837</v>
      </c>
      <c r="C36812" s="1">
        <v>43125</v>
      </c>
      <c r="D36812" s="4">
        <v>0.4280092978395062</v>
      </c>
      <c r="E36812">
        <v>-6.56</v>
      </c>
      <c r="F36812">
        <v>106.55</v>
      </c>
      <c r="G36812">
        <v>10</v>
      </c>
      <c r="H36812">
        <v>2.7</v>
      </c>
      <c r="I36812" t="s">
        <v>31</v>
      </c>
      <c r="J36812" t="s">
        <v>112</v>
      </c>
      <c r="K36812" t="s">
        <v>118</v>
      </c>
      <c r="L36812" t="s">
        <v>126</v>
      </c>
      <c r="M36812" t="s">
        <v>115</v>
      </c>
      <c r="N36812" t="s">
        <v>121</v>
      </c>
    </row>
    <row r="36813" spans="1:14" x14ac:dyDescent="0.25">
      <c r="A36813">
        <v>37324</v>
      </c>
      <c r="B36813" s="3">
        <v>43125.369686998456</v>
      </c>
      <c r="C36813" s="1">
        <v>43125</v>
      </c>
      <c r="D36813" s="4">
        <v>0.36968699845679015</v>
      </c>
      <c r="E36813">
        <v>-1.27</v>
      </c>
      <c r="F36813">
        <v>130.94</v>
      </c>
      <c r="G36813">
        <v>10</v>
      </c>
      <c r="H36813">
        <v>2.2999999999999998</v>
      </c>
      <c r="I36813" t="s">
        <v>44</v>
      </c>
      <c r="J36813" t="s">
        <v>112</v>
      </c>
      <c r="K36813" t="s">
        <v>118</v>
      </c>
      <c r="L36813" t="s">
        <v>126</v>
      </c>
      <c r="M36813" t="s">
        <v>115</v>
      </c>
      <c r="N36813" t="s">
        <v>124</v>
      </c>
    </row>
    <row r="36814" spans="1:14" x14ac:dyDescent="0.25">
      <c r="A36814">
        <v>37325</v>
      </c>
      <c r="B36814" s="3">
        <v>43125.359935223765</v>
      </c>
      <c r="C36814" s="1">
        <v>43125</v>
      </c>
      <c r="D36814" s="4">
        <v>0.35993526234567902</v>
      </c>
      <c r="E36814">
        <v>-8.2100000000000009</v>
      </c>
      <c r="F36814">
        <v>123.23</v>
      </c>
      <c r="G36814">
        <v>198</v>
      </c>
      <c r="H36814">
        <v>3.8</v>
      </c>
      <c r="I36814" t="s">
        <v>47</v>
      </c>
      <c r="J36814" t="s">
        <v>112</v>
      </c>
      <c r="K36814" t="s">
        <v>118</v>
      </c>
      <c r="L36814" t="s">
        <v>114</v>
      </c>
      <c r="M36814" t="s">
        <v>130</v>
      </c>
      <c r="N36814" t="s">
        <v>120</v>
      </c>
    </row>
    <row r="36815" spans="1:14" x14ac:dyDescent="0.25">
      <c r="A36815">
        <v>37327</v>
      </c>
      <c r="B36815" s="3">
        <v>43125.164832368828</v>
      </c>
      <c r="C36815" s="1">
        <v>43125</v>
      </c>
      <c r="D36815" s="4">
        <v>0.16483236882716049</v>
      </c>
      <c r="E36815">
        <v>-4.43</v>
      </c>
      <c r="F36815">
        <v>102.17</v>
      </c>
      <c r="G36815">
        <v>10</v>
      </c>
      <c r="H36815">
        <v>3.8</v>
      </c>
      <c r="I36815" t="s">
        <v>34</v>
      </c>
      <c r="J36815" t="s">
        <v>112</v>
      </c>
      <c r="K36815" t="s">
        <v>117</v>
      </c>
      <c r="L36815" t="s">
        <v>114</v>
      </c>
      <c r="M36815" t="s">
        <v>115</v>
      </c>
      <c r="N36815" t="s">
        <v>125</v>
      </c>
    </row>
    <row r="36816" spans="1:14" x14ac:dyDescent="0.25">
      <c r="A36816">
        <v>37328</v>
      </c>
      <c r="B36816" s="3">
        <v>43125.076094135802</v>
      </c>
      <c r="C36816" s="1">
        <v>43125</v>
      </c>
      <c r="D36816" s="4">
        <v>7.609413580246914E-2</v>
      </c>
      <c r="E36816">
        <v>1.77</v>
      </c>
      <c r="F36816">
        <v>126.51</v>
      </c>
      <c r="G36816">
        <v>12</v>
      </c>
      <c r="H36816">
        <v>4.2</v>
      </c>
      <c r="I36816" t="s">
        <v>14</v>
      </c>
      <c r="J36816" t="s">
        <v>119</v>
      </c>
      <c r="K36816" t="s">
        <v>117</v>
      </c>
      <c r="L36816" t="s">
        <v>114</v>
      </c>
      <c r="M36816" t="s">
        <v>115</v>
      </c>
      <c r="N36816" t="s">
        <v>123</v>
      </c>
    </row>
    <row r="36817" spans="1:14" x14ac:dyDescent="0.25">
      <c r="A36817">
        <v>37329</v>
      </c>
      <c r="B36817" s="3">
        <v>43126.795571064817</v>
      </c>
      <c r="C36817" s="1">
        <v>43126</v>
      </c>
      <c r="D36817" s="4">
        <v>0.79557106481481477</v>
      </c>
      <c r="E36817">
        <v>-1.17</v>
      </c>
      <c r="F36817">
        <v>126.79</v>
      </c>
      <c r="G36817">
        <v>10</v>
      </c>
      <c r="H36817">
        <v>3.9</v>
      </c>
      <c r="I36817" t="s">
        <v>17</v>
      </c>
      <c r="J36817" t="s">
        <v>119</v>
      </c>
      <c r="K36817" t="s">
        <v>116</v>
      </c>
      <c r="L36817" t="s">
        <v>114</v>
      </c>
      <c r="M36817" t="s">
        <v>115</v>
      </c>
      <c r="N36817" t="s">
        <v>123</v>
      </c>
    </row>
    <row r="36818" spans="1:14" x14ac:dyDescent="0.25">
      <c r="A36818">
        <v>37330</v>
      </c>
      <c r="B36818" s="3">
        <v>43126.714676041665</v>
      </c>
      <c r="C36818" s="1">
        <v>43126</v>
      </c>
      <c r="D36818" s="4">
        <v>0.71467604166666665</v>
      </c>
      <c r="E36818">
        <v>0.39</v>
      </c>
      <c r="F36818">
        <v>124.45</v>
      </c>
      <c r="G36818">
        <v>96</v>
      </c>
      <c r="H36818">
        <v>3.9</v>
      </c>
      <c r="I36818" t="s">
        <v>37</v>
      </c>
      <c r="J36818" t="s">
        <v>112</v>
      </c>
      <c r="K36818" t="s">
        <v>113</v>
      </c>
      <c r="L36818" t="s">
        <v>114</v>
      </c>
      <c r="M36818" t="s">
        <v>130</v>
      </c>
      <c r="N36818" t="s">
        <v>42</v>
      </c>
    </row>
    <row r="36819" spans="1:14" x14ac:dyDescent="0.25">
      <c r="A36819">
        <v>37331</v>
      </c>
      <c r="B36819" s="3">
        <v>43126.706138040121</v>
      </c>
      <c r="C36819" s="1">
        <v>43126</v>
      </c>
      <c r="D36819" s="4">
        <v>0.70613804012345682</v>
      </c>
      <c r="E36819">
        <v>-4.6500000000000004</v>
      </c>
      <c r="F36819">
        <v>102.71</v>
      </c>
      <c r="G36819">
        <v>27</v>
      </c>
      <c r="H36819">
        <v>3.7</v>
      </c>
      <c r="I36819" t="s">
        <v>34</v>
      </c>
      <c r="J36819" t="s">
        <v>112</v>
      </c>
      <c r="K36819" t="s">
        <v>113</v>
      </c>
      <c r="L36819" t="s">
        <v>114</v>
      </c>
      <c r="M36819" t="s">
        <v>115</v>
      </c>
      <c r="N36819" t="s">
        <v>125</v>
      </c>
    </row>
    <row r="36820" spans="1:14" x14ac:dyDescent="0.25">
      <c r="A36820">
        <v>37332</v>
      </c>
      <c r="B36820" s="3">
        <v>43126.621613425923</v>
      </c>
      <c r="C36820" s="1">
        <v>43126</v>
      </c>
      <c r="D36820" s="4">
        <v>0.62161342592592594</v>
      </c>
      <c r="E36820">
        <v>-8.17</v>
      </c>
      <c r="F36820">
        <v>118.83</v>
      </c>
      <c r="G36820">
        <v>10</v>
      </c>
      <c r="H36820">
        <v>3.7</v>
      </c>
      <c r="I36820" t="s">
        <v>41</v>
      </c>
      <c r="J36820" t="s">
        <v>112</v>
      </c>
      <c r="K36820" t="s">
        <v>113</v>
      </c>
      <c r="L36820" t="s">
        <v>114</v>
      </c>
      <c r="M36820" t="s">
        <v>115</v>
      </c>
      <c r="N36820" t="s">
        <v>120</v>
      </c>
    </row>
    <row r="36821" spans="1:14" x14ac:dyDescent="0.25">
      <c r="A36821">
        <v>37333</v>
      </c>
      <c r="B36821" s="3">
        <v>43126.620827044753</v>
      </c>
      <c r="C36821" s="1">
        <v>43126</v>
      </c>
      <c r="D36821" s="4">
        <v>0.62082704475308637</v>
      </c>
      <c r="E36821">
        <v>-3.1</v>
      </c>
      <c r="F36821">
        <v>130.51</v>
      </c>
      <c r="G36821">
        <v>13</v>
      </c>
      <c r="H36821">
        <v>3.6</v>
      </c>
      <c r="I36821" t="s">
        <v>32</v>
      </c>
      <c r="J36821" t="s">
        <v>112</v>
      </c>
      <c r="K36821" t="s">
        <v>113</v>
      </c>
      <c r="L36821" t="s">
        <v>114</v>
      </c>
      <c r="M36821" t="s">
        <v>115</v>
      </c>
      <c r="N36821" t="s">
        <v>123</v>
      </c>
    </row>
    <row r="36822" spans="1:14" x14ac:dyDescent="0.25">
      <c r="A36822">
        <v>37334</v>
      </c>
      <c r="B36822" s="3">
        <v>43126.613363310185</v>
      </c>
      <c r="C36822" s="1">
        <v>43126</v>
      </c>
      <c r="D36822" s="4">
        <v>0.6133633101851852</v>
      </c>
      <c r="E36822">
        <v>-7.28</v>
      </c>
      <c r="F36822">
        <v>106.15</v>
      </c>
      <c r="G36822">
        <v>25</v>
      </c>
      <c r="H36822">
        <v>2.5</v>
      </c>
      <c r="I36822" t="s">
        <v>31</v>
      </c>
      <c r="J36822" t="s">
        <v>112</v>
      </c>
      <c r="K36822" t="s">
        <v>113</v>
      </c>
      <c r="L36822" t="s">
        <v>126</v>
      </c>
      <c r="M36822" t="s">
        <v>115</v>
      </c>
      <c r="N36822" t="s">
        <v>121</v>
      </c>
    </row>
    <row r="36823" spans="1:14" x14ac:dyDescent="0.25">
      <c r="A36823">
        <v>37335</v>
      </c>
      <c r="B36823" s="3">
        <v>43126.588965702162</v>
      </c>
      <c r="C36823" s="1">
        <v>43126</v>
      </c>
      <c r="D36823" s="4">
        <v>0.58896570216049382</v>
      </c>
      <c r="E36823">
        <v>-1.23</v>
      </c>
      <c r="F36823">
        <v>126.98</v>
      </c>
      <c r="G36823">
        <v>12</v>
      </c>
      <c r="H36823">
        <v>3.3</v>
      </c>
      <c r="I36823" t="s">
        <v>17</v>
      </c>
      <c r="J36823" t="s">
        <v>119</v>
      </c>
      <c r="K36823" t="s">
        <v>113</v>
      </c>
      <c r="L36823" t="s">
        <v>114</v>
      </c>
      <c r="M36823" t="s">
        <v>115</v>
      </c>
      <c r="N36823" t="s">
        <v>123</v>
      </c>
    </row>
    <row r="36824" spans="1:14" x14ac:dyDescent="0.25">
      <c r="A36824">
        <v>37336</v>
      </c>
      <c r="B36824" s="3">
        <v>43126.542755324073</v>
      </c>
      <c r="C36824" s="1">
        <v>43126</v>
      </c>
      <c r="D36824" s="4">
        <v>0.54275532407407412</v>
      </c>
      <c r="E36824">
        <v>-7.25</v>
      </c>
      <c r="F36824">
        <v>105.9</v>
      </c>
      <c r="G36824">
        <v>10</v>
      </c>
      <c r="H36824">
        <v>3.5</v>
      </c>
      <c r="I36824" t="s">
        <v>31</v>
      </c>
      <c r="J36824" t="s">
        <v>112</v>
      </c>
      <c r="K36824" t="s">
        <v>113</v>
      </c>
      <c r="L36824" t="s">
        <v>114</v>
      </c>
      <c r="M36824" t="s">
        <v>115</v>
      </c>
      <c r="N36824" t="s">
        <v>121</v>
      </c>
    </row>
    <row r="36825" spans="1:14" x14ac:dyDescent="0.25">
      <c r="A36825">
        <v>37337</v>
      </c>
      <c r="B36825" s="3">
        <v>43126.533193750001</v>
      </c>
      <c r="C36825" s="1">
        <v>43126</v>
      </c>
      <c r="D36825" s="4">
        <v>0.53319375000000002</v>
      </c>
      <c r="E36825">
        <v>-1.07</v>
      </c>
      <c r="F36825">
        <v>126.8</v>
      </c>
      <c r="G36825">
        <v>10</v>
      </c>
      <c r="H36825">
        <v>3.1</v>
      </c>
      <c r="I36825" t="s">
        <v>17</v>
      </c>
      <c r="J36825" t="s">
        <v>119</v>
      </c>
      <c r="K36825" t="s">
        <v>113</v>
      </c>
      <c r="L36825" t="s">
        <v>114</v>
      </c>
      <c r="M36825" t="s">
        <v>115</v>
      </c>
      <c r="N36825" t="s">
        <v>123</v>
      </c>
    </row>
    <row r="36826" spans="1:14" x14ac:dyDescent="0.25">
      <c r="A36826">
        <v>37338</v>
      </c>
      <c r="B36826" s="3">
        <v>43126.527806674385</v>
      </c>
      <c r="C36826" s="1">
        <v>43126</v>
      </c>
      <c r="D36826" s="4">
        <v>0.527806674382716</v>
      </c>
      <c r="E36826">
        <v>-7.37</v>
      </c>
      <c r="F36826">
        <v>106.9</v>
      </c>
      <c r="G36826">
        <v>96</v>
      </c>
      <c r="H36826">
        <v>3</v>
      </c>
      <c r="I36826" t="s">
        <v>31</v>
      </c>
      <c r="J36826" t="s">
        <v>112</v>
      </c>
      <c r="K36826" t="s">
        <v>113</v>
      </c>
      <c r="L36826" t="s">
        <v>114</v>
      </c>
      <c r="M36826" t="s">
        <v>130</v>
      </c>
      <c r="N36826" t="s">
        <v>121</v>
      </c>
    </row>
    <row r="36827" spans="1:14" x14ac:dyDescent="0.25">
      <c r="A36827">
        <v>37339</v>
      </c>
      <c r="B36827" s="3">
        <v>43126.471377854941</v>
      </c>
      <c r="C36827" s="1">
        <v>43126</v>
      </c>
      <c r="D36827" s="4">
        <v>0.47137785493827161</v>
      </c>
      <c r="E36827">
        <v>-4.32</v>
      </c>
      <c r="F36827">
        <v>134.16999999999999</v>
      </c>
      <c r="G36827">
        <v>18</v>
      </c>
      <c r="H36827">
        <v>4.5999999999999996</v>
      </c>
      <c r="I36827" t="s">
        <v>44</v>
      </c>
      <c r="J36827" t="s">
        <v>112</v>
      </c>
      <c r="K36827" t="s">
        <v>118</v>
      </c>
      <c r="L36827" t="s">
        <v>114</v>
      </c>
      <c r="M36827" t="s">
        <v>115</v>
      </c>
      <c r="N36827" t="s">
        <v>124</v>
      </c>
    </row>
    <row r="36828" spans="1:14" x14ac:dyDescent="0.25">
      <c r="A36828">
        <v>37340</v>
      </c>
      <c r="B36828" s="3">
        <v>43126.447074266973</v>
      </c>
      <c r="C36828" s="1">
        <v>43126</v>
      </c>
      <c r="D36828" s="4">
        <v>0.44707426697530867</v>
      </c>
      <c r="E36828">
        <v>-1.1299999999999999</v>
      </c>
      <c r="F36828">
        <v>126.86</v>
      </c>
      <c r="G36828">
        <v>21</v>
      </c>
      <c r="H36828">
        <v>5.3</v>
      </c>
      <c r="I36828" t="s">
        <v>17</v>
      </c>
      <c r="J36828" t="s">
        <v>119</v>
      </c>
      <c r="K36828" t="s">
        <v>118</v>
      </c>
      <c r="L36828" t="s">
        <v>127</v>
      </c>
      <c r="M36828" t="s">
        <v>115</v>
      </c>
      <c r="N36828" t="s">
        <v>123</v>
      </c>
    </row>
    <row r="36829" spans="1:14" x14ac:dyDescent="0.25">
      <c r="A36829">
        <v>37341</v>
      </c>
      <c r="B36829" s="3">
        <v>43126.447074266973</v>
      </c>
      <c r="C36829" s="1">
        <v>43126</v>
      </c>
      <c r="D36829" s="4">
        <v>0.44707426697530867</v>
      </c>
      <c r="E36829">
        <v>-1.1299999999999999</v>
      </c>
      <c r="F36829">
        <v>126.86</v>
      </c>
      <c r="G36829">
        <v>21</v>
      </c>
      <c r="H36829">
        <v>5.3</v>
      </c>
      <c r="I36829" t="s">
        <v>17</v>
      </c>
      <c r="J36829" t="s">
        <v>119</v>
      </c>
      <c r="K36829" t="s">
        <v>118</v>
      </c>
      <c r="L36829" t="s">
        <v>127</v>
      </c>
      <c r="M36829" t="s">
        <v>115</v>
      </c>
      <c r="N36829" t="s">
        <v>123</v>
      </c>
    </row>
    <row r="36830" spans="1:14" x14ac:dyDescent="0.25">
      <c r="A36830">
        <v>37342</v>
      </c>
      <c r="B36830" s="3">
        <v>43126.432445833336</v>
      </c>
      <c r="C36830" s="1">
        <v>43126</v>
      </c>
      <c r="D36830" s="4">
        <v>0.43244583333333331</v>
      </c>
      <c r="E36830">
        <v>-9.52</v>
      </c>
      <c r="F36830">
        <v>110.14</v>
      </c>
      <c r="G36830">
        <v>10</v>
      </c>
      <c r="H36830">
        <v>3.6</v>
      </c>
      <c r="I36830" t="s">
        <v>35</v>
      </c>
      <c r="J36830" t="s">
        <v>112</v>
      </c>
      <c r="K36830" t="s">
        <v>118</v>
      </c>
      <c r="L36830" t="s">
        <v>114</v>
      </c>
      <c r="M36830" t="s">
        <v>115</v>
      </c>
      <c r="N36830" t="s">
        <v>121</v>
      </c>
    </row>
    <row r="36831" spans="1:14" x14ac:dyDescent="0.25">
      <c r="A36831">
        <v>37343</v>
      </c>
      <c r="B36831" s="3">
        <v>43126.425580015435</v>
      </c>
      <c r="C36831" s="1">
        <v>43126</v>
      </c>
      <c r="D36831" s="4">
        <v>0.42558001543209878</v>
      </c>
      <c r="E36831">
        <v>-7.19</v>
      </c>
      <c r="F36831">
        <v>106.04</v>
      </c>
      <c r="G36831">
        <v>30</v>
      </c>
      <c r="H36831">
        <v>5</v>
      </c>
      <c r="I36831" t="s">
        <v>31</v>
      </c>
      <c r="J36831" t="s">
        <v>112</v>
      </c>
      <c r="K36831" t="s">
        <v>118</v>
      </c>
      <c r="L36831" t="s">
        <v>127</v>
      </c>
      <c r="M36831" t="s">
        <v>115</v>
      </c>
      <c r="N36831" t="s">
        <v>121</v>
      </c>
    </row>
    <row r="36832" spans="1:14" x14ac:dyDescent="0.25">
      <c r="A36832">
        <v>37344</v>
      </c>
      <c r="B36832" s="3">
        <v>43126.425580015435</v>
      </c>
      <c r="C36832" s="1">
        <v>43126</v>
      </c>
      <c r="D36832" s="4">
        <v>0.42558001543209878</v>
      </c>
      <c r="E36832">
        <v>-7.19</v>
      </c>
      <c r="F36832">
        <v>106.04</v>
      </c>
      <c r="G36832">
        <v>30</v>
      </c>
      <c r="H36832">
        <v>5</v>
      </c>
      <c r="I36832" t="s">
        <v>31</v>
      </c>
      <c r="J36832" t="s">
        <v>112</v>
      </c>
      <c r="K36832" t="s">
        <v>118</v>
      </c>
      <c r="L36832" t="s">
        <v>127</v>
      </c>
      <c r="M36832" t="s">
        <v>115</v>
      </c>
      <c r="N36832" t="s">
        <v>121</v>
      </c>
    </row>
    <row r="36833" spans="1:14" x14ac:dyDescent="0.25">
      <c r="A36833">
        <v>37345</v>
      </c>
      <c r="B36833" s="3">
        <v>43126.397847800923</v>
      </c>
      <c r="C36833" s="1">
        <v>43126</v>
      </c>
      <c r="D36833" s="4">
        <v>0.39784780092592592</v>
      </c>
      <c r="E36833">
        <v>-2.9</v>
      </c>
      <c r="F36833">
        <v>130.19999999999999</v>
      </c>
      <c r="G36833">
        <v>24</v>
      </c>
      <c r="H36833">
        <v>3.2</v>
      </c>
      <c r="I36833" t="s">
        <v>32</v>
      </c>
      <c r="J36833" t="s">
        <v>112</v>
      </c>
      <c r="K36833" t="s">
        <v>118</v>
      </c>
      <c r="L36833" t="s">
        <v>114</v>
      </c>
      <c r="M36833" t="s">
        <v>115</v>
      </c>
      <c r="N36833" t="s">
        <v>123</v>
      </c>
    </row>
    <row r="36834" spans="1:14" x14ac:dyDescent="0.25">
      <c r="A36834">
        <v>37346</v>
      </c>
      <c r="B36834" s="3">
        <v>43126.388459683643</v>
      </c>
      <c r="C36834" s="1">
        <v>43126</v>
      </c>
      <c r="D36834" s="4">
        <v>0.38845968364197531</v>
      </c>
      <c r="E36834">
        <v>-3.12</v>
      </c>
      <c r="F36834">
        <v>130.52000000000001</v>
      </c>
      <c r="G36834">
        <v>10</v>
      </c>
      <c r="H36834">
        <v>3.6</v>
      </c>
      <c r="I36834" t="s">
        <v>32</v>
      </c>
      <c r="J36834" t="s">
        <v>112</v>
      </c>
      <c r="K36834" t="s">
        <v>118</v>
      </c>
      <c r="L36834" t="s">
        <v>114</v>
      </c>
      <c r="M36834" t="s">
        <v>115</v>
      </c>
      <c r="N36834" t="s">
        <v>123</v>
      </c>
    </row>
    <row r="36835" spans="1:14" x14ac:dyDescent="0.25">
      <c r="A36835">
        <v>37347</v>
      </c>
      <c r="B36835" s="3">
        <v>43126.213360378089</v>
      </c>
      <c r="C36835" s="1">
        <v>43126</v>
      </c>
      <c r="D36835" s="4">
        <v>0.21336037808641975</v>
      </c>
      <c r="E36835">
        <v>0.32</v>
      </c>
      <c r="F36835">
        <v>97.99</v>
      </c>
      <c r="G36835">
        <v>39</v>
      </c>
      <c r="H36835">
        <v>2.5</v>
      </c>
      <c r="I36835" t="s">
        <v>33</v>
      </c>
      <c r="J36835" t="s">
        <v>112</v>
      </c>
      <c r="K36835" t="s">
        <v>117</v>
      </c>
      <c r="L36835" t="s">
        <v>126</v>
      </c>
      <c r="M36835" t="s">
        <v>115</v>
      </c>
      <c r="N36835" t="s">
        <v>125</v>
      </c>
    </row>
    <row r="36836" spans="1:14" x14ac:dyDescent="0.25">
      <c r="A36836">
        <v>37348</v>
      </c>
      <c r="B36836" s="3">
        <v>43126.200295524694</v>
      </c>
      <c r="C36836" s="1">
        <v>43126</v>
      </c>
      <c r="D36836" s="4">
        <v>0.20029552469135803</v>
      </c>
      <c r="E36836">
        <v>-7.19</v>
      </c>
      <c r="F36836">
        <v>106.05</v>
      </c>
      <c r="G36836">
        <v>30</v>
      </c>
      <c r="H36836">
        <v>5.2</v>
      </c>
      <c r="I36836" t="s">
        <v>31</v>
      </c>
      <c r="J36836" t="s">
        <v>112</v>
      </c>
      <c r="K36836" t="s">
        <v>117</v>
      </c>
      <c r="L36836" t="s">
        <v>127</v>
      </c>
      <c r="M36836" t="s">
        <v>115</v>
      </c>
      <c r="N36836" t="s">
        <v>121</v>
      </c>
    </row>
    <row r="36837" spans="1:14" x14ac:dyDescent="0.25">
      <c r="A36837">
        <v>37349</v>
      </c>
      <c r="B36837" s="3">
        <v>43126.200295524694</v>
      </c>
      <c r="C36837" s="1">
        <v>43126</v>
      </c>
      <c r="D36837" s="4">
        <v>0.20029552469135803</v>
      </c>
      <c r="E36837">
        <v>-7.19</v>
      </c>
      <c r="F36837">
        <v>106.05</v>
      </c>
      <c r="G36837">
        <v>30</v>
      </c>
      <c r="H36837">
        <v>5.2</v>
      </c>
      <c r="I36837" t="s">
        <v>31</v>
      </c>
      <c r="J36837" t="s">
        <v>112</v>
      </c>
      <c r="K36837" t="s">
        <v>117</v>
      </c>
      <c r="L36837" t="s">
        <v>127</v>
      </c>
      <c r="M36837" t="s">
        <v>115</v>
      </c>
      <c r="N36837" t="s">
        <v>121</v>
      </c>
    </row>
    <row r="36838" spans="1:14" x14ac:dyDescent="0.25">
      <c r="A36838">
        <v>37350</v>
      </c>
      <c r="B36838" s="3">
        <v>43126.191831172837</v>
      </c>
      <c r="C36838" s="1">
        <v>43126</v>
      </c>
      <c r="D36838" s="4">
        <v>0.19183117283950618</v>
      </c>
      <c r="E36838">
        <v>-1.47</v>
      </c>
      <c r="F36838">
        <v>120.34</v>
      </c>
      <c r="G36838">
        <v>10</v>
      </c>
      <c r="H36838">
        <v>3.7</v>
      </c>
      <c r="I36838" t="s">
        <v>42</v>
      </c>
      <c r="J36838" t="s">
        <v>112</v>
      </c>
      <c r="K36838" t="s">
        <v>117</v>
      </c>
      <c r="L36838" t="s">
        <v>114</v>
      </c>
      <c r="M36838" t="s">
        <v>115</v>
      </c>
      <c r="N36838" t="s">
        <v>42</v>
      </c>
    </row>
    <row r="36839" spans="1:14" x14ac:dyDescent="0.25">
      <c r="A36839">
        <v>37351</v>
      </c>
      <c r="B36839" s="3">
        <v>43126.18225189043</v>
      </c>
      <c r="C36839" s="1">
        <v>43126</v>
      </c>
      <c r="D36839" s="4">
        <v>0.18225189043209877</v>
      </c>
      <c r="E36839">
        <v>-1.19</v>
      </c>
      <c r="F36839">
        <v>119.87</v>
      </c>
      <c r="G36839">
        <v>10</v>
      </c>
      <c r="H36839">
        <v>3.6</v>
      </c>
      <c r="I36839" t="s">
        <v>42</v>
      </c>
      <c r="J36839" t="s">
        <v>112</v>
      </c>
      <c r="K36839" t="s">
        <v>117</v>
      </c>
      <c r="L36839" t="s">
        <v>114</v>
      </c>
      <c r="M36839" t="s">
        <v>115</v>
      </c>
      <c r="N36839" t="s">
        <v>42</v>
      </c>
    </row>
    <row r="36840" spans="1:14" x14ac:dyDescent="0.25">
      <c r="A36840">
        <v>37352</v>
      </c>
      <c r="B36840" s="3">
        <v>43126.15884857253</v>
      </c>
      <c r="C36840" s="1">
        <v>43126</v>
      </c>
      <c r="D36840" s="4">
        <v>0.15884857253086421</v>
      </c>
      <c r="E36840">
        <v>-1.37</v>
      </c>
      <c r="F36840">
        <v>120.57</v>
      </c>
      <c r="G36840">
        <v>10</v>
      </c>
      <c r="H36840">
        <v>4.3</v>
      </c>
      <c r="I36840" t="s">
        <v>42</v>
      </c>
      <c r="J36840" t="s">
        <v>112</v>
      </c>
      <c r="K36840" t="s">
        <v>117</v>
      </c>
      <c r="L36840" t="s">
        <v>114</v>
      </c>
      <c r="M36840" t="s">
        <v>115</v>
      </c>
      <c r="N36840" t="s">
        <v>42</v>
      </c>
    </row>
    <row r="36841" spans="1:14" x14ac:dyDescent="0.25">
      <c r="A36841">
        <v>37353</v>
      </c>
      <c r="B36841" s="3">
        <v>43126.133708410496</v>
      </c>
      <c r="C36841" s="1">
        <v>43126</v>
      </c>
      <c r="D36841" s="4">
        <v>0.13370841049382717</v>
      </c>
      <c r="E36841">
        <v>-3.14</v>
      </c>
      <c r="F36841">
        <v>130.58000000000001</v>
      </c>
      <c r="G36841">
        <v>10</v>
      </c>
      <c r="H36841">
        <v>3.8</v>
      </c>
      <c r="I36841" t="s">
        <v>32</v>
      </c>
      <c r="J36841" t="s">
        <v>112</v>
      </c>
      <c r="K36841" t="s">
        <v>117</v>
      </c>
      <c r="L36841" t="s">
        <v>114</v>
      </c>
      <c r="M36841" t="s">
        <v>115</v>
      </c>
      <c r="N36841" t="s">
        <v>123</v>
      </c>
    </row>
    <row r="36842" spans="1:14" x14ac:dyDescent="0.25">
      <c r="A36842">
        <v>37354</v>
      </c>
      <c r="B36842" s="3">
        <v>43126.065496643518</v>
      </c>
      <c r="C36842" s="1">
        <v>43126</v>
      </c>
      <c r="D36842" s="4">
        <v>6.5496643518518513E-2</v>
      </c>
      <c r="E36842">
        <v>-4.2</v>
      </c>
      <c r="F36842">
        <v>129.31</v>
      </c>
      <c r="G36842">
        <v>17</v>
      </c>
      <c r="H36842">
        <v>3.9</v>
      </c>
      <c r="I36842" t="s">
        <v>12</v>
      </c>
      <c r="J36842" t="s">
        <v>119</v>
      </c>
      <c r="K36842" t="s">
        <v>117</v>
      </c>
      <c r="L36842" t="s">
        <v>114</v>
      </c>
      <c r="M36842" t="s">
        <v>115</v>
      </c>
      <c r="N36842" t="s">
        <v>122</v>
      </c>
    </row>
    <row r="36843" spans="1:14" x14ac:dyDescent="0.25">
      <c r="A36843">
        <v>37355</v>
      </c>
      <c r="B36843" s="3">
        <v>43126.013225347226</v>
      </c>
      <c r="C36843" s="1">
        <v>43126</v>
      </c>
      <c r="D36843" s="4">
        <v>1.3225347222222222E-2</v>
      </c>
      <c r="E36843">
        <v>-0.23</v>
      </c>
      <c r="F36843">
        <v>122.93</v>
      </c>
      <c r="G36843">
        <v>55</v>
      </c>
      <c r="H36843">
        <v>3.5</v>
      </c>
      <c r="I36843" t="s">
        <v>37</v>
      </c>
      <c r="J36843" t="s">
        <v>112</v>
      </c>
      <c r="K36843" t="s">
        <v>117</v>
      </c>
      <c r="L36843" t="s">
        <v>114</v>
      </c>
      <c r="M36843" t="s">
        <v>115</v>
      </c>
      <c r="N36843" t="s">
        <v>42</v>
      </c>
    </row>
    <row r="36844" spans="1:14" x14ac:dyDescent="0.25">
      <c r="A36844">
        <v>37356</v>
      </c>
      <c r="B36844" s="3">
        <v>43127.985986226849</v>
      </c>
      <c r="C36844" s="1">
        <v>43127</v>
      </c>
      <c r="D36844" s="4">
        <v>0.98598622685185189</v>
      </c>
      <c r="E36844">
        <v>0.76</v>
      </c>
      <c r="F36844">
        <v>122.65</v>
      </c>
      <c r="G36844">
        <v>16</v>
      </c>
      <c r="H36844">
        <v>2.8</v>
      </c>
      <c r="I36844" t="s">
        <v>37</v>
      </c>
      <c r="J36844" t="s">
        <v>112</v>
      </c>
      <c r="K36844" t="s">
        <v>116</v>
      </c>
      <c r="L36844" t="s">
        <v>126</v>
      </c>
      <c r="M36844" t="s">
        <v>115</v>
      </c>
      <c r="N36844" t="s">
        <v>42</v>
      </c>
    </row>
    <row r="36845" spans="1:14" x14ac:dyDescent="0.25">
      <c r="A36845">
        <v>37357</v>
      </c>
      <c r="B36845" s="3">
        <v>43127.971610609566</v>
      </c>
      <c r="C36845" s="1">
        <v>43127</v>
      </c>
      <c r="D36845" s="4">
        <v>0.97161060956790124</v>
      </c>
      <c r="E36845">
        <v>-9.9499999999999993</v>
      </c>
      <c r="F36845">
        <v>119.2</v>
      </c>
      <c r="G36845">
        <v>37</v>
      </c>
      <c r="H36845">
        <v>4.3</v>
      </c>
      <c r="I36845" t="s">
        <v>30</v>
      </c>
      <c r="J36845" t="s">
        <v>112</v>
      </c>
      <c r="K36845" t="s">
        <v>116</v>
      </c>
      <c r="L36845" t="s">
        <v>114</v>
      </c>
      <c r="M36845" t="s">
        <v>115</v>
      </c>
      <c r="N36845" t="s">
        <v>120</v>
      </c>
    </row>
    <row r="36846" spans="1:14" x14ac:dyDescent="0.25">
      <c r="A36846">
        <v>37358</v>
      </c>
      <c r="B36846" s="3">
        <v>43127.953688117283</v>
      </c>
      <c r="C36846" s="1">
        <v>43127</v>
      </c>
      <c r="D36846" s="4">
        <v>0.95368815586419753</v>
      </c>
      <c r="E36846">
        <v>3.7</v>
      </c>
      <c r="F36846">
        <v>96.38</v>
      </c>
      <c r="G36846">
        <v>34</v>
      </c>
      <c r="H36846">
        <v>4.5</v>
      </c>
      <c r="I36846" t="s">
        <v>33</v>
      </c>
      <c r="J36846" t="s">
        <v>112</v>
      </c>
      <c r="K36846" t="s">
        <v>116</v>
      </c>
      <c r="L36846" t="s">
        <v>114</v>
      </c>
      <c r="M36846" t="s">
        <v>115</v>
      </c>
      <c r="N36846" t="s">
        <v>125</v>
      </c>
    </row>
    <row r="36847" spans="1:14" x14ac:dyDescent="0.25">
      <c r="A36847">
        <v>37359</v>
      </c>
      <c r="B36847" s="3">
        <v>43127.94111427469</v>
      </c>
      <c r="C36847" s="1">
        <v>43127</v>
      </c>
      <c r="D36847" s="4">
        <v>0.94111431327160489</v>
      </c>
      <c r="E36847">
        <v>-1.28</v>
      </c>
      <c r="F36847">
        <v>120.77</v>
      </c>
      <c r="G36847">
        <v>10</v>
      </c>
      <c r="H36847">
        <v>3.8</v>
      </c>
      <c r="I36847" t="s">
        <v>42</v>
      </c>
      <c r="J36847" t="s">
        <v>112</v>
      </c>
      <c r="K36847" t="s">
        <v>116</v>
      </c>
      <c r="L36847" t="s">
        <v>114</v>
      </c>
      <c r="M36847" t="s">
        <v>115</v>
      </c>
      <c r="N36847" t="s">
        <v>42</v>
      </c>
    </row>
    <row r="36848" spans="1:14" x14ac:dyDescent="0.25">
      <c r="A36848">
        <v>37360</v>
      </c>
      <c r="B36848" s="3">
        <v>43127.654767515429</v>
      </c>
      <c r="C36848" s="1">
        <v>43127</v>
      </c>
      <c r="D36848" s="4">
        <v>0.65476751543209877</v>
      </c>
      <c r="E36848">
        <v>-8.59</v>
      </c>
      <c r="F36848">
        <v>118.76</v>
      </c>
      <c r="G36848">
        <v>125</v>
      </c>
      <c r="H36848">
        <v>4.5</v>
      </c>
      <c r="I36848" t="s">
        <v>41</v>
      </c>
      <c r="J36848" t="s">
        <v>112</v>
      </c>
      <c r="K36848" t="s">
        <v>113</v>
      </c>
      <c r="L36848" t="s">
        <v>114</v>
      </c>
      <c r="M36848" t="s">
        <v>130</v>
      </c>
      <c r="N36848" t="s">
        <v>120</v>
      </c>
    </row>
    <row r="36849" spans="1:14" x14ac:dyDescent="0.25">
      <c r="A36849">
        <v>37361</v>
      </c>
      <c r="B36849" s="3">
        <v>43127.570014467594</v>
      </c>
      <c r="C36849" s="1">
        <v>43127</v>
      </c>
      <c r="D36849" s="4">
        <v>0.57001446759259256</v>
      </c>
      <c r="E36849">
        <v>-0.74</v>
      </c>
      <c r="F36849">
        <v>124.34</v>
      </c>
      <c r="G36849">
        <v>21</v>
      </c>
      <c r="H36849">
        <v>3.7</v>
      </c>
      <c r="I36849" t="s">
        <v>17</v>
      </c>
      <c r="J36849" t="s">
        <v>119</v>
      </c>
      <c r="K36849" t="s">
        <v>113</v>
      </c>
      <c r="L36849" t="s">
        <v>114</v>
      </c>
      <c r="M36849" t="s">
        <v>115</v>
      </c>
      <c r="N36849" t="s">
        <v>123</v>
      </c>
    </row>
    <row r="36850" spans="1:14" x14ac:dyDescent="0.25">
      <c r="A36850">
        <v>37362</v>
      </c>
      <c r="B36850" s="3">
        <v>43127.341683179009</v>
      </c>
      <c r="C36850" s="1">
        <v>43127</v>
      </c>
      <c r="D36850" s="4">
        <v>0.34168317901234568</v>
      </c>
      <c r="E36850">
        <v>-6.4</v>
      </c>
      <c r="F36850">
        <v>130.62</v>
      </c>
      <c r="G36850">
        <v>190</v>
      </c>
      <c r="H36850">
        <v>4.9000000000000004</v>
      </c>
      <c r="I36850" t="s">
        <v>12</v>
      </c>
      <c r="J36850" t="s">
        <v>119</v>
      </c>
      <c r="K36850" t="s">
        <v>118</v>
      </c>
      <c r="L36850" t="s">
        <v>114</v>
      </c>
      <c r="M36850" t="s">
        <v>130</v>
      </c>
      <c r="N36850" t="s">
        <v>122</v>
      </c>
    </row>
    <row r="36851" spans="1:14" x14ac:dyDescent="0.25">
      <c r="A36851">
        <v>37363</v>
      </c>
      <c r="B36851" s="3">
        <v>43127.341251967591</v>
      </c>
      <c r="C36851" s="1">
        <v>43127</v>
      </c>
      <c r="D36851" s="4">
        <v>0.34125196759259258</v>
      </c>
      <c r="E36851">
        <v>-7.63</v>
      </c>
      <c r="F36851">
        <v>108.99</v>
      </c>
      <c r="G36851">
        <v>175</v>
      </c>
      <c r="H36851">
        <v>3.7</v>
      </c>
      <c r="I36851" t="s">
        <v>31</v>
      </c>
      <c r="J36851" t="s">
        <v>112</v>
      </c>
      <c r="K36851" t="s">
        <v>118</v>
      </c>
      <c r="L36851" t="s">
        <v>114</v>
      </c>
      <c r="M36851" t="s">
        <v>130</v>
      </c>
      <c r="N36851" t="s">
        <v>121</v>
      </c>
    </row>
    <row r="36852" spans="1:14" x14ac:dyDescent="0.25">
      <c r="A36852">
        <v>37364</v>
      </c>
      <c r="B36852" s="3">
        <v>43127.33642349537</v>
      </c>
      <c r="C36852" s="1">
        <v>43127</v>
      </c>
      <c r="D36852" s="4">
        <v>0.33642349537037036</v>
      </c>
      <c r="E36852">
        <v>3.09</v>
      </c>
      <c r="F36852">
        <v>97.37</v>
      </c>
      <c r="G36852">
        <v>29</v>
      </c>
      <c r="H36852">
        <v>3.3</v>
      </c>
      <c r="I36852" t="s">
        <v>33</v>
      </c>
      <c r="J36852" t="s">
        <v>112</v>
      </c>
      <c r="K36852" t="s">
        <v>118</v>
      </c>
      <c r="L36852" t="s">
        <v>114</v>
      </c>
      <c r="M36852" t="s">
        <v>115</v>
      </c>
      <c r="N36852" t="s">
        <v>125</v>
      </c>
    </row>
    <row r="36853" spans="1:14" x14ac:dyDescent="0.25">
      <c r="A36853">
        <v>37365</v>
      </c>
      <c r="B36853" s="3">
        <v>43127.273126350308</v>
      </c>
      <c r="C36853" s="1">
        <v>43127</v>
      </c>
      <c r="D36853" s="4">
        <v>0.27312635030864196</v>
      </c>
      <c r="E36853">
        <v>0.64</v>
      </c>
      <c r="F36853">
        <v>119.94</v>
      </c>
      <c r="G36853">
        <v>10</v>
      </c>
      <c r="H36853">
        <v>3.5</v>
      </c>
      <c r="I36853" t="s">
        <v>37</v>
      </c>
      <c r="J36853" t="s">
        <v>112</v>
      </c>
      <c r="K36853" t="s">
        <v>118</v>
      </c>
      <c r="L36853" t="s">
        <v>114</v>
      </c>
      <c r="M36853" t="s">
        <v>115</v>
      </c>
      <c r="N36853" t="s">
        <v>42</v>
      </c>
    </row>
    <row r="36854" spans="1:14" x14ac:dyDescent="0.25">
      <c r="A36854">
        <v>37366</v>
      </c>
      <c r="B36854" s="3">
        <v>43127.257805864196</v>
      </c>
      <c r="C36854" s="1">
        <v>43127</v>
      </c>
      <c r="D36854" s="4">
        <v>0.25780586419753088</v>
      </c>
      <c r="E36854">
        <v>-6.41</v>
      </c>
      <c r="F36854">
        <v>130.54</v>
      </c>
      <c r="G36854">
        <v>142</v>
      </c>
      <c r="H36854">
        <v>4.7</v>
      </c>
      <c r="I36854" t="s">
        <v>12</v>
      </c>
      <c r="J36854" t="s">
        <v>119</v>
      </c>
      <c r="K36854" t="s">
        <v>118</v>
      </c>
      <c r="L36854" t="s">
        <v>114</v>
      </c>
      <c r="M36854" t="s">
        <v>130</v>
      </c>
      <c r="N36854" t="s">
        <v>122</v>
      </c>
    </row>
    <row r="36855" spans="1:14" x14ac:dyDescent="0.25">
      <c r="A36855">
        <v>37367</v>
      </c>
      <c r="B36855" s="3">
        <v>43127.150012461418</v>
      </c>
      <c r="C36855" s="1">
        <v>43127</v>
      </c>
      <c r="D36855" s="4">
        <v>0.15001246141975308</v>
      </c>
      <c r="E36855">
        <v>-7.13</v>
      </c>
      <c r="F36855">
        <v>106.06</v>
      </c>
      <c r="G36855">
        <v>21</v>
      </c>
      <c r="H36855">
        <v>3.8</v>
      </c>
      <c r="I36855" t="s">
        <v>31</v>
      </c>
      <c r="J36855" t="s">
        <v>112</v>
      </c>
      <c r="K36855" t="s">
        <v>117</v>
      </c>
      <c r="L36855" t="s">
        <v>114</v>
      </c>
      <c r="M36855" t="s">
        <v>115</v>
      </c>
      <c r="N36855" t="s">
        <v>121</v>
      </c>
    </row>
    <row r="36856" spans="1:14" x14ac:dyDescent="0.25">
      <c r="A36856">
        <v>37368</v>
      </c>
      <c r="B36856" s="3">
        <v>43127.124712461416</v>
      </c>
      <c r="C36856" s="1">
        <v>43127</v>
      </c>
      <c r="D36856" s="4">
        <v>0.12471246141975309</v>
      </c>
      <c r="E36856">
        <v>-3.1</v>
      </c>
      <c r="F36856">
        <v>130.55000000000001</v>
      </c>
      <c r="G36856">
        <v>10</v>
      </c>
      <c r="H36856">
        <v>3.4</v>
      </c>
      <c r="I36856" t="s">
        <v>32</v>
      </c>
      <c r="J36856" t="s">
        <v>112</v>
      </c>
      <c r="K36856" t="s">
        <v>117</v>
      </c>
      <c r="L36856" t="s">
        <v>114</v>
      </c>
      <c r="M36856" t="s">
        <v>115</v>
      </c>
      <c r="N36856" t="s">
        <v>123</v>
      </c>
    </row>
    <row r="36857" spans="1:14" x14ac:dyDescent="0.25">
      <c r="A36857">
        <v>37369</v>
      </c>
      <c r="B36857" s="3">
        <v>43127.120842708333</v>
      </c>
      <c r="C36857" s="1">
        <v>43127</v>
      </c>
      <c r="D36857" s="4">
        <v>0.12084270833333334</v>
      </c>
      <c r="E36857">
        <v>-8.01</v>
      </c>
      <c r="F36857">
        <v>106.96</v>
      </c>
      <c r="G36857">
        <v>31</v>
      </c>
      <c r="H36857">
        <v>3.3</v>
      </c>
      <c r="I36857" t="s">
        <v>35</v>
      </c>
      <c r="J36857" t="s">
        <v>112</v>
      </c>
      <c r="K36857" t="s">
        <v>117</v>
      </c>
      <c r="L36857" t="s">
        <v>114</v>
      </c>
      <c r="M36857" t="s">
        <v>115</v>
      </c>
      <c r="N36857" t="s">
        <v>121</v>
      </c>
    </row>
    <row r="36858" spans="1:14" x14ac:dyDescent="0.25">
      <c r="A36858">
        <v>37370</v>
      </c>
      <c r="B36858" s="3">
        <v>43128.88494521605</v>
      </c>
      <c r="C36858" s="1">
        <v>43128</v>
      </c>
      <c r="D36858" s="4">
        <v>0.8849452160493827</v>
      </c>
      <c r="E36858">
        <v>-3.17</v>
      </c>
      <c r="F36858">
        <v>130.53</v>
      </c>
      <c r="G36858">
        <v>16</v>
      </c>
      <c r="H36858">
        <v>3.9</v>
      </c>
      <c r="I36858" t="s">
        <v>32</v>
      </c>
      <c r="J36858" t="s">
        <v>112</v>
      </c>
      <c r="K36858" t="s">
        <v>116</v>
      </c>
      <c r="L36858" t="s">
        <v>114</v>
      </c>
      <c r="M36858" t="s">
        <v>115</v>
      </c>
      <c r="N36858" t="s">
        <v>123</v>
      </c>
    </row>
    <row r="36859" spans="1:14" x14ac:dyDescent="0.25">
      <c r="A36859">
        <v>37371</v>
      </c>
      <c r="B36859" s="3">
        <v>43128.836995447527</v>
      </c>
      <c r="C36859" s="1">
        <v>43128</v>
      </c>
      <c r="D36859" s="4">
        <v>0.83699544753086419</v>
      </c>
      <c r="E36859">
        <v>-3.2</v>
      </c>
      <c r="F36859">
        <v>130.55000000000001</v>
      </c>
      <c r="G36859">
        <v>10</v>
      </c>
      <c r="H36859">
        <v>3.9</v>
      </c>
      <c r="I36859" t="s">
        <v>32</v>
      </c>
      <c r="J36859" t="s">
        <v>112</v>
      </c>
      <c r="K36859" t="s">
        <v>116</v>
      </c>
      <c r="L36859" t="s">
        <v>114</v>
      </c>
      <c r="M36859" t="s">
        <v>115</v>
      </c>
      <c r="N36859" t="s">
        <v>123</v>
      </c>
    </row>
    <row r="36860" spans="1:14" x14ac:dyDescent="0.25">
      <c r="A36860">
        <v>37372</v>
      </c>
      <c r="B36860" s="3">
        <v>43128.7004558642</v>
      </c>
      <c r="C36860" s="1">
        <v>43128</v>
      </c>
      <c r="D36860" s="4">
        <v>0.70045586419753092</v>
      </c>
      <c r="E36860">
        <v>-3.18</v>
      </c>
      <c r="F36860">
        <v>119.68</v>
      </c>
      <c r="G36860">
        <v>18</v>
      </c>
      <c r="H36860">
        <v>2.7</v>
      </c>
      <c r="I36860" t="s">
        <v>42</v>
      </c>
      <c r="J36860" t="s">
        <v>112</v>
      </c>
      <c r="K36860" t="s">
        <v>113</v>
      </c>
      <c r="L36860" t="s">
        <v>126</v>
      </c>
      <c r="M36860" t="s">
        <v>115</v>
      </c>
      <c r="N36860" t="s">
        <v>42</v>
      </c>
    </row>
    <row r="36861" spans="1:14" x14ac:dyDescent="0.25">
      <c r="A36861">
        <v>37373</v>
      </c>
      <c r="B36861" s="3">
        <v>43128.494969328705</v>
      </c>
      <c r="C36861" s="1">
        <v>43128</v>
      </c>
      <c r="D36861" s="4">
        <v>0.49496932870370369</v>
      </c>
      <c r="E36861">
        <v>-1.81</v>
      </c>
      <c r="F36861">
        <v>99.68</v>
      </c>
      <c r="G36861">
        <v>10</v>
      </c>
      <c r="H36861">
        <v>3.5</v>
      </c>
      <c r="I36861" t="s">
        <v>34</v>
      </c>
      <c r="J36861" t="s">
        <v>112</v>
      </c>
      <c r="K36861" t="s">
        <v>118</v>
      </c>
      <c r="L36861" t="s">
        <v>114</v>
      </c>
      <c r="M36861" t="s">
        <v>115</v>
      </c>
      <c r="N36861" t="s">
        <v>125</v>
      </c>
    </row>
    <row r="36862" spans="1:14" x14ac:dyDescent="0.25">
      <c r="A36862">
        <v>37374</v>
      </c>
      <c r="B36862" s="3">
        <v>43128.488197955245</v>
      </c>
      <c r="C36862" s="1">
        <v>43128</v>
      </c>
      <c r="D36862" s="4">
        <v>0.48819795524691356</v>
      </c>
      <c r="E36862">
        <v>-7.01</v>
      </c>
      <c r="F36862">
        <v>106.2</v>
      </c>
      <c r="G36862">
        <v>19</v>
      </c>
      <c r="H36862">
        <v>3.1</v>
      </c>
      <c r="I36862" t="s">
        <v>31</v>
      </c>
      <c r="J36862" t="s">
        <v>112</v>
      </c>
      <c r="K36862" t="s">
        <v>118</v>
      </c>
      <c r="L36862" t="s">
        <v>114</v>
      </c>
      <c r="M36862" t="s">
        <v>115</v>
      </c>
      <c r="N36862" t="s">
        <v>121</v>
      </c>
    </row>
    <row r="36863" spans="1:14" x14ac:dyDescent="0.25">
      <c r="A36863">
        <v>37375</v>
      </c>
      <c r="B36863" s="3">
        <v>43128.378477237653</v>
      </c>
      <c r="C36863" s="1">
        <v>43128</v>
      </c>
      <c r="D36863" s="4">
        <v>0.37847723765432101</v>
      </c>
      <c r="E36863">
        <v>-8.77</v>
      </c>
      <c r="F36863">
        <v>123.25</v>
      </c>
      <c r="G36863">
        <v>11</v>
      </c>
      <c r="H36863">
        <v>3.1</v>
      </c>
      <c r="I36863" t="s">
        <v>47</v>
      </c>
      <c r="J36863" t="s">
        <v>112</v>
      </c>
      <c r="K36863" t="s">
        <v>118</v>
      </c>
      <c r="L36863" t="s">
        <v>114</v>
      </c>
      <c r="M36863" t="s">
        <v>115</v>
      </c>
      <c r="N36863" t="s">
        <v>120</v>
      </c>
    </row>
    <row r="36864" spans="1:14" x14ac:dyDescent="0.25">
      <c r="A36864">
        <v>37376</v>
      </c>
      <c r="B36864" s="3">
        <v>43128.377005362658</v>
      </c>
      <c r="C36864" s="1">
        <v>43128</v>
      </c>
      <c r="D36864" s="4">
        <v>0.377005362654321</v>
      </c>
      <c r="E36864">
        <v>-7.86</v>
      </c>
      <c r="F36864">
        <v>106.16</v>
      </c>
      <c r="G36864">
        <v>10</v>
      </c>
      <c r="H36864">
        <v>3.3</v>
      </c>
      <c r="I36864" t="s">
        <v>31</v>
      </c>
      <c r="J36864" t="s">
        <v>112</v>
      </c>
      <c r="K36864" t="s">
        <v>118</v>
      </c>
      <c r="L36864" t="s">
        <v>114</v>
      </c>
      <c r="M36864" t="s">
        <v>115</v>
      </c>
      <c r="N36864" t="s">
        <v>121</v>
      </c>
    </row>
    <row r="36865" spans="1:14" x14ac:dyDescent="0.25">
      <c r="A36865">
        <v>37377</v>
      </c>
      <c r="B36865" s="3">
        <v>43128.33121261574</v>
      </c>
      <c r="C36865" s="1">
        <v>43128</v>
      </c>
      <c r="D36865" s="4">
        <v>0.33121261574074073</v>
      </c>
      <c r="E36865">
        <v>0.59</v>
      </c>
      <c r="F36865">
        <v>123.68</v>
      </c>
      <c r="G36865">
        <v>234</v>
      </c>
      <c r="H36865">
        <v>3.3</v>
      </c>
      <c r="I36865" t="s">
        <v>37</v>
      </c>
      <c r="J36865" t="s">
        <v>112</v>
      </c>
      <c r="K36865" t="s">
        <v>118</v>
      </c>
      <c r="L36865" t="s">
        <v>114</v>
      </c>
      <c r="M36865" t="s">
        <v>130</v>
      </c>
      <c r="N36865" t="s">
        <v>42</v>
      </c>
    </row>
    <row r="36866" spans="1:14" x14ac:dyDescent="0.25">
      <c r="A36866">
        <v>37378</v>
      </c>
      <c r="B36866" s="3">
        <v>43128.324766589503</v>
      </c>
      <c r="C36866" s="1">
        <v>43128</v>
      </c>
      <c r="D36866" s="4">
        <v>0.32476658950617282</v>
      </c>
      <c r="E36866">
        <v>0.44</v>
      </c>
      <c r="F36866">
        <v>122.01</v>
      </c>
      <c r="G36866">
        <v>182</v>
      </c>
      <c r="H36866">
        <v>2.4</v>
      </c>
      <c r="I36866" t="s">
        <v>37</v>
      </c>
      <c r="J36866" t="s">
        <v>112</v>
      </c>
      <c r="K36866" t="s">
        <v>118</v>
      </c>
      <c r="L36866" t="s">
        <v>126</v>
      </c>
      <c r="M36866" t="s">
        <v>130</v>
      </c>
      <c r="N36866" t="s">
        <v>42</v>
      </c>
    </row>
    <row r="36867" spans="1:14" x14ac:dyDescent="0.25">
      <c r="A36867">
        <v>37379</v>
      </c>
      <c r="B36867" s="3">
        <v>43128.067683140434</v>
      </c>
      <c r="C36867" s="1">
        <v>43128</v>
      </c>
      <c r="D36867" s="4">
        <v>6.7683140432098762E-2</v>
      </c>
      <c r="E36867">
        <v>0.67</v>
      </c>
      <c r="F36867">
        <v>97.26</v>
      </c>
      <c r="G36867">
        <v>31</v>
      </c>
      <c r="H36867">
        <v>3.1</v>
      </c>
      <c r="I36867" t="s">
        <v>33</v>
      </c>
      <c r="J36867" t="s">
        <v>112</v>
      </c>
      <c r="K36867" t="s">
        <v>117</v>
      </c>
      <c r="L36867" t="s">
        <v>114</v>
      </c>
      <c r="M36867" t="s">
        <v>115</v>
      </c>
      <c r="N36867" t="s">
        <v>125</v>
      </c>
    </row>
    <row r="36868" spans="1:14" x14ac:dyDescent="0.25">
      <c r="A36868">
        <v>37380</v>
      </c>
      <c r="B36868" s="3">
        <v>43128.019886496913</v>
      </c>
      <c r="C36868" s="1">
        <v>43128</v>
      </c>
      <c r="D36868" s="4">
        <v>1.988653549382716E-2</v>
      </c>
      <c r="E36868">
        <v>-9.91</v>
      </c>
      <c r="F36868">
        <v>119.25</v>
      </c>
      <c r="G36868">
        <v>22</v>
      </c>
      <c r="H36868">
        <v>4</v>
      </c>
      <c r="I36868" t="s">
        <v>30</v>
      </c>
      <c r="J36868" t="s">
        <v>112</v>
      </c>
      <c r="K36868" t="s">
        <v>117</v>
      </c>
      <c r="L36868" t="s">
        <v>114</v>
      </c>
      <c r="M36868" t="s">
        <v>115</v>
      </c>
      <c r="N36868" t="s">
        <v>120</v>
      </c>
    </row>
    <row r="36869" spans="1:14" x14ac:dyDescent="0.25">
      <c r="A36869">
        <v>37381</v>
      </c>
      <c r="B36869" s="3">
        <v>43129.985617245373</v>
      </c>
      <c r="C36869" s="1">
        <v>43129</v>
      </c>
      <c r="D36869" s="4">
        <v>0.98561724537037032</v>
      </c>
      <c r="E36869">
        <v>-4.22</v>
      </c>
      <c r="F36869">
        <v>102.45</v>
      </c>
      <c r="G36869">
        <v>32</v>
      </c>
      <c r="H36869">
        <v>4</v>
      </c>
      <c r="I36869" t="s">
        <v>34</v>
      </c>
      <c r="J36869" t="s">
        <v>112</v>
      </c>
      <c r="K36869" t="s">
        <v>116</v>
      </c>
      <c r="L36869" t="s">
        <v>114</v>
      </c>
      <c r="M36869" t="s">
        <v>115</v>
      </c>
      <c r="N36869" t="s">
        <v>125</v>
      </c>
    </row>
    <row r="36870" spans="1:14" x14ac:dyDescent="0.25">
      <c r="A36870">
        <v>37382</v>
      </c>
      <c r="B36870" s="3">
        <v>43129.960272646604</v>
      </c>
      <c r="C36870" s="1">
        <v>43129</v>
      </c>
      <c r="D36870" s="4">
        <v>0.96027264660493827</v>
      </c>
      <c r="E36870">
        <v>-7.15</v>
      </c>
      <c r="F36870">
        <v>106.06</v>
      </c>
      <c r="G36870">
        <v>31</v>
      </c>
      <c r="H36870">
        <v>3</v>
      </c>
      <c r="I36870" t="s">
        <v>31</v>
      </c>
      <c r="J36870" t="s">
        <v>112</v>
      </c>
      <c r="K36870" t="s">
        <v>116</v>
      </c>
      <c r="L36870" t="s">
        <v>114</v>
      </c>
      <c r="M36870" t="s">
        <v>115</v>
      </c>
      <c r="N36870" t="s">
        <v>121</v>
      </c>
    </row>
    <row r="36871" spans="1:14" x14ac:dyDescent="0.25">
      <c r="A36871">
        <v>37383</v>
      </c>
      <c r="B36871" s="3">
        <v>43129.916502160493</v>
      </c>
      <c r="C36871" s="1">
        <v>43129</v>
      </c>
      <c r="D36871" s="4">
        <v>0.91650216049382716</v>
      </c>
      <c r="E36871">
        <v>-2.4900000000000002</v>
      </c>
      <c r="F36871">
        <v>121.28</v>
      </c>
      <c r="G36871">
        <v>10</v>
      </c>
      <c r="H36871">
        <v>3.2</v>
      </c>
      <c r="I36871" t="s">
        <v>42</v>
      </c>
      <c r="J36871" t="s">
        <v>112</v>
      </c>
      <c r="K36871" t="s">
        <v>116</v>
      </c>
      <c r="L36871" t="s">
        <v>114</v>
      </c>
      <c r="M36871" t="s">
        <v>115</v>
      </c>
      <c r="N36871" t="s">
        <v>42</v>
      </c>
    </row>
    <row r="36872" spans="1:14" x14ac:dyDescent="0.25">
      <c r="A36872">
        <v>37384</v>
      </c>
      <c r="B36872" s="3">
        <v>43129.838184992281</v>
      </c>
      <c r="C36872" s="1">
        <v>43129</v>
      </c>
      <c r="D36872" s="4">
        <v>0.8381849922839506</v>
      </c>
      <c r="E36872">
        <v>-7.09</v>
      </c>
      <c r="F36872">
        <v>106.1</v>
      </c>
      <c r="G36872">
        <v>33</v>
      </c>
      <c r="H36872">
        <v>2.8</v>
      </c>
      <c r="I36872" t="s">
        <v>31</v>
      </c>
      <c r="J36872" t="s">
        <v>112</v>
      </c>
      <c r="K36872" t="s">
        <v>116</v>
      </c>
      <c r="L36872" t="s">
        <v>126</v>
      </c>
      <c r="M36872" t="s">
        <v>115</v>
      </c>
      <c r="N36872" t="s">
        <v>121</v>
      </c>
    </row>
    <row r="36873" spans="1:14" x14ac:dyDescent="0.25">
      <c r="A36873">
        <v>37385</v>
      </c>
      <c r="B36873" s="3">
        <v>43129.794146103392</v>
      </c>
      <c r="C36873" s="1">
        <v>43129</v>
      </c>
      <c r="D36873" s="4">
        <v>0.79414610339506175</v>
      </c>
      <c r="E36873">
        <v>-6.54</v>
      </c>
      <c r="F36873">
        <v>105.34</v>
      </c>
      <c r="G36873">
        <v>19</v>
      </c>
      <c r="H36873">
        <v>4.3</v>
      </c>
      <c r="I36873" t="s">
        <v>43</v>
      </c>
      <c r="J36873" t="s">
        <v>112</v>
      </c>
      <c r="K36873" t="s">
        <v>116</v>
      </c>
      <c r="L36873" t="s">
        <v>114</v>
      </c>
      <c r="M36873" t="s">
        <v>115</v>
      </c>
      <c r="N36873" t="s">
        <v>121</v>
      </c>
    </row>
    <row r="36874" spans="1:14" x14ac:dyDescent="0.25">
      <c r="A36874">
        <v>37386</v>
      </c>
      <c r="B36874" s="3">
        <v>43129.759756520063</v>
      </c>
      <c r="C36874" s="1">
        <v>43129</v>
      </c>
      <c r="D36874" s="4">
        <v>0.75975655864197533</v>
      </c>
      <c r="E36874">
        <v>-7.69</v>
      </c>
      <c r="F36874">
        <v>112.59</v>
      </c>
      <c r="G36874">
        <v>182</v>
      </c>
      <c r="H36874">
        <v>3.4</v>
      </c>
      <c r="I36874" t="s">
        <v>31</v>
      </c>
      <c r="J36874" t="s">
        <v>112</v>
      </c>
      <c r="K36874" t="s">
        <v>116</v>
      </c>
      <c r="L36874" t="s">
        <v>114</v>
      </c>
      <c r="M36874" t="s">
        <v>130</v>
      </c>
      <c r="N36874" t="s">
        <v>121</v>
      </c>
    </row>
    <row r="36875" spans="1:14" x14ac:dyDescent="0.25">
      <c r="A36875">
        <v>37387</v>
      </c>
      <c r="B36875" s="3">
        <v>43129.717518942904</v>
      </c>
      <c r="C36875" s="1">
        <v>43129</v>
      </c>
      <c r="D36875" s="4">
        <v>0.71751894290123452</v>
      </c>
      <c r="E36875">
        <v>3.09</v>
      </c>
      <c r="F36875">
        <v>128.85</v>
      </c>
      <c r="G36875">
        <v>13</v>
      </c>
      <c r="H36875">
        <v>4.5</v>
      </c>
      <c r="I36875" t="s">
        <v>49</v>
      </c>
      <c r="J36875" t="s">
        <v>112</v>
      </c>
      <c r="K36875" t="s">
        <v>113</v>
      </c>
      <c r="L36875" t="s">
        <v>114</v>
      </c>
      <c r="M36875" t="s">
        <v>115</v>
      </c>
      <c r="N36875" t="s">
        <v>123</v>
      </c>
    </row>
    <row r="36876" spans="1:14" x14ac:dyDescent="0.25">
      <c r="A36876">
        <v>37388</v>
      </c>
      <c r="B36876" s="3">
        <v>43129.714421990742</v>
      </c>
      <c r="C36876" s="1">
        <v>43129</v>
      </c>
      <c r="D36876" s="4">
        <v>0.71442199074074075</v>
      </c>
      <c r="E36876">
        <v>0.28000000000000003</v>
      </c>
      <c r="F36876">
        <v>121.62</v>
      </c>
      <c r="G36876">
        <v>149</v>
      </c>
      <c r="H36876">
        <v>2.9</v>
      </c>
      <c r="I36876" t="s">
        <v>37</v>
      </c>
      <c r="J36876" t="s">
        <v>112</v>
      </c>
      <c r="K36876" t="s">
        <v>113</v>
      </c>
      <c r="L36876" t="s">
        <v>126</v>
      </c>
      <c r="M36876" t="s">
        <v>130</v>
      </c>
      <c r="N36876" t="s">
        <v>42</v>
      </c>
    </row>
    <row r="36877" spans="1:14" x14ac:dyDescent="0.25">
      <c r="A36877">
        <v>37389</v>
      </c>
      <c r="B36877" s="3">
        <v>43129.684635532409</v>
      </c>
      <c r="C36877" s="1">
        <v>43129</v>
      </c>
      <c r="D36877" s="4">
        <v>0.68463553240740738</v>
      </c>
      <c r="E36877">
        <v>-2.78</v>
      </c>
      <c r="F36877">
        <v>139.52000000000001</v>
      </c>
      <c r="G36877">
        <v>82</v>
      </c>
      <c r="H36877">
        <v>5.7</v>
      </c>
      <c r="I36877" t="s">
        <v>20</v>
      </c>
      <c r="J36877" t="s">
        <v>112</v>
      </c>
      <c r="K36877" t="s">
        <v>113</v>
      </c>
      <c r="L36877" t="s">
        <v>127</v>
      </c>
      <c r="M36877" t="s">
        <v>130</v>
      </c>
      <c r="N36877" t="s">
        <v>124</v>
      </c>
    </row>
    <row r="36878" spans="1:14" x14ac:dyDescent="0.25">
      <c r="A36878">
        <v>37390</v>
      </c>
      <c r="B36878" s="3">
        <v>43129.684635532409</v>
      </c>
      <c r="C36878" s="1">
        <v>43129</v>
      </c>
      <c r="D36878" s="4">
        <v>0.68463553240740738</v>
      </c>
      <c r="E36878">
        <v>-2.78</v>
      </c>
      <c r="F36878">
        <v>139.52000000000001</v>
      </c>
      <c r="G36878">
        <v>82</v>
      </c>
      <c r="H36878">
        <v>5.7</v>
      </c>
      <c r="I36878" t="s">
        <v>20</v>
      </c>
      <c r="J36878" t="s">
        <v>112</v>
      </c>
      <c r="K36878" t="s">
        <v>113</v>
      </c>
      <c r="L36878" t="s">
        <v>127</v>
      </c>
      <c r="M36878" t="s">
        <v>130</v>
      </c>
      <c r="N36878" t="s">
        <v>124</v>
      </c>
    </row>
    <row r="36879" spans="1:14" x14ac:dyDescent="0.25">
      <c r="A36879">
        <v>37391</v>
      </c>
      <c r="B36879" s="3">
        <v>43129.643575385802</v>
      </c>
      <c r="C36879" s="1">
        <v>43129</v>
      </c>
      <c r="D36879" s="4">
        <v>0.64357538580246909</v>
      </c>
      <c r="E36879">
        <v>-2.48</v>
      </c>
      <c r="F36879">
        <v>121.37</v>
      </c>
      <c r="G36879">
        <v>10</v>
      </c>
      <c r="H36879">
        <v>3.8</v>
      </c>
      <c r="I36879" t="s">
        <v>42</v>
      </c>
      <c r="J36879" t="s">
        <v>112</v>
      </c>
      <c r="K36879" t="s">
        <v>113</v>
      </c>
      <c r="L36879" t="s">
        <v>114</v>
      </c>
      <c r="M36879" t="s">
        <v>115</v>
      </c>
      <c r="N36879" t="s">
        <v>42</v>
      </c>
    </row>
    <row r="36880" spans="1:14" x14ac:dyDescent="0.25">
      <c r="A36880">
        <v>37392</v>
      </c>
      <c r="B36880" s="3">
        <v>43129.64212507716</v>
      </c>
      <c r="C36880" s="1">
        <v>43129</v>
      </c>
      <c r="D36880" s="4">
        <v>0.64212507716049383</v>
      </c>
      <c r="E36880">
        <v>0.05</v>
      </c>
      <c r="F36880">
        <v>131.86000000000001</v>
      </c>
      <c r="G36880">
        <v>19</v>
      </c>
      <c r="H36880">
        <v>3.9</v>
      </c>
      <c r="I36880" t="s">
        <v>44</v>
      </c>
      <c r="J36880" t="s">
        <v>112</v>
      </c>
      <c r="K36880" t="s">
        <v>113</v>
      </c>
      <c r="L36880" t="s">
        <v>114</v>
      </c>
      <c r="M36880" t="s">
        <v>115</v>
      </c>
      <c r="N36880" t="s">
        <v>124</v>
      </c>
    </row>
    <row r="36881" spans="1:14" x14ac:dyDescent="0.25">
      <c r="A36881">
        <v>37393</v>
      </c>
      <c r="B36881" s="3">
        <v>43129.593632638891</v>
      </c>
      <c r="C36881" s="1">
        <v>43129</v>
      </c>
      <c r="D36881" s="4">
        <v>0.59363263888888884</v>
      </c>
      <c r="E36881">
        <v>0.41</v>
      </c>
      <c r="F36881">
        <v>122.09</v>
      </c>
      <c r="G36881">
        <v>181</v>
      </c>
      <c r="H36881">
        <v>2.4</v>
      </c>
      <c r="I36881" t="s">
        <v>37</v>
      </c>
      <c r="J36881" t="s">
        <v>112</v>
      </c>
      <c r="K36881" t="s">
        <v>113</v>
      </c>
      <c r="L36881" t="s">
        <v>126</v>
      </c>
      <c r="M36881" t="s">
        <v>130</v>
      </c>
      <c r="N36881" t="s">
        <v>42</v>
      </c>
    </row>
    <row r="36882" spans="1:14" x14ac:dyDescent="0.25">
      <c r="A36882">
        <v>37394</v>
      </c>
      <c r="B36882" s="3">
        <v>43129.58413275463</v>
      </c>
      <c r="C36882" s="1">
        <v>43129</v>
      </c>
      <c r="D36882" s="4">
        <v>0.58413275462962966</v>
      </c>
      <c r="E36882">
        <v>-3.09</v>
      </c>
      <c r="F36882">
        <v>130.55000000000001</v>
      </c>
      <c r="G36882">
        <v>10</v>
      </c>
      <c r="H36882">
        <v>3.8</v>
      </c>
      <c r="I36882" t="s">
        <v>32</v>
      </c>
      <c r="J36882" t="s">
        <v>112</v>
      </c>
      <c r="K36882" t="s">
        <v>113</v>
      </c>
      <c r="L36882" t="s">
        <v>114</v>
      </c>
      <c r="M36882" t="s">
        <v>115</v>
      </c>
      <c r="N36882" t="s">
        <v>123</v>
      </c>
    </row>
    <row r="36883" spans="1:14" x14ac:dyDescent="0.25">
      <c r="A36883">
        <v>37395</v>
      </c>
      <c r="B36883" s="3">
        <v>43129.503794135802</v>
      </c>
      <c r="C36883" s="1">
        <v>43129</v>
      </c>
      <c r="D36883" s="4">
        <v>0.50379413580246912</v>
      </c>
      <c r="E36883">
        <v>-0.13</v>
      </c>
      <c r="F36883">
        <v>123.4</v>
      </c>
      <c r="G36883">
        <v>126</v>
      </c>
      <c r="H36883">
        <v>3.2</v>
      </c>
      <c r="I36883" t="s">
        <v>37</v>
      </c>
      <c r="J36883" t="s">
        <v>112</v>
      </c>
      <c r="K36883" t="s">
        <v>113</v>
      </c>
      <c r="L36883" t="s">
        <v>114</v>
      </c>
      <c r="M36883" t="s">
        <v>130</v>
      </c>
      <c r="N36883" t="s">
        <v>42</v>
      </c>
    </row>
    <row r="36884" spans="1:14" x14ac:dyDescent="0.25">
      <c r="A36884">
        <v>37396</v>
      </c>
      <c r="B36884" s="3">
        <v>43129.464441666663</v>
      </c>
      <c r="C36884" s="1">
        <v>43129</v>
      </c>
      <c r="D36884" s="4">
        <v>0.46444166666666664</v>
      </c>
      <c r="E36884">
        <v>-9.85</v>
      </c>
      <c r="F36884">
        <v>124.52</v>
      </c>
      <c r="G36884">
        <v>50</v>
      </c>
      <c r="H36884">
        <v>3.4</v>
      </c>
      <c r="I36884" t="s">
        <v>25</v>
      </c>
      <c r="J36884" t="s">
        <v>119</v>
      </c>
      <c r="K36884" t="s">
        <v>118</v>
      </c>
      <c r="L36884" t="s">
        <v>114</v>
      </c>
      <c r="M36884" t="s">
        <v>115</v>
      </c>
      <c r="N36884" t="s">
        <v>120</v>
      </c>
    </row>
    <row r="36885" spans="1:14" x14ac:dyDescent="0.25">
      <c r="A36885">
        <v>37397</v>
      </c>
      <c r="B36885" s="3">
        <v>43129.463704591049</v>
      </c>
      <c r="C36885" s="1">
        <v>43129</v>
      </c>
      <c r="D36885" s="4">
        <v>0.46370459104938272</v>
      </c>
      <c r="E36885">
        <v>-0.16</v>
      </c>
      <c r="F36885">
        <v>123.23</v>
      </c>
      <c r="G36885">
        <v>143</v>
      </c>
      <c r="H36885">
        <v>3.1</v>
      </c>
      <c r="I36885" t="s">
        <v>37</v>
      </c>
      <c r="J36885" t="s">
        <v>112</v>
      </c>
      <c r="K36885" t="s">
        <v>118</v>
      </c>
      <c r="L36885" t="s">
        <v>114</v>
      </c>
      <c r="M36885" t="s">
        <v>130</v>
      </c>
      <c r="N36885" t="s">
        <v>42</v>
      </c>
    </row>
    <row r="36886" spans="1:14" x14ac:dyDescent="0.25">
      <c r="A36886">
        <v>37398</v>
      </c>
      <c r="B36886" s="3">
        <v>43129.362644521607</v>
      </c>
      <c r="C36886" s="1">
        <v>43129</v>
      </c>
      <c r="D36886" s="4">
        <v>0.36264452160493826</v>
      </c>
      <c r="E36886">
        <v>-3.14</v>
      </c>
      <c r="F36886">
        <v>130.54</v>
      </c>
      <c r="G36886">
        <v>10</v>
      </c>
      <c r="H36886">
        <v>3.8</v>
      </c>
      <c r="I36886" t="s">
        <v>32</v>
      </c>
      <c r="J36886" t="s">
        <v>112</v>
      </c>
      <c r="K36886" t="s">
        <v>118</v>
      </c>
      <c r="L36886" t="s">
        <v>114</v>
      </c>
      <c r="M36886" t="s">
        <v>115</v>
      </c>
      <c r="N36886" t="s">
        <v>123</v>
      </c>
    </row>
    <row r="36887" spans="1:14" x14ac:dyDescent="0.25">
      <c r="A36887">
        <v>37399</v>
      </c>
      <c r="B36887" s="3">
        <v>43129.288161959877</v>
      </c>
      <c r="C36887" s="1">
        <v>43129</v>
      </c>
      <c r="D36887" s="4">
        <v>0.28816195987654319</v>
      </c>
      <c r="E36887">
        <v>-9.5500000000000007</v>
      </c>
      <c r="F36887">
        <v>118.8</v>
      </c>
      <c r="G36887">
        <v>34</v>
      </c>
      <c r="H36887">
        <v>3.5</v>
      </c>
      <c r="I36887" t="s">
        <v>41</v>
      </c>
      <c r="J36887" t="s">
        <v>112</v>
      </c>
      <c r="K36887" t="s">
        <v>118</v>
      </c>
      <c r="L36887" t="s">
        <v>114</v>
      </c>
      <c r="M36887" t="s">
        <v>115</v>
      </c>
      <c r="N36887" t="s">
        <v>120</v>
      </c>
    </row>
    <row r="36888" spans="1:14" x14ac:dyDescent="0.25">
      <c r="A36888">
        <v>37400</v>
      </c>
      <c r="B36888" s="3">
        <v>43129.274757600309</v>
      </c>
      <c r="C36888" s="1">
        <v>43129</v>
      </c>
      <c r="D36888" s="4">
        <v>0.27475756172839505</v>
      </c>
      <c r="E36888">
        <v>-6.66</v>
      </c>
      <c r="F36888">
        <v>105.32</v>
      </c>
      <c r="G36888">
        <v>120</v>
      </c>
      <c r="H36888">
        <v>4.7</v>
      </c>
      <c r="I36888" t="s">
        <v>43</v>
      </c>
      <c r="J36888" t="s">
        <v>112</v>
      </c>
      <c r="K36888" t="s">
        <v>118</v>
      </c>
      <c r="L36888" t="s">
        <v>114</v>
      </c>
      <c r="M36888" t="s">
        <v>130</v>
      </c>
      <c r="N36888" t="s">
        <v>121</v>
      </c>
    </row>
    <row r="36889" spans="1:14" x14ac:dyDescent="0.25">
      <c r="A36889">
        <v>37401</v>
      </c>
      <c r="B36889" s="3">
        <v>43129.218391473769</v>
      </c>
      <c r="C36889" s="1">
        <v>43129</v>
      </c>
      <c r="D36889" s="4">
        <v>0.21839147376543211</v>
      </c>
      <c r="E36889">
        <v>0.73</v>
      </c>
      <c r="F36889">
        <v>121.48</v>
      </c>
      <c r="G36889">
        <v>32</v>
      </c>
      <c r="H36889">
        <v>2.2999999999999998</v>
      </c>
      <c r="I36889" t="s">
        <v>37</v>
      </c>
      <c r="J36889" t="s">
        <v>112</v>
      </c>
      <c r="K36889" t="s">
        <v>117</v>
      </c>
      <c r="L36889" t="s">
        <v>126</v>
      </c>
      <c r="M36889" t="s">
        <v>115</v>
      </c>
      <c r="N36889" t="s">
        <v>42</v>
      </c>
    </row>
    <row r="36890" spans="1:14" x14ac:dyDescent="0.25">
      <c r="A36890">
        <v>37402</v>
      </c>
      <c r="B36890" s="3">
        <v>43129.075039583331</v>
      </c>
      <c r="C36890" s="1">
        <v>43129</v>
      </c>
      <c r="D36890" s="4">
        <v>7.503958333333334E-2</v>
      </c>
      <c r="E36890">
        <v>-5.6</v>
      </c>
      <c r="F36890">
        <v>131.06</v>
      </c>
      <c r="G36890">
        <v>67</v>
      </c>
      <c r="H36890">
        <v>4.5999999999999996</v>
      </c>
      <c r="I36890" t="s">
        <v>12</v>
      </c>
      <c r="J36890" t="s">
        <v>119</v>
      </c>
      <c r="K36890" t="s">
        <v>117</v>
      </c>
      <c r="L36890" t="s">
        <v>114</v>
      </c>
      <c r="M36890" t="s">
        <v>115</v>
      </c>
      <c r="N36890" t="s">
        <v>122</v>
      </c>
    </row>
    <row r="36891" spans="1:14" x14ac:dyDescent="0.25">
      <c r="A36891">
        <v>37403</v>
      </c>
      <c r="B36891" s="3">
        <v>43129.062788117284</v>
      </c>
      <c r="C36891" s="1">
        <v>43129</v>
      </c>
      <c r="D36891" s="4">
        <v>6.2788155864197531E-2</v>
      </c>
      <c r="E36891">
        <v>-6.01</v>
      </c>
      <c r="F36891">
        <v>105.47</v>
      </c>
      <c r="G36891">
        <v>10</v>
      </c>
      <c r="H36891">
        <v>3.3</v>
      </c>
      <c r="I36891" t="s">
        <v>43</v>
      </c>
      <c r="J36891" t="s">
        <v>112</v>
      </c>
      <c r="K36891" t="s">
        <v>117</v>
      </c>
      <c r="L36891" t="s">
        <v>114</v>
      </c>
      <c r="M36891" t="s">
        <v>115</v>
      </c>
      <c r="N36891" t="s">
        <v>121</v>
      </c>
    </row>
    <row r="36892" spans="1:14" x14ac:dyDescent="0.25">
      <c r="A36892">
        <v>37404</v>
      </c>
      <c r="B36892" s="3">
        <v>43130.980599228395</v>
      </c>
      <c r="C36892" s="1">
        <v>43130</v>
      </c>
      <c r="D36892" s="4">
        <v>0.98059922839506175</v>
      </c>
      <c r="E36892">
        <v>2.06</v>
      </c>
      <c r="F36892">
        <v>96.5</v>
      </c>
      <c r="G36892">
        <v>41</v>
      </c>
      <c r="H36892">
        <v>3.4</v>
      </c>
      <c r="I36892" t="s">
        <v>33</v>
      </c>
      <c r="J36892" t="s">
        <v>112</v>
      </c>
      <c r="K36892" t="s">
        <v>116</v>
      </c>
      <c r="L36892" t="s">
        <v>114</v>
      </c>
      <c r="M36892" t="s">
        <v>115</v>
      </c>
      <c r="N36892" t="s">
        <v>125</v>
      </c>
    </row>
    <row r="36893" spans="1:14" x14ac:dyDescent="0.25">
      <c r="A36893">
        <v>37405</v>
      </c>
      <c r="B36893" s="3">
        <v>43130.968910995369</v>
      </c>
      <c r="C36893" s="1">
        <v>43130</v>
      </c>
      <c r="D36893" s="4">
        <v>0.9689109953703704</v>
      </c>
      <c r="E36893">
        <v>-0.17</v>
      </c>
      <c r="F36893">
        <v>122.86</v>
      </c>
      <c r="G36893">
        <v>14</v>
      </c>
      <c r="H36893">
        <v>2.6</v>
      </c>
      <c r="I36893" t="s">
        <v>37</v>
      </c>
      <c r="J36893" t="s">
        <v>112</v>
      </c>
      <c r="K36893" t="s">
        <v>116</v>
      </c>
      <c r="L36893" t="s">
        <v>126</v>
      </c>
      <c r="M36893" t="s">
        <v>115</v>
      </c>
      <c r="N36893" t="s">
        <v>42</v>
      </c>
    </row>
    <row r="36894" spans="1:14" x14ac:dyDescent="0.25">
      <c r="A36894">
        <v>37406</v>
      </c>
      <c r="B36894" s="3">
        <v>43130.968885686729</v>
      </c>
      <c r="C36894" s="1">
        <v>43130</v>
      </c>
      <c r="D36894" s="4">
        <v>0.96888568672839503</v>
      </c>
      <c r="E36894">
        <v>-1.75</v>
      </c>
      <c r="F36894">
        <v>100.43</v>
      </c>
      <c r="G36894">
        <v>82</v>
      </c>
      <c r="H36894">
        <v>3.3</v>
      </c>
      <c r="I36894" t="s">
        <v>34</v>
      </c>
      <c r="J36894" t="s">
        <v>112</v>
      </c>
      <c r="K36894" t="s">
        <v>116</v>
      </c>
      <c r="L36894" t="s">
        <v>114</v>
      </c>
      <c r="M36894" t="s">
        <v>130</v>
      </c>
      <c r="N36894" t="s">
        <v>125</v>
      </c>
    </row>
    <row r="36895" spans="1:14" x14ac:dyDescent="0.25">
      <c r="A36895">
        <v>37407</v>
      </c>
      <c r="B36895" s="3">
        <v>43130.951878973763</v>
      </c>
      <c r="C36895" s="1">
        <v>43130</v>
      </c>
      <c r="D36895" s="4">
        <v>0.95187897376543207</v>
      </c>
      <c r="E36895">
        <v>1.54</v>
      </c>
      <c r="F36895">
        <v>100.97</v>
      </c>
      <c r="G36895">
        <v>10</v>
      </c>
      <c r="H36895">
        <v>3.5</v>
      </c>
      <c r="I36895" t="s">
        <v>33</v>
      </c>
      <c r="J36895" t="s">
        <v>112</v>
      </c>
      <c r="K36895" t="s">
        <v>116</v>
      </c>
      <c r="L36895" t="s">
        <v>114</v>
      </c>
      <c r="M36895" t="s">
        <v>115</v>
      </c>
      <c r="N36895" t="s">
        <v>125</v>
      </c>
    </row>
    <row r="36896" spans="1:14" x14ac:dyDescent="0.25">
      <c r="A36896">
        <v>37408</v>
      </c>
      <c r="B36896" s="3">
        <v>43130.944858680552</v>
      </c>
      <c r="C36896" s="1">
        <v>43130</v>
      </c>
      <c r="D36896" s="4">
        <v>0.94485868055555555</v>
      </c>
      <c r="E36896">
        <v>1.1000000000000001</v>
      </c>
      <c r="F36896">
        <v>98.76</v>
      </c>
      <c r="G36896">
        <v>82</v>
      </c>
      <c r="H36896">
        <v>2.7</v>
      </c>
      <c r="I36896" t="s">
        <v>33</v>
      </c>
      <c r="J36896" t="s">
        <v>112</v>
      </c>
      <c r="K36896" t="s">
        <v>116</v>
      </c>
      <c r="L36896" t="s">
        <v>126</v>
      </c>
      <c r="M36896" t="s">
        <v>130</v>
      </c>
      <c r="N36896" t="s">
        <v>125</v>
      </c>
    </row>
    <row r="36897" spans="1:14" x14ac:dyDescent="0.25">
      <c r="A36897">
        <v>37409</v>
      </c>
      <c r="B36897" s="3">
        <v>43130.834743132713</v>
      </c>
      <c r="C36897" s="1">
        <v>43130</v>
      </c>
      <c r="D36897" s="4">
        <v>0.83474313271604939</v>
      </c>
      <c r="E36897">
        <v>-0.34</v>
      </c>
      <c r="F36897">
        <v>100.48</v>
      </c>
      <c r="G36897">
        <v>10</v>
      </c>
      <c r="H36897">
        <v>3.3</v>
      </c>
      <c r="I36897" t="s">
        <v>34</v>
      </c>
      <c r="J36897" t="s">
        <v>112</v>
      </c>
      <c r="K36897" t="s">
        <v>116</v>
      </c>
      <c r="L36897" t="s">
        <v>114</v>
      </c>
      <c r="M36897" t="s">
        <v>115</v>
      </c>
      <c r="N36897" t="s">
        <v>125</v>
      </c>
    </row>
    <row r="36898" spans="1:14" x14ac:dyDescent="0.25">
      <c r="A36898">
        <v>37410</v>
      </c>
      <c r="B36898" s="3">
        <v>43130.830785108024</v>
      </c>
      <c r="C36898" s="1">
        <v>43130</v>
      </c>
      <c r="D36898" s="4">
        <v>0.8307851466049383</v>
      </c>
      <c r="E36898">
        <v>-0.83</v>
      </c>
      <c r="F36898">
        <v>131.25</v>
      </c>
      <c r="G36898">
        <v>20</v>
      </c>
      <c r="H36898">
        <v>1.8</v>
      </c>
      <c r="I36898" t="s">
        <v>44</v>
      </c>
      <c r="J36898" t="s">
        <v>112</v>
      </c>
      <c r="K36898" t="s">
        <v>116</v>
      </c>
      <c r="L36898" t="s">
        <v>126</v>
      </c>
      <c r="M36898" t="s">
        <v>115</v>
      </c>
      <c r="N36898" t="s">
        <v>124</v>
      </c>
    </row>
    <row r="36899" spans="1:14" x14ac:dyDescent="0.25">
      <c r="A36899">
        <v>37411</v>
      </c>
      <c r="B36899" s="3">
        <v>43130.823516242286</v>
      </c>
      <c r="C36899" s="1">
        <v>43130</v>
      </c>
      <c r="D36899" s="4">
        <v>0.82351624228395059</v>
      </c>
      <c r="E36899">
        <v>-6.91</v>
      </c>
      <c r="F36899">
        <v>130.18</v>
      </c>
      <c r="G36899">
        <v>149</v>
      </c>
      <c r="H36899">
        <v>4.5999999999999996</v>
      </c>
      <c r="I36899" t="s">
        <v>12</v>
      </c>
      <c r="J36899" t="s">
        <v>119</v>
      </c>
      <c r="K36899" t="s">
        <v>116</v>
      </c>
      <c r="L36899" t="s">
        <v>114</v>
      </c>
      <c r="M36899" t="s">
        <v>130</v>
      </c>
      <c r="N36899" t="s">
        <v>122</v>
      </c>
    </row>
    <row r="36900" spans="1:14" x14ac:dyDescent="0.25">
      <c r="A36900">
        <v>37412</v>
      </c>
      <c r="B36900" s="3">
        <v>43130.82067361111</v>
      </c>
      <c r="C36900" s="1">
        <v>43130</v>
      </c>
      <c r="D36900" s="4">
        <v>0.82067361111111115</v>
      </c>
      <c r="E36900">
        <v>-1.45</v>
      </c>
      <c r="F36900">
        <v>99.74</v>
      </c>
      <c r="G36900">
        <v>10</v>
      </c>
      <c r="H36900">
        <v>2.2999999999999998</v>
      </c>
      <c r="I36900" t="s">
        <v>34</v>
      </c>
      <c r="J36900" t="s">
        <v>112</v>
      </c>
      <c r="K36900" t="s">
        <v>116</v>
      </c>
      <c r="L36900" t="s">
        <v>126</v>
      </c>
      <c r="M36900" t="s">
        <v>115</v>
      </c>
      <c r="N36900" t="s">
        <v>125</v>
      </c>
    </row>
    <row r="36901" spans="1:14" x14ac:dyDescent="0.25">
      <c r="A36901">
        <v>37413</v>
      </c>
      <c r="B36901" s="3">
        <v>43130.802152237651</v>
      </c>
      <c r="C36901" s="1">
        <v>43130</v>
      </c>
      <c r="D36901" s="4">
        <v>0.80215223765432098</v>
      </c>
      <c r="E36901">
        <v>-7.57</v>
      </c>
      <c r="F36901">
        <v>128.16999999999999</v>
      </c>
      <c r="G36901">
        <v>205</v>
      </c>
      <c r="H36901">
        <v>4.0999999999999996</v>
      </c>
      <c r="I36901" t="s">
        <v>12</v>
      </c>
      <c r="J36901" t="s">
        <v>119</v>
      </c>
      <c r="K36901" t="s">
        <v>116</v>
      </c>
      <c r="L36901" t="s">
        <v>114</v>
      </c>
      <c r="M36901" t="s">
        <v>130</v>
      </c>
      <c r="N36901" t="s">
        <v>122</v>
      </c>
    </row>
    <row r="36902" spans="1:14" x14ac:dyDescent="0.25">
      <c r="A36902">
        <v>37414</v>
      </c>
      <c r="B36902" s="3">
        <v>43130.795000578706</v>
      </c>
      <c r="C36902" s="1">
        <v>43130</v>
      </c>
      <c r="D36902" s="4">
        <v>0.79500057870370366</v>
      </c>
      <c r="E36902">
        <v>-9.4600000000000009</v>
      </c>
      <c r="F36902">
        <v>112.83</v>
      </c>
      <c r="G36902">
        <v>10</v>
      </c>
      <c r="H36902">
        <v>3.4</v>
      </c>
      <c r="I36902" t="s">
        <v>35</v>
      </c>
      <c r="J36902" t="s">
        <v>112</v>
      </c>
      <c r="K36902" t="s">
        <v>116</v>
      </c>
      <c r="L36902" t="s">
        <v>114</v>
      </c>
      <c r="M36902" t="s">
        <v>115</v>
      </c>
      <c r="N36902" t="s">
        <v>121</v>
      </c>
    </row>
    <row r="36903" spans="1:14" x14ac:dyDescent="0.25">
      <c r="A36903">
        <v>37415</v>
      </c>
      <c r="B36903" s="3">
        <v>43130.783023842596</v>
      </c>
      <c r="C36903" s="1">
        <v>43130</v>
      </c>
      <c r="D36903" s="4">
        <v>0.78302384259259261</v>
      </c>
      <c r="E36903">
        <v>-1.39</v>
      </c>
      <c r="F36903">
        <v>120.69</v>
      </c>
      <c r="G36903">
        <v>10</v>
      </c>
      <c r="H36903">
        <v>2.9</v>
      </c>
      <c r="I36903" t="s">
        <v>42</v>
      </c>
      <c r="J36903" t="s">
        <v>112</v>
      </c>
      <c r="K36903" t="s">
        <v>116</v>
      </c>
      <c r="L36903" t="s">
        <v>126</v>
      </c>
      <c r="M36903" t="s">
        <v>115</v>
      </c>
      <c r="N36903" t="s">
        <v>42</v>
      </c>
    </row>
    <row r="36904" spans="1:14" x14ac:dyDescent="0.25">
      <c r="A36904">
        <v>37416</v>
      </c>
      <c r="B36904" s="3">
        <v>43130.746480671296</v>
      </c>
      <c r="C36904" s="1">
        <v>43130</v>
      </c>
      <c r="D36904" s="4">
        <v>0.74648067129629625</v>
      </c>
      <c r="E36904">
        <v>-5.78</v>
      </c>
      <c r="F36904">
        <v>103.65</v>
      </c>
      <c r="G36904">
        <v>10</v>
      </c>
      <c r="H36904">
        <v>4.2</v>
      </c>
      <c r="I36904" t="s">
        <v>34</v>
      </c>
      <c r="J36904" t="s">
        <v>112</v>
      </c>
      <c r="K36904" t="s">
        <v>113</v>
      </c>
      <c r="L36904" t="s">
        <v>114</v>
      </c>
      <c r="M36904" t="s">
        <v>115</v>
      </c>
      <c r="N36904" t="s">
        <v>125</v>
      </c>
    </row>
    <row r="36905" spans="1:14" x14ac:dyDescent="0.25">
      <c r="A36905">
        <v>37417</v>
      </c>
      <c r="B36905" s="3">
        <v>43130.739502584875</v>
      </c>
      <c r="C36905" s="1">
        <v>43130</v>
      </c>
      <c r="D36905" s="4">
        <v>0.73950258487654319</v>
      </c>
      <c r="E36905">
        <v>0.61</v>
      </c>
      <c r="F36905">
        <v>122.01</v>
      </c>
      <c r="G36905">
        <v>71</v>
      </c>
      <c r="H36905">
        <v>3.2</v>
      </c>
      <c r="I36905" t="s">
        <v>37</v>
      </c>
      <c r="J36905" t="s">
        <v>112</v>
      </c>
      <c r="K36905" t="s">
        <v>113</v>
      </c>
      <c r="L36905" t="s">
        <v>114</v>
      </c>
      <c r="M36905" t="s">
        <v>130</v>
      </c>
      <c r="N36905" t="s">
        <v>42</v>
      </c>
    </row>
    <row r="36906" spans="1:14" x14ac:dyDescent="0.25">
      <c r="A36906">
        <v>37418</v>
      </c>
      <c r="B36906" s="3">
        <v>43130.695764043208</v>
      </c>
      <c r="C36906" s="1">
        <v>43130</v>
      </c>
      <c r="D36906" s="4">
        <v>0.6957640432098765</v>
      </c>
      <c r="E36906">
        <v>0.4</v>
      </c>
      <c r="F36906">
        <v>125.25</v>
      </c>
      <c r="G36906">
        <v>10</v>
      </c>
      <c r="H36906">
        <v>3.2</v>
      </c>
      <c r="I36906" t="s">
        <v>14</v>
      </c>
      <c r="J36906" t="s">
        <v>119</v>
      </c>
      <c r="K36906" t="s">
        <v>113</v>
      </c>
      <c r="L36906" t="s">
        <v>114</v>
      </c>
      <c r="M36906" t="s">
        <v>115</v>
      </c>
      <c r="N36906" t="s">
        <v>123</v>
      </c>
    </row>
    <row r="36907" spans="1:14" x14ac:dyDescent="0.25">
      <c r="A36907">
        <v>37419</v>
      </c>
      <c r="B36907" s="3">
        <v>43130.658861612654</v>
      </c>
      <c r="C36907" s="1">
        <v>43130</v>
      </c>
      <c r="D36907" s="4">
        <v>0.65886161265432097</v>
      </c>
      <c r="E36907">
        <v>0.49</v>
      </c>
      <c r="F36907">
        <v>123.63</v>
      </c>
      <c r="G36907">
        <v>219</v>
      </c>
      <c r="H36907">
        <v>3.2</v>
      </c>
      <c r="I36907" t="s">
        <v>37</v>
      </c>
      <c r="J36907" t="s">
        <v>112</v>
      </c>
      <c r="K36907" t="s">
        <v>113</v>
      </c>
      <c r="L36907" t="s">
        <v>114</v>
      </c>
      <c r="M36907" t="s">
        <v>130</v>
      </c>
      <c r="N36907" t="s">
        <v>42</v>
      </c>
    </row>
    <row r="36908" spans="1:14" x14ac:dyDescent="0.25">
      <c r="A36908">
        <v>37420</v>
      </c>
      <c r="B36908" s="3">
        <v>43130.653637577161</v>
      </c>
      <c r="C36908" s="1">
        <v>43130</v>
      </c>
      <c r="D36908" s="4">
        <v>0.65363757716049387</v>
      </c>
      <c r="E36908">
        <v>-9.36</v>
      </c>
      <c r="F36908">
        <v>114.16</v>
      </c>
      <c r="G36908">
        <v>42</v>
      </c>
      <c r="H36908">
        <v>3.1</v>
      </c>
      <c r="I36908" t="s">
        <v>51</v>
      </c>
      <c r="J36908" t="s">
        <v>112</v>
      </c>
      <c r="K36908" t="s">
        <v>113</v>
      </c>
      <c r="L36908" t="s">
        <v>114</v>
      </c>
      <c r="M36908" t="s">
        <v>115</v>
      </c>
      <c r="N36908" t="s">
        <v>120</v>
      </c>
    </row>
    <row r="36909" spans="1:14" x14ac:dyDescent="0.25">
      <c r="A36909">
        <v>37421</v>
      </c>
      <c r="B36909" s="3">
        <v>43130.650744058643</v>
      </c>
      <c r="C36909" s="1">
        <v>43130</v>
      </c>
      <c r="D36909" s="4">
        <v>0.65074405864197526</v>
      </c>
      <c r="E36909">
        <v>-6.99</v>
      </c>
      <c r="F36909">
        <v>129.9</v>
      </c>
      <c r="G36909">
        <v>182</v>
      </c>
      <c r="H36909">
        <v>4.3</v>
      </c>
      <c r="I36909" t="s">
        <v>12</v>
      </c>
      <c r="J36909" t="s">
        <v>119</v>
      </c>
      <c r="K36909" t="s">
        <v>113</v>
      </c>
      <c r="L36909" t="s">
        <v>114</v>
      </c>
      <c r="M36909" t="s">
        <v>130</v>
      </c>
      <c r="N36909" t="s">
        <v>122</v>
      </c>
    </row>
    <row r="36910" spans="1:14" x14ac:dyDescent="0.25">
      <c r="A36910">
        <v>37422</v>
      </c>
      <c r="B36910" s="3">
        <v>43130.567098533953</v>
      </c>
      <c r="C36910" s="1">
        <v>43130</v>
      </c>
      <c r="D36910" s="4">
        <v>0.56709853395061727</v>
      </c>
      <c r="E36910">
        <v>-8.23</v>
      </c>
      <c r="F36910">
        <v>118.66</v>
      </c>
      <c r="G36910">
        <v>180</v>
      </c>
      <c r="H36910">
        <v>4</v>
      </c>
      <c r="I36910" t="s">
        <v>41</v>
      </c>
      <c r="J36910" t="s">
        <v>112</v>
      </c>
      <c r="K36910" t="s">
        <v>113</v>
      </c>
      <c r="L36910" t="s">
        <v>114</v>
      </c>
      <c r="M36910" t="s">
        <v>130</v>
      </c>
      <c r="N36910" t="s">
        <v>120</v>
      </c>
    </row>
    <row r="36911" spans="1:14" x14ac:dyDescent="0.25">
      <c r="A36911">
        <v>37423</v>
      </c>
      <c r="B36911" s="3">
        <v>43130.536522530863</v>
      </c>
      <c r="C36911" s="1">
        <v>43130</v>
      </c>
      <c r="D36911" s="4">
        <v>0.53652253086419754</v>
      </c>
      <c r="E36911">
        <v>-7.45</v>
      </c>
      <c r="F36911">
        <v>128.63999999999999</v>
      </c>
      <c r="G36911">
        <v>139</v>
      </c>
      <c r="H36911">
        <v>4.5999999999999996</v>
      </c>
      <c r="I36911" t="s">
        <v>12</v>
      </c>
      <c r="J36911" t="s">
        <v>119</v>
      </c>
      <c r="K36911" t="s">
        <v>113</v>
      </c>
      <c r="L36911" t="s">
        <v>114</v>
      </c>
      <c r="M36911" t="s">
        <v>130</v>
      </c>
      <c r="N36911" t="s">
        <v>122</v>
      </c>
    </row>
    <row r="36912" spans="1:14" x14ac:dyDescent="0.25">
      <c r="A36912">
        <v>37424</v>
      </c>
      <c r="B36912" s="3">
        <v>43130.520439776235</v>
      </c>
      <c r="C36912" s="1">
        <v>43130</v>
      </c>
      <c r="D36912" s="4">
        <v>0.52043977623456794</v>
      </c>
      <c r="E36912">
        <v>-6.45</v>
      </c>
      <c r="F36912">
        <v>104.59</v>
      </c>
      <c r="G36912">
        <v>25</v>
      </c>
      <c r="H36912">
        <v>4.0999999999999996</v>
      </c>
      <c r="I36912" t="s">
        <v>43</v>
      </c>
      <c r="J36912" t="s">
        <v>112</v>
      </c>
      <c r="K36912" t="s">
        <v>113</v>
      </c>
      <c r="L36912" t="s">
        <v>114</v>
      </c>
      <c r="M36912" t="s">
        <v>115</v>
      </c>
      <c r="N36912" t="s">
        <v>121</v>
      </c>
    </row>
    <row r="36913" spans="1:14" x14ac:dyDescent="0.25">
      <c r="A36913">
        <v>37425</v>
      </c>
      <c r="B36913" s="3">
        <v>43130.511690162035</v>
      </c>
      <c r="C36913" s="1">
        <v>43130</v>
      </c>
      <c r="D36913" s="4">
        <v>0.51169016203703699</v>
      </c>
      <c r="E36913">
        <v>-1.53</v>
      </c>
      <c r="F36913">
        <v>105.55</v>
      </c>
      <c r="G36913">
        <v>10</v>
      </c>
      <c r="H36913">
        <v>3.6</v>
      </c>
      <c r="I36913" t="s">
        <v>34</v>
      </c>
      <c r="J36913" t="s">
        <v>112</v>
      </c>
      <c r="K36913" t="s">
        <v>113</v>
      </c>
      <c r="L36913" t="s">
        <v>114</v>
      </c>
      <c r="M36913" t="s">
        <v>115</v>
      </c>
      <c r="N36913" t="s">
        <v>125</v>
      </c>
    </row>
    <row r="36914" spans="1:14" x14ac:dyDescent="0.25">
      <c r="A36914">
        <v>37426</v>
      </c>
      <c r="B36914" s="3">
        <v>43130.456432445986</v>
      </c>
      <c r="C36914" s="1">
        <v>43130</v>
      </c>
      <c r="D36914" s="4">
        <v>0.45643248456790125</v>
      </c>
      <c r="E36914">
        <v>-6.01</v>
      </c>
      <c r="F36914">
        <v>130.62</v>
      </c>
      <c r="G36914">
        <v>91</v>
      </c>
      <c r="H36914">
        <v>4.4000000000000004</v>
      </c>
      <c r="I36914" t="s">
        <v>12</v>
      </c>
      <c r="J36914" t="s">
        <v>119</v>
      </c>
      <c r="K36914" t="s">
        <v>118</v>
      </c>
      <c r="L36914" t="s">
        <v>114</v>
      </c>
      <c r="M36914" t="s">
        <v>130</v>
      </c>
      <c r="N36914" t="s">
        <v>122</v>
      </c>
    </row>
    <row r="36915" spans="1:14" x14ac:dyDescent="0.25">
      <c r="A36915">
        <v>37427</v>
      </c>
      <c r="B36915" s="3">
        <v>43130.41478939043</v>
      </c>
      <c r="C36915" s="1">
        <v>43130</v>
      </c>
      <c r="D36915" s="4">
        <v>0.41478939043209878</v>
      </c>
      <c r="E36915">
        <v>-8.18</v>
      </c>
      <c r="F36915">
        <v>108.35</v>
      </c>
      <c r="G36915">
        <v>39</v>
      </c>
      <c r="H36915">
        <v>2.6</v>
      </c>
      <c r="I36915" t="s">
        <v>31</v>
      </c>
      <c r="J36915" t="s">
        <v>112</v>
      </c>
      <c r="K36915" t="s">
        <v>118</v>
      </c>
      <c r="L36915" t="s">
        <v>126</v>
      </c>
      <c r="M36915" t="s">
        <v>115</v>
      </c>
      <c r="N36915" t="s">
        <v>121</v>
      </c>
    </row>
    <row r="36916" spans="1:14" x14ac:dyDescent="0.25">
      <c r="A36916">
        <v>37428</v>
      </c>
      <c r="B36916" s="3">
        <v>43130.362991820984</v>
      </c>
      <c r="C36916" s="1">
        <v>43130</v>
      </c>
      <c r="D36916" s="4">
        <v>0.36299182098765431</v>
      </c>
      <c r="E36916">
        <v>-7.94</v>
      </c>
      <c r="F36916">
        <v>107</v>
      </c>
      <c r="G36916">
        <v>28</v>
      </c>
      <c r="H36916">
        <v>3.5</v>
      </c>
      <c r="I36916" t="s">
        <v>31</v>
      </c>
      <c r="J36916" t="s">
        <v>112</v>
      </c>
      <c r="K36916" t="s">
        <v>118</v>
      </c>
      <c r="L36916" t="s">
        <v>114</v>
      </c>
      <c r="M36916" t="s">
        <v>115</v>
      </c>
      <c r="N36916" t="s">
        <v>121</v>
      </c>
    </row>
    <row r="36917" spans="1:14" x14ac:dyDescent="0.25">
      <c r="A36917">
        <v>37429</v>
      </c>
      <c r="B36917" s="3">
        <v>43130.361829591049</v>
      </c>
      <c r="C36917" s="1">
        <v>43130</v>
      </c>
      <c r="D36917" s="4">
        <v>0.36182959104938273</v>
      </c>
      <c r="E36917">
        <v>-7.2</v>
      </c>
      <c r="F36917">
        <v>106.23</v>
      </c>
      <c r="G36917">
        <v>25</v>
      </c>
      <c r="H36917">
        <v>3</v>
      </c>
      <c r="I36917" t="s">
        <v>31</v>
      </c>
      <c r="J36917" t="s">
        <v>112</v>
      </c>
      <c r="K36917" t="s">
        <v>118</v>
      </c>
      <c r="L36917" t="s">
        <v>114</v>
      </c>
      <c r="M36917" t="s">
        <v>115</v>
      </c>
      <c r="N36917" t="s">
        <v>121</v>
      </c>
    </row>
    <row r="36918" spans="1:14" x14ac:dyDescent="0.25">
      <c r="A36918">
        <v>37430</v>
      </c>
      <c r="B36918" s="3">
        <v>43130.349550964507</v>
      </c>
      <c r="C36918" s="1">
        <v>43130</v>
      </c>
      <c r="D36918" s="4">
        <v>0.34955096450617285</v>
      </c>
      <c r="E36918">
        <v>-8.81</v>
      </c>
      <c r="F36918">
        <v>116.03</v>
      </c>
      <c r="G36918">
        <v>100</v>
      </c>
      <c r="H36918">
        <v>3.3</v>
      </c>
      <c r="I36918" t="s">
        <v>41</v>
      </c>
      <c r="J36918" t="s">
        <v>112</v>
      </c>
      <c r="K36918" t="s">
        <v>118</v>
      </c>
      <c r="L36918" t="s">
        <v>114</v>
      </c>
      <c r="M36918" t="s">
        <v>130</v>
      </c>
      <c r="N36918" t="s">
        <v>120</v>
      </c>
    </row>
    <row r="36919" spans="1:14" x14ac:dyDescent="0.25">
      <c r="A36919">
        <v>37431</v>
      </c>
      <c r="B36919" s="3">
        <v>43130.208697878086</v>
      </c>
      <c r="C36919" s="1">
        <v>43130</v>
      </c>
      <c r="D36919" s="4">
        <v>0.20869787808641976</v>
      </c>
      <c r="E36919">
        <v>0.54</v>
      </c>
      <c r="F36919">
        <v>98.56</v>
      </c>
      <c r="G36919">
        <v>10</v>
      </c>
      <c r="H36919">
        <v>4.4000000000000004</v>
      </c>
      <c r="I36919" t="s">
        <v>33</v>
      </c>
      <c r="J36919" t="s">
        <v>112</v>
      </c>
      <c r="K36919" t="s">
        <v>117</v>
      </c>
      <c r="L36919" t="s">
        <v>114</v>
      </c>
      <c r="M36919" t="s">
        <v>115</v>
      </c>
      <c r="N36919" t="s">
        <v>125</v>
      </c>
    </row>
    <row r="36920" spans="1:14" x14ac:dyDescent="0.25">
      <c r="A36920">
        <v>37432</v>
      </c>
      <c r="B36920" s="3">
        <v>43131.941628125001</v>
      </c>
      <c r="C36920" s="1">
        <v>43131</v>
      </c>
      <c r="D36920" s="4">
        <v>0.94162812500000004</v>
      </c>
      <c r="E36920">
        <v>-8.1999999999999993</v>
      </c>
      <c r="F36920">
        <v>117.64</v>
      </c>
      <c r="G36920">
        <v>19</v>
      </c>
      <c r="H36920">
        <v>4.2</v>
      </c>
      <c r="I36920" t="s">
        <v>41</v>
      </c>
      <c r="J36920" t="s">
        <v>112</v>
      </c>
      <c r="K36920" t="s">
        <v>116</v>
      </c>
      <c r="L36920" t="s">
        <v>114</v>
      </c>
      <c r="M36920" t="s">
        <v>115</v>
      </c>
      <c r="N36920" t="s">
        <v>120</v>
      </c>
    </row>
    <row r="36921" spans="1:14" x14ac:dyDescent="0.25">
      <c r="A36921">
        <v>37433</v>
      </c>
      <c r="B36921" s="3">
        <v>43131.919490586421</v>
      </c>
      <c r="C36921" s="1">
        <v>43131</v>
      </c>
      <c r="D36921" s="4">
        <v>0.91949058641975312</v>
      </c>
      <c r="E36921">
        <v>-3.17</v>
      </c>
      <c r="F36921">
        <v>130.55000000000001</v>
      </c>
      <c r="G36921">
        <v>10</v>
      </c>
      <c r="H36921">
        <v>2.9</v>
      </c>
      <c r="I36921" t="s">
        <v>32</v>
      </c>
      <c r="J36921" t="s">
        <v>112</v>
      </c>
      <c r="K36921" t="s">
        <v>116</v>
      </c>
      <c r="L36921" t="s">
        <v>126</v>
      </c>
      <c r="M36921" t="s">
        <v>115</v>
      </c>
      <c r="N36921" t="s">
        <v>123</v>
      </c>
    </row>
    <row r="36922" spans="1:14" x14ac:dyDescent="0.25">
      <c r="A36922">
        <v>37434</v>
      </c>
      <c r="B36922" s="3">
        <v>43131.906427854941</v>
      </c>
      <c r="C36922" s="1">
        <v>43131</v>
      </c>
      <c r="D36922" s="4">
        <v>0.9064278549382716</v>
      </c>
      <c r="E36922">
        <v>-9.33</v>
      </c>
      <c r="F36922">
        <v>113.89</v>
      </c>
      <c r="G36922">
        <v>12</v>
      </c>
      <c r="H36922">
        <v>3.6</v>
      </c>
      <c r="I36922" t="s">
        <v>35</v>
      </c>
      <c r="J36922" t="s">
        <v>112</v>
      </c>
      <c r="K36922" t="s">
        <v>116</v>
      </c>
      <c r="L36922" t="s">
        <v>114</v>
      </c>
      <c r="M36922" t="s">
        <v>115</v>
      </c>
      <c r="N36922" t="s">
        <v>121</v>
      </c>
    </row>
    <row r="36923" spans="1:14" x14ac:dyDescent="0.25">
      <c r="A36923">
        <v>37435</v>
      </c>
      <c r="B36923" s="3">
        <v>43131.829901620367</v>
      </c>
      <c r="C36923" s="1">
        <v>43131</v>
      </c>
      <c r="D36923" s="4">
        <v>0.82990162037037041</v>
      </c>
      <c r="E36923">
        <v>-1.89</v>
      </c>
      <c r="F36923">
        <v>100.7</v>
      </c>
      <c r="G36923">
        <v>10</v>
      </c>
      <c r="H36923">
        <v>4.0999999999999996</v>
      </c>
      <c r="I36923" t="s">
        <v>34</v>
      </c>
      <c r="J36923" t="s">
        <v>112</v>
      </c>
      <c r="K36923" t="s">
        <v>116</v>
      </c>
      <c r="L36923" t="s">
        <v>114</v>
      </c>
      <c r="M36923" t="s">
        <v>115</v>
      </c>
      <c r="N36923" t="s">
        <v>125</v>
      </c>
    </row>
    <row r="36924" spans="1:14" x14ac:dyDescent="0.25">
      <c r="A36924">
        <v>37436</v>
      </c>
      <c r="B36924" s="3">
        <v>43131.69015509259</v>
      </c>
      <c r="C36924" s="1">
        <v>43131</v>
      </c>
      <c r="D36924" s="4">
        <v>0.69015509259259256</v>
      </c>
      <c r="E36924">
        <v>-9.59</v>
      </c>
      <c r="F36924">
        <v>116.35</v>
      </c>
      <c r="G36924">
        <v>10</v>
      </c>
      <c r="H36924">
        <v>3.6</v>
      </c>
      <c r="I36924" t="s">
        <v>41</v>
      </c>
      <c r="J36924" t="s">
        <v>112</v>
      </c>
      <c r="K36924" t="s">
        <v>113</v>
      </c>
      <c r="L36924" t="s">
        <v>114</v>
      </c>
      <c r="M36924" t="s">
        <v>115</v>
      </c>
      <c r="N36924" t="s">
        <v>120</v>
      </c>
    </row>
    <row r="36925" spans="1:14" x14ac:dyDescent="0.25">
      <c r="A36925">
        <v>37437</v>
      </c>
      <c r="B36925" s="3">
        <v>43131.579995061729</v>
      </c>
      <c r="C36925" s="1">
        <v>43131</v>
      </c>
      <c r="D36925" s="4">
        <v>0.57999510030864199</v>
      </c>
      <c r="E36925">
        <v>0.4</v>
      </c>
      <c r="F36925">
        <v>125.27</v>
      </c>
      <c r="G36925">
        <v>10</v>
      </c>
      <c r="H36925">
        <v>3.5</v>
      </c>
      <c r="I36925" t="s">
        <v>14</v>
      </c>
      <c r="J36925" t="s">
        <v>119</v>
      </c>
      <c r="K36925" t="s">
        <v>113</v>
      </c>
      <c r="L36925" t="s">
        <v>114</v>
      </c>
      <c r="M36925" t="s">
        <v>115</v>
      </c>
      <c r="N36925" t="s">
        <v>123</v>
      </c>
    </row>
    <row r="36926" spans="1:14" x14ac:dyDescent="0.25">
      <c r="A36926">
        <v>37438</v>
      </c>
      <c r="B36926" s="3">
        <v>43131.559695601849</v>
      </c>
      <c r="C36926" s="1">
        <v>43131</v>
      </c>
      <c r="D36926" s="4">
        <v>0.55969560185185185</v>
      </c>
      <c r="E36926">
        <v>-8.27</v>
      </c>
      <c r="F36926">
        <v>119.49</v>
      </c>
      <c r="G36926">
        <v>10</v>
      </c>
      <c r="H36926">
        <v>3.8</v>
      </c>
      <c r="I36926" t="s">
        <v>47</v>
      </c>
      <c r="J36926" t="s">
        <v>112</v>
      </c>
      <c r="K36926" t="s">
        <v>113</v>
      </c>
      <c r="L36926" t="s">
        <v>114</v>
      </c>
      <c r="M36926" t="s">
        <v>115</v>
      </c>
      <c r="N36926" t="s">
        <v>120</v>
      </c>
    </row>
    <row r="36927" spans="1:14" x14ac:dyDescent="0.25">
      <c r="A36927">
        <v>37439</v>
      </c>
      <c r="B36927" s="3">
        <v>43131.440090702163</v>
      </c>
      <c r="C36927" s="1">
        <v>43131</v>
      </c>
      <c r="D36927" s="4">
        <v>0.44009070216049384</v>
      </c>
      <c r="E36927">
        <v>-8.5399999999999991</v>
      </c>
      <c r="F36927">
        <v>114</v>
      </c>
      <c r="G36927">
        <v>10</v>
      </c>
      <c r="H36927">
        <v>3.1</v>
      </c>
      <c r="I36927" t="s">
        <v>31</v>
      </c>
      <c r="J36927" t="s">
        <v>112</v>
      </c>
      <c r="K36927" t="s">
        <v>118</v>
      </c>
      <c r="L36927" t="s">
        <v>114</v>
      </c>
      <c r="M36927" t="s">
        <v>115</v>
      </c>
      <c r="N36927" t="s">
        <v>121</v>
      </c>
    </row>
    <row r="36928" spans="1:14" x14ac:dyDescent="0.25">
      <c r="A36928">
        <v>37440</v>
      </c>
      <c r="B36928" s="3">
        <v>43131.347448765431</v>
      </c>
      <c r="C36928" s="1">
        <v>43131</v>
      </c>
      <c r="D36928" s="4">
        <v>0.34744876543209874</v>
      </c>
      <c r="E36928">
        <v>2.34</v>
      </c>
      <c r="F36928">
        <v>98.83</v>
      </c>
      <c r="G36928">
        <v>24</v>
      </c>
      <c r="H36928">
        <v>3</v>
      </c>
      <c r="I36928" t="s">
        <v>33</v>
      </c>
      <c r="J36928" t="s">
        <v>112</v>
      </c>
      <c r="K36928" t="s">
        <v>118</v>
      </c>
      <c r="L36928" t="s">
        <v>114</v>
      </c>
      <c r="M36928" t="s">
        <v>115</v>
      </c>
      <c r="N36928" t="s">
        <v>125</v>
      </c>
    </row>
    <row r="36929" spans="1:14" x14ac:dyDescent="0.25">
      <c r="A36929">
        <v>37441</v>
      </c>
      <c r="B36929" s="3">
        <v>43131.250873109566</v>
      </c>
      <c r="C36929" s="1">
        <v>43131</v>
      </c>
      <c r="D36929" s="4">
        <v>0.25087310956790121</v>
      </c>
      <c r="E36929">
        <v>-7.88</v>
      </c>
      <c r="F36929">
        <v>118.74</v>
      </c>
      <c r="G36929">
        <v>33</v>
      </c>
      <c r="H36929">
        <v>3.6</v>
      </c>
      <c r="I36929" t="s">
        <v>21</v>
      </c>
      <c r="J36929" t="s">
        <v>119</v>
      </c>
      <c r="K36929" t="s">
        <v>118</v>
      </c>
      <c r="L36929" t="s">
        <v>114</v>
      </c>
      <c r="M36929" t="s">
        <v>115</v>
      </c>
      <c r="N36929" t="s">
        <v>120</v>
      </c>
    </row>
    <row r="36930" spans="1:14" x14ac:dyDescent="0.25">
      <c r="A36930">
        <v>37442</v>
      </c>
      <c r="B36930" s="3">
        <v>43131.083720563271</v>
      </c>
      <c r="C36930" s="1">
        <v>43131</v>
      </c>
      <c r="D36930" s="4">
        <v>8.3720563271604945E-2</v>
      </c>
      <c r="E36930">
        <v>-7.9</v>
      </c>
      <c r="F36930">
        <v>118.81</v>
      </c>
      <c r="G36930">
        <v>26</v>
      </c>
      <c r="H36930">
        <v>5.3</v>
      </c>
      <c r="I36930" t="s">
        <v>21</v>
      </c>
      <c r="J36930" t="s">
        <v>119</v>
      </c>
      <c r="K36930" t="s">
        <v>117</v>
      </c>
      <c r="L36930" t="s">
        <v>127</v>
      </c>
      <c r="M36930" t="s">
        <v>115</v>
      </c>
      <c r="N36930" t="s">
        <v>120</v>
      </c>
    </row>
    <row r="36931" spans="1:14" x14ac:dyDescent="0.25">
      <c r="A36931">
        <v>37443</v>
      </c>
      <c r="B36931" s="3">
        <v>43131.083720563271</v>
      </c>
      <c r="C36931" s="1">
        <v>43131</v>
      </c>
      <c r="D36931" s="4">
        <v>8.3720563271604945E-2</v>
      </c>
      <c r="E36931">
        <v>-7.9</v>
      </c>
      <c r="F36931">
        <v>118.81</v>
      </c>
      <c r="G36931">
        <v>26</v>
      </c>
      <c r="H36931">
        <v>5.3</v>
      </c>
      <c r="I36931" t="s">
        <v>21</v>
      </c>
      <c r="J36931" t="s">
        <v>119</v>
      </c>
      <c r="K36931" t="s">
        <v>117</v>
      </c>
      <c r="L36931" t="s">
        <v>127</v>
      </c>
      <c r="M36931" t="s">
        <v>115</v>
      </c>
      <c r="N36931" t="s">
        <v>120</v>
      </c>
    </row>
    <row r="36932" spans="1:14" x14ac:dyDescent="0.25">
      <c r="A36932">
        <v>37444</v>
      </c>
      <c r="B36932" s="3">
        <v>43131.038603433641</v>
      </c>
      <c r="C36932" s="1">
        <v>43131</v>
      </c>
      <c r="D36932" s="4">
        <v>3.8603433641975306E-2</v>
      </c>
      <c r="E36932">
        <v>-7.9</v>
      </c>
      <c r="F36932">
        <v>118.78</v>
      </c>
      <c r="G36932">
        <v>28</v>
      </c>
      <c r="H36932">
        <v>4.5999999999999996</v>
      </c>
      <c r="I36932" t="s">
        <v>21</v>
      </c>
      <c r="J36932" t="s">
        <v>119</v>
      </c>
      <c r="K36932" t="s">
        <v>117</v>
      </c>
      <c r="L36932" t="s">
        <v>114</v>
      </c>
      <c r="M36932" t="s">
        <v>115</v>
      </c>
      <c r="N36932" t="s">
        <v>120</v>
      </c>
    </row>
    <row r="36933" spans="1:14" x14ac:dyDescent="0.25">
      <c r="A36933">
        <v>37445</v>
      </c>
      <c r="B36933" s="3">
        <v>43131.038603433641</v>
      </c>
      <c r="C36933" s="1">
        <v>43131</v>
      </c>
      <c r="D36933" s="4">
        <v>3.8603433641975306E-2</v>
      </c>
      <c r="E36933">
        <v>-7.9</v>
      </c>
      <c r="F36933">
        <v>118.78</v>
      </c>
      <c r="G36933">
        <v>28</v>
      </c>
      <c r="H36933">
        <v>4.5999999999999996</v>
      </c>
      <c r="I36933" t="s">
        <v>21</v>
      </c>
      <c r="J36933" t="s">
        <v>119</v>
      </c>
      <c r="K36933" t="s">
        <v>117</v>
      </c>
      <c r="L36933" t="s">
        <v>114</v>
      </c>
      <c r="M36933" t="s">
        <v>115</v>
      </c>
      <c r="N36933" t="s">
        <v>120</v>
      </c>
    </row>
    <row r="36934" spans="1:14" x14ac:dyDescent="0.25">
      <c r="A36934">
        <v>37446</v>
      </c>
      <c r="B36934" s="3">
        <v>43132.93619641204</v>
      </c>
      <c r="C36934" s="1">
        <v>43132</v>
      </c>
      <c r="D36934" s="4">
        <v>0.93619641203703707</v>
      </c>
      <c r="E36934">
        <v>-6.53</v>
      </c>
      <c r="F36934">
        <v>128.63</v>
      </c>
      <c r="G36934">
        <v>319</v>
      </c>
      <c r="H36934">
        <v>4.5999999999999996</v>
      </c>
      <c r="I36934" t="s">
        <v>12</v>
      </c>
      <c r="J36934" t="s">
        <v>119</v>
      </c>
      <c r="K36934" t="s">
        <v>116</v>
      </c>
      <c r="L36934" t="s">
        <v>114</v>
      </c>
      <c r="M36934" t="s">
        <v>129</v>
      </c>
      <c r="N36934" t="s">
        <v>122</v>
      </c>
    </row>
    <row r="36935" spans="1:14" x14ac:dyDescent="0.25">
      <c r="A36935">
        <v>37447</v>
      </c>
      <c r="B36935" s="3">
        <v>43132.918525694447</v>
      </c>
      <c r="C36935" s="1">
        <v>43132</v>
      </c>
      <c r="D36935" s="4">
        <v>0.91852569444444443</v>
      </c>
      <c r="E36935">
        <v>-8.2899999999999991</v>
      </c>
      <c r="F36935">
        <v>116.73</v>
      </c>
      <c r="G36935">
        <v>13</v>
      </c>
      <c r="H36935">
        <v>4.4000000000000004</v>
      </c>
      <c r="I36935" t="s">
        <v>41</v>
      </c>
      <c r="J36935" t="s">
        <v>112</v>
      </c>
      <c r="K36935" t="s">
        <v>116</v>
      </c>
      <c r="L36935" t="s">
        <v>114</v>
      </c>
      <c r="M36935" t="s">
        <v>115</v>
      </c>
      <c r="N36935" t="s">
        <v>120</v>
      </c>
    </row>
    <row r="36936" spans="1:14" x14ac:dyDescent="0.25">
      <c r="A36936">
        <v>37448</v>
      </c>
      <c r="B36936" s="3">
        <v>43132.918525694447</v>
      </c>
      <c r="C36936" s="1">
        <v>43132</v>
      </c>
      <c r="D36936" s="4">
        <v>0.91852569444444443</v>
      </c>
      <c r="E36936">
        <v>-8.2899999999999991</v>
      </c>
      <c r="F36936">
        <v>116.73</v>
      </c>
      <c r="G36936">
        <v>13</v>
      </c>
      <c r="H36936">
        <v>4.4000000000000004</v>
      </c>
      <c r="I36936" t="s">
        <v>41</v>
      </c>
      <c r="J36936" t="s">
        <v>112</v>
      </c>
      <c r="K36936" t="s">
        <v>116</v>
      </c>
      <c r="L36936" t="s">
        <v>114</v>
      </c>
      <c r="M36936" t="s">
        <v>115</v>
      </c>
      <c r="N36936" t="s">
        <v>120</v>
      </c>
    </row>
    <row r="36937" spans="1:14" x14ac:dyDescent="0.25">
      <c r="A36937">
        <v>37449</v>
      </c>
      <c r="B36937" s="3">
        <v>43132.847531481479</v>
      </c>
      <c r="C36937" s="1">
        <v>43132</v>
      </c>
      <c r="D36937" s="4">
        <v>0.8475314814814815</v>
      </c>
      <c r="E36937">
        <v>-0.19</v>
      </c>
      <c r="F36937">
        <v>124.61</v>
      </c>
      <c r="G36937">
        <v>10</v>
      </c>
      <c r="H36937">
        <v>3.4</v>
      </c>
      <c r="I36937" t="s">
        <v>17</v>
      </c>
      <c r="J36937" t="s">
        <v>119</v>
      </c>
      <c r="K36937" t="s">
        <v>116</v>
      </c>
      <c r="L36937" t="s">
        <v>114</v>
      </c>
      <c r="M36937" t="s">
        <v>115</v>
      </c>
      <c r="N36937" t="s">
        <v>123</v>
      </c>
    </row>
    <row r="36938" spans="1:14" x14ac:dyDescent="0.25">
      <c r="A36938">
        <v>37450</v>
      </c>
      <c r="B36938" s="3">
        <v>43132.796112037038</v>
      </c>
      <c r="C36938" s="1">
        <v>43132</v>
      </c>
      <c r="D36938" s="4">
        <v>0.79611203703703703</v>
      </c>
      <c r="E36938">
        <v>3.39</v>
      </c>
      <c r="F36938">
        <v>126.01</v>
      </c>
      <c r="G36938">
        <v>51</v>
      </c>
      <c r="H36938">
        <v>3.7</v>
      </c>
      <c r="I36938" t="s">
        <v>38</v>
      </c>
      <c r="J36938" t="s">
        <v>112</v>
      </c>
      <c r="K36938" t="s">
        <v>116</v>
      </c>
      <c r="L36938" t="s">
        <v>114</v>
      </c>
      <c r="M36938" t="s">
        <v>115</v>
      </c>
      <c r="N36938" t="s">
        <v>42</v>
      </c>
    </row>
    <row r="36939" spans="1:14" x14ac:dyDescent="0.25">
      <c r="A36939">
        <v>37451</v>
      </c>
      <c r="B36939" s="3">
        <v>43132.782724884259</v>
      </c>
      <c r="C36939" s="1">
        <v>43132</v>
      </c>
      <c r="D36939" s="4">
        <v>0.78272488425925923</v>
      </c>
      <c r="E36939">
        <v>-7.8</v>
      </c>
      <c r="F36939">
        <v>106.46</v>
      </c>
      <c r="G36939">
        <v>14</v>
      </c>
      <c r="H36939">
        <v>4</v>
      </c>
      <c r="I36939" t="s">
        <v>31</v>
      </c>
      <c r="J36939" t="s">
        <v>112</v>
      </c>
      <c r="K36939" t="s">
        <v>116</v>
      </c>
      <c r="L36939" t="s">
        <v>114</v>
      </c>
      <c r="M36939" t="s">
        <v>115</v>
      </c>
      <c r="N36939" t="s">
        <v>121</v>
      </c>
    </row>
    <row r="36940" spans="1:14" x14ac:dyDescent="0.25">
      <c r="A36940">
        <v>37452</v>
      </c>
      <c r="B36940" s="3">
        <v>43132.712568557101</v>
      </c>
      <c r="C36940" s="1">
        <v>43132</v>
      </c>
      <c r="D36940" s="4">
        <v>0.71256855709876543</v>
      </c>
      <c r="E36940">
        <v>-3.22</v>
      </c>
      <c r="F36940">
        <v>130.52000000000001</v>
      </c>
      <c r="G36940">
        <v>10</v>
      </c>
      <c r="H36940">
        <v>3.4</v>
      </c>
      <c r="I36940" t="s">
        <v>32</v>
      </c>
      <c r="J36940" t="s">
        <v>112</v>
      </c>
      <c r="K36940" t="s">
        <v>113</v>
      </c>
      <c r="L36940" t="s">
        <v>114</v>
      </c>
      <c r="M36940" t="s">
        <v>115</v>
      </c>
      <c r="N36940" t="s">
        <v>123</v>
      </c>
    </row>
    <row r="36941" spans="1:14" x14ac:dyDescent="0.25">
      <c r="A36941">
        <v>37453</v>
      </c>
      <c r="B36941" s="3">
        <v>43132.709057831788</v>
      </c>
      <c r="C36941" s="1">
        <v>43132</v>
      </c>
      <c r="D36941" s="4">
        <v>0.70905783179012349</v>
      </c>
      <c r="E36941">
        <v>-1.29</v>
      </c>
      <c r="F36941">
        <v>120.49</v>
      </c>
      <c r="G36941">
        <v>10</v>
      </c>
      <c r="H36941">
        <v>3.8</v>
      </c>
      <c r="I36941" t="s">
        <v>42</v>
      </c>
      <c r="J36941" t="s">
        <v>112</v>
      </c>
      <c r="K36941" t="s">
        <v>113</v>
      </c>
      <c r="L36941" t="s">
        <v>114</v>
      </c>
      <c r="M36941" t="s">
        <v>115</v>
      </c>
      <c r="N36941" t="s">
        <v>42</v>
      </c>
    </row>
    <row r="36942" spans="1:14" x14ac:dyDescent="0.25">
      <c r="A36942">
        <v>37454</v>
      </c>
      <c r="B36942" s="3">
        <v>43132.402034992287</v>
      </c>
      <c r="C36942" s="1">
        <v>43132</v>
      </c>
      <c r="D36942" s="4">
        <v>0.40203499228395062</v>
      </c>
      <c r="E36942">
        <v>-0.31</v>
      </c>
      <c r="F36942">
        <v>125.35</v>
      </c>
      <c r="G36942">
        <v>10</v>
      </c>
      <c r="H36942">
        <v>4.4000000000000004</v>
      </c>
      <c r="I36942" t="s">
        <v>17</v>
      </c>
      <c r="J36942" t="s">
        <v>119</v>
      </c>
      <c r="K36942" t="s">
        <v>118</v>
      </c>
      <c r="L36942" t="s">
        <v>114</v>
      </c>
      <c r="M36942" t="s">
        <v>115</v>
      </c>
      <c r="N36942" t="s">
        <v>123</v>
      </c>
    </row>
    <row r="36943" spans="1:14" x14ac:dyDescent="0.25">
      <c r="A36943">
        <v>37455</v>
      </c>
      <c r="B36943" s="3">
        <v>43132.337290663578</v>
      </c>
      <c r="C36943" s="1">
        <v>43132</v>
      </c>
      <c r="D36943" s="4">
        <v>0.3372906635802469</v>
      </c>
      <c r="E36943">
        <v>0.19</v>
      </c>
      <c r="F36943">
        <v>97.59</v>
      </c>
      <c r="G36943">
        <v>15</v>
      </c>
      <c r="H36943">
        <v>3.2</v>
      </c>
      <c r="I36943" t="s">
        <v>33</v>
      </c>
      <c r="J36943" t="s">
        <v>112</v>
      </c>
      <c r="K36943" t="s">
        <v>118</v>
      </c>
      <c r="L36943" t="s">
        <v>114</v>
      </c>
      <c r="M36943" t="s">
        <v>115</v>
      </c>
      <c r="N36943" t="s">
        <v>125</v>
      </c>
    </row>
    <row r="36944" spans="1:14" x14ac:dyDescent="0.25">
      <c r="A36944">
        <v>37456</v>
      </c>
      <c r="B36944" s="3">
        <v>43132.264353047838</v>
      </c>
      <c r="C36944" s="1">
        <v>43132</v>
      </c>
      <c r="D36944" s="4">
        <v>0.26435308641975308</v>
      </c>
      <c r="E36944">
        <v>-4.6100000000000003</v>
      </c>
      <c r="F36944">
        <v>125.38</v>
      </c>
      <c r="G36944">
        <v>486</v>
      </c>
      <c r="H36944">
        <v>4.4000000000000004</v>
      </c>
      <c r="I36944" t="s">
        <v>12</v>
      </c>
      <c r="J36944" t="s">
        <v>119</v>
      </c>
      <c r="K36944" t="s">
        <v>118</v>
      </c>
      <c r="L36944" t="s">
        <v>114</v>
      </c>
      <c r="M36944" t="s">
        <v>129</v>
      </c>
      <c r="N36944" t="s">
        <v>122</v>
      </c>
    </row>
    <row r="36945" spans="1:14" x14ac:dyDescent="0.25">
      <c r="A36945">
        <v>37457</v>
      </c>
      <c r="B36945" s="3">
        <v>43132.264353047838</v>
      </c>
      <c r="C36945" s="1">
        <v>43132</v>
      </c>
      <c r="D36945" s="4">
        <v>0.26435308641975308</v>
      </c>
      <c r="E36945">
        <v>-4.6100000000000003</v>
      </c>
      <c r="F36945">
        <v>125.38</v>
      </c>
      <c r="G36945">
        <v>486</v>
      </c>
      <c r="H36945">
        <v>4.4000000000000004</v>
      </c>
      <c r="I36945" t="s">
        <v>12</v>
      </c>
      <c r="J36945" t="s">
        <v>119</v>
      </c>
      <c r="K36945" t="s">
        <v>118</v>
      </c>
      <c r="L36945" t="s">
        <v>114</v>
      </c>
      <c r="M36945" t="s">
        <v>129</v>
      </c>
      <c r="N36945" t="s">
        <v>122</v>
      </c>
    </row>
    <row r="36946" spans="1:14" x14ac:dyDescent="0.25">
      <c r="A36946">
        <v>37458</v>
      </c>
      <c r="B36946" s="3">
        <v>43132.245022916664</v>
      </c>
      <c r="C36946" s="1">
        <v>43132</v>
      </c>
      <c r="D36946" s="4">
        <v>0.24502291666666667</v>
      </c>
      <c r="E36946">
        <v>-1.03</v>
      </c>
      <c r="F36946">
        <v>121.2</v>
      </c>
      <c r="G36946">
        <v>10</v>
      </c>
      <c r="H36946">
        <v>2.8</v>
      </c>
      <c r="I36946" t="s">
        <v>42</v>
      </c>
      <c r="J36946" t="s">
        <v>112</v>
      </c>
      <c r="K36946" t="s">
        <v>117</v>
      </c>
      <c r="L36946" t="s">
        <v>126</v>
      </c>
      <c r="M36946" t="s">
        <v>115</v>
      </c>
      <c r="N36946" t="s">
        <v>42</v>
      </c>
    </row>
    <row r="36947" spans="1:14" x14ac:dyDescent="0.25">
      <c r="A36947">
        <v>37459</v>
      </c>
      <c r="B36947" s="3">
        <v>43133.934662500003</v>
      </c>
      <c r="C36947" s="1">
        <v>43133</v>
      </c>
      <c r="D36947" s="4">
        <v>0.93466249999999995</v>
      </c>
      <c r="E36947">
        <v>-7.6</v>
      </c>
      <c r="F36947">
        <v>128.71</v>
      </c>
      <c r="G36947">
        <v>126</v>
      </c>
      <c r="H36947">
        <v>4.5999999999999996</v>
      </c>
      <c r="I36947" t="s">
        <v>12</v>
      </c>
      <c r="J36947" t="s">
        <v>119</v>
      </c>
      <c r="K36947" t="s">
        <v>116</v>
      </c>
      <c r="L36947" t="s">
        <v>114</v>
      </c>
      <c r="M36947" t="s">
        <v>130</v>
      </c>
      <c r="N36947" t="s">
        <v>122</v>
      </c>
    </row>
    <row r="36948" spans="1:14" x14ac:dyDescent="0.25">
      <c r="A36948">
        <v>37460</v>
      </c>
      <c r="B36948" s="3">
        <v>43133.827710648147</v>
      </c>
      <c r="C36948" s="1">
        <v>43133</v>
      </c>
      <c r="D36948" s="4">
        <v>0.8277106481481481</v>
      </c>
      <c r="E36948">
        <v>-1.31</v>
      </c>
      <c r="F36948">
        <v>120.54</v>
      </c>
      <c r="G36948">
        <v>10</v>
      </c>
      <c r="H36948">
        <v>3.9</v>
      </c>
      <c r="I36948" t="s">
        <v>42</v>
      </c>
      <c r="J36948" t="s">
        <v>112</v>
      </c>
      <c r="K36948" t="s">
        <v>116</v>
      </c>
      <c r="L36948" t="s">
        <v>114</v>
      </c>
      <c r="M36948" t="s">
        <v>115</v>
      </c>
      <c r="N36948" t="s">
        <v>42</v>
      </c>
    </row>
    <row r="36949" spans="1:14" x14ac:dyDescent="0.25">
      <c r="A36949">
        <v>37461</v>
      </c>
      <c r="B36949" s="3">
        <v>43133.813400077161</v>
      </c>
      <c r="C36949" s="1">
        <v>43133</v>
      </c>
      <c r="D36949" s="4">
        <v>0.81340007716049378</v>
      </c>
      <c r="E36949">
        <v>-0.65</v>
      </c>
      <c r="F36949">
        <v>131.16</v>
      </c>
      <c r="G36949">
        <v>17</v>
      </c>
      <c r="H36949">
        <v>2.5</v>
      </c>
      <c r="I36949" t="s">
        <v>44</v>
      </c>
      <c r="J36949" t="s">
        <v>112</v>
      </c>
      <c r="K36949" t="s">
        <v>116</v>
      </c>
      <c r="L36949" t="s">
        <v>126</v>
      </c>
      <c r="M36949" t="s">
        <v>115</v>
      </c>
      <c r="N36949" t="s">
        <v>124</v>
      </c>
    </row>
    <row r="36950" spans="1:14" x14ac:dyDescent="0.25">
      <c r="A36950">
        <v>37462</v>
      </c>
      <c r="B36950" s="3">
        <v>43133.799339699071</v>
      </c>
      <c r="C36950" s="1">
        <v>43133</v>
      </c>
      <c r="D36950" s="4">
        <v>0.79933969907407409</v>
      </c>
      <c r="E36950">
        <v>-9.35</v>
      </c>
      <c r="F36950">
        <v>114.01</v>
      </c>
      <c r="G36950">
        <v>13</v>
      </c>
      <c r="H36950">
        <v>3.2</v>
      </c>
      <c r="I36950" t="s">
        <v>51</v>
      </c>
      <c r="J36950" t="s">
        <v>112</v>
      </c>
      <c r="K36950" t="s">
        <v>116</v>
      </c>
      <c r="L36950" t="s">
        <v>114</v>
      </c>
      <c r="M36950" t="s">
        <v>115</v>
      </c>
      <c r="N36950" t="s">
        <v>120</v>
      </c>
    </row>
    <row r="36951" spans="1:14" x14ac:dyDescent="0.25">
      <c r="A36951">
        <v>37463</v>
      </c>
      <c r="B36951" s="3">
        <v>43133.776643557096</v>
      </c>
      <c r="C36951" s="1">
        <v>43133</v>
      </c>
      <c r="D36951" s="4">
        <v>0.77664355709876542</v>
      </c>
      <c r="E36951">
        <v>-10.26</v>
      </c>
      <c r="F36951">
        <v>117.51</v>
      </c>
      <c r="G36951">
        <v>10</v>
      </c>
      <c r="H36951">
        <v>3.6</v>
      </c>
      <c r="I36951" t="s">
        <v>50</v>
      </c>
      <c r="J36951" t="s">
        <v>112</v>
      </c>
      <c r="K36951" t="s">
        <v>116</v>
      </c>
      <c r="L36951" t="s">
        <v>114</v>
      </c>
      <c r="M36951" t="s">
        <v>115</v>
      </c>
      <c r="N36951" t="s">
        <v>120</v>
      </c>
    </row>
    <row r="36952" spans="1:14" x14ac:dyDescent="0.25">
      <c r="A36952">
        <v>37464</v>
      </c>
      <c r="B36952" s="3">
        <v>43133.751671913582</v>
      </c>
      <c r="C36952" s="1">
        <v>43133</v>
      </c>
      <c r="D36952" s="4">
        <v>0.75167191358024688</v>
      </c>
      <c r="E36952">
        <v>-1.58</v>
      </c>
      <c r="F36952">
        <v>130.72999999999999</v>
      </c>
      <c r="G36952">
        <v>10</v>
      </c>
      <c r="H36952">
        <v>2.7</v>
      </c>
      <c r="I36952" t="s">
        <v>44</v>
      </c>
      <c r="J36952" t="s">
        <v>112</v>
      </c>
      <c r="K36952" t="s">
        <v>116</v>
      </c>
      <c r="L36952" t="s">
        <v>126</v>
      </c>
      <c r="M36952" t="s">
        <v>115</v>
      </c>
      <c r="N36952" t="s">
        <v>124</v>
      </c>
    </row>
    <row r="36953" spans="1:14" x14ac:dyDescent="0.25">
      <c r="A36953">
        <v>37465</v>
      </c>
      <c r="B36953" s="3">
        <v>43133.738181095679</v>
      </c>
      <c r="C36953" s="1">
        <v>43133</v>
      </c>
      <c r="D36953" s="4">
        <v>0.73818109567901236</v>
      </c>
      <c r="E36953">
        <v>5.32</v>
      </c>
      <c r="F36953">
        <v>96.18</v>
      </c>
      <c r="G36953">
        <v>10</v>
      </c>
      <c r="H36953">
        <v>3.6</v>
      </c>
      <c r="I36953" t="s">
        <v>33</v>
      </c>
      <c r="J36953" t="s">
        <v>112</v>
      </c>
      <c r="K36953" t="s">
        <v>113</v>
      </c>
      <c r="L36953" t="s">
        <v>114</v>
      </c>
      <c r="M36953" t="s">
        <v>115</v>
      </c>
      <c r="N36953" t="s">
        <v>125</v>
      </c>
    </row>
    <row r="36954" spans="1:14" x14ac:dyDescent="0.25">
      <c r="A36954">
        <v>37466</v>
      </c>
      <c r="B36954" s="3">
        <v>43133.713421913577</v>
      </c>
      <c r="C36954" s="1">
        <v>43133</v>
      </c>
      <c r="D36954" s="4">
        <v>0.71342191358024687</v>
      </c>
      <c r="E36954">
        <v>-1.22</v>
      </c>
      <c r="F36954">
        <v>126.97</v>
      </c>
      <c r="G36954">
        <v>10</v>
      </c>
      <c r="H36954">
        <v>3.6</v>
      </c>
      <c r="I36954" t="s">
        <v>17</v>
      </c>
      <c r="J36954" t="s">
        <v>119</v>
      </c>
      <c r="K36954" t="s">
        <v>113</v>
      </c>
      <c r="L36954" t="s">
        <v>114</v>
      </c>
      <c r="M36954" t="s">
        <v>115</v>
      </c>
      <c r="N36954" t="s">
        <v>123</v>
      </c>
    </row>
    <row r="36955" spans="1:14" x14ac:dyDescent="0.25">
      <c r="A36955">
        <v>37467</v>
      </c>
      <c r="B36955" s="3">
        <v>43133.706904205246</v>
      </c>
      <c r="C36955" s="1">
        <v>43133</v>
      </c>
      <c r="D36955" s="4">
        <v>0.70690420524691355</v>
      </c>
      <c r="E36955">
        <v>-0.43</v>
      </c>
      <c r="F36955">
        <v>122.97</v>
      </c>
      <c r="G36955">
        <v>13</v>
      </c>
      <c r="H36955">
        <v>2.7</v>
      </c>
      <c r="I36955" t="s">
        <v>37</v>
      </c>
      <c r="J36955" t="s">
        <v>112</v>
      </c>
      <c r="K36955" t="s">
        <v>113</v>
      </c>
      <c r="L36955" t="s">
        <v>126</v>
      </c>
      <c r="M36955" t="s">
        <v>115</v>
      </c>
      <c r="N36955" t="s">
        <v>42</v>
      </c>
    </row>
    <row r="36956" spans="1:14" x14ac:dyDescent="0.25">
      <c r="A36956">
        <v>37468</v>
      </c>
      <c r="B36956" s="3">
        <v>43133.654075810184</v>
      </c>
      <c r="C36956" s="1">
        <v>43133</v>
      </c>
      <c r="D36956" s="4">
        <v>0.65407581018518524</v>
      </c>
      <c r="E36956">
        <v>1.04</v>
      </c>
      <c r="F36956">
        <v>118.86</v>
      </c>
      <c r="G36956">
        <v>13</v>
      </c>
      <c r="H36956">
        <v>3</v>
      </c>
      <c r="I36956" t="s">
        <v>19</v>
      </c>
      <c r="J36956" t="s">
        <v>119</v>
      </c>
      <c r="K36956" t="s">
        <v>113</v>
      </c>
      <c r="L36956" t="s">
        <v>114</v>
      </c>
      <c r="M36956" t="s">
        <v>115</v>
      </c>
      <c r="N36956" t="s">
        <v>131</v>
      </c>
    </row>
    <row r="36957" spans="1:14" x14ac:dyDescent="0.25">
      <c r="A36957">
        <v>37469</v>
      </c>
      <c r="B36957" s="3">
        <v>43133.643248263892</v>
      </c>
      <c r="C36957" s="1">
        <v>43133</v>
      </c>
      <c r="D36957" s="4">
        <v>0.64324826388888889</v>
      </c>
      <c r="E36957">
        <v>-8.36</v>
      </c>
      <c r="F36957">
        <v>115.97</v>
      </c>
      <c r="G36957">
        <v>10</v>
      </c>
      <c r="H36957">
        <v>2.6</v>
      </c>
      <c r="I36957" t="s">
        <v>52</v>
      </c>
      <c r="J36957" t="s">
        <v>112</v>
      </c>
      <c r="K36957" t="s">
        <v>113</v>
      </c>
      <c r="L36957" t="s">
        <v>126</v>
      </c>
      <c r="M36957" t="s">
        <v>115</v>
      </c>
      <c r="N36957" t="s">
        <v>120</v>
      </c>
    </row>
    <row r="36958" spans="1:14" x14ac:dyDescent="0.25">
      <c r="A36958">
        <v>37470</v>
      </c>
      <c r="B36958" s="3">
        <v>43133.64234583333</v>
      </c>
      <c r="C36958" s="1">
        <v>43133</v>
      </c>
      <c r="D36958" s="4">
        <v>0.64234583333333328</v>
      </c>
      <c r="E36958">
        <v>-2.66</v>
      </c>
      <c r="F36958">
        <v>127.2</v>
      </c>
      <c r="G36958">
        <v>24</v>
      </c>
      <c r="H36958">
        <v>3.1</v>
      </c>
      <c r="I36958" t="s">
        <v>16</v>
      </c>
      <c r="J36958" t="s">
        <v>119</v>
      </c>
      <c r="K36958" t="s">
        <v>113</v>
      </c>
      <c r="L36958" t="s">
        <v>114</v>
      </c>
      <c r="M36958" t="s">
        <v>115</v>
      </c>
      <c r="N36958" t="s">
        <v>123</v>
      </c>
    </row>
    <row r="36959" spans="1:14" x14ac:dyDescent="0.25">
      <c r="A36959">
        <v>37471</v>
      </c>
      <c r="B36959" s="3">
        <v>43133.633119058642</v>
      </c>
      <c r="C36959" s="1">
        <v>43133</v>
      </c>
      <c r="D36959" s="4">
        <v>0.63311905864197526</v>
      </c>
      <c r="E36959">
        <v>-7.63</v>
      </c>
      <c r="F36959">
        <v>128.44</v>
      </c>
      <c r="G36959">
        <v>171</v>
      </c>
      <c r="H36959">
        <v>4.3</v>
      </c>
      <c r="I36959" t="s">
        <v>12</v>
      </c>
      <c r="J36959" t="s">
        <v>119</v>
      </c>
      <c r="K36959" t="s">
        <v>113</v>
      </c>
      <c r="L36959" t="s">
        <v>114</v>
      </c>
      <c r="M36959" t="s">
        <v>130</v>
      </c>
      <c r="N36959" t="s">
        <v>122</v>
      </c>
    </row>
    <row r="36960" spans="1:14" x14ac:dyDescent="0.25">
      <c r="A36960">
        <v>37472</v>
      </c>
      <c r="B36960" s="3">
        <v>43133.613217631173</v>
      </c>
      <c r="C36960" s="1">
        <v>43133</v>
      </c>
      <c r="D36960" s="4">
        <v>0.61321763117283956</v>
      </c>
      <c r="E36960">
        <v>-8.09</v>
      </c>
      <c r="F36960">
        <v>106.03</v>
      </c>
      <c r="G36960">
        <v>10</v>
      </c>
      <c r="H36960">
        <v>3.3</v>
      </c>
      <c r="I36960" t="s">
        <v>35</v>
      </c>
      <c r="J36960" t="s">
        <v>112</v>
      </c>
      <c r="K36960" t="s">
        <v>113</v>
      </c>
      <c r="L36960" t="s">
        <v>114</v>
      </c>
      <c r="M36960" t="s">
        <v>115</v>
      </c>
      <c r="N36960" t="s">
        <v>121</v>
      </c>
    </row>
    <row r="36961" spans="1:14" x14ac:dyDescent="0.25">
      <c r="A36961">
        <v>37473</v>
      </c>
      <c r="B36961" s="3">
        <v>43133.606277662038</v>
      </c>
      <c r="C36961" s="1">
        <v>43133</v>
      </c>
      <c r="D36961" s="4">
        <v>0.60627766203703704</v>
      </c>
      <c r="E36961">
        <v>-2.2799999999999998</v>
      </c>
      <c r="F36961">
        <v>125.92</v>
      </c>
      <c r="G36961">
        <v>10</v>
      </c>
      <c r="H36961">
        <v>3.1</v>
      </c>
      <c r="I36961" t="s">
        <v>16</v>
      </c>
      <c r="J36961" t="s">
        <v>119</v>
      </c>
      <c r="K36961" t="s">
        <v>113</v>
      </c>
      <c r="L36961" t="s">
        <v>114</v>
      </c>
      <c r="M36961" t="s">
        <v>115</v>
      </c>
      <c r="N36961" t="s">
        <v>123</v>
      </c>
    </row>
    <row r="36962" spans="1:14" x14ac:dyDescent="0.25">
      <c r="A36962">
        <v>37474</v>
      </c>
      <c r="B36962" s="3">
        <v>43133.58288549383</v>
      </c>
      <c r="C36962" s="1">
        <v>43133</v>
      </c>
      <c r="D36962" s="4">
        <v>0.58288549382716048</v>
      </c>
      <c r="E36962">
        <v>0.99</v>
      </c>
      <c r="F36962">
        <v>126.12</v>
      </c>
      <c r="G36962">
        <v>12</v>
      </c>
      <c r="H36962">
        <v>3.6</v>
      </c>
      <c r="I36962" t="s">
        <v>14</v>
      </c>
      <c r="J36962" t="s">
        <v>119</v>
      </c>
      <c r="K36962" t="s">
        <v>113</v>
      </c>
      <c r="L36962" t="s">
        <v>114</v>
      </c>
      <c r="M36962" t="s">
        <v>115</v>
      </c>
      <c r="N36962" t="s">
        <v>123</v>
      </c>
    </row>
    <row r="36963" spans="1:14" x14ac:dyDescent="0.25">
      <c r="A36963">
        <v>37475</v>
      </c>
      <c r="B36963" s="3">
        <v>43133.541765702161</v>
      </c>
      <c r="C36963" s="1">
        <v>43133</v>
      </c>
      <c r="D36963" s="4">
        <v>0.5417657021604938</v>
      </c>
      <c r="E36963">
        <v>-9.6199999999999992</v>
      </c>
      <c r="F36963">
        <v>117.38</v>
      </c>
      <c r="G36963">
        <v>19</v>
      </c>
      <c r="H36963">
        <v>3.7</v>
      </c>
      <c r="I36963" t="s">
        <v>41</v>
      </c>
      <c r="J36963" t="s">
        <v>112</v>
      </c>
      <c r="K36963" t="s">
        <v>113</v>
      </c>
      <c r="L36963" t="s">
        <v>114</v>
      </c>
      <c r="M36963" t="s">
        <v>115</v>
      </c>
      <c r="N36963" t="s">
        <v>120</v>
      </c>
    </row>
    <row r="36964" spans="1:14" x14ac:dyDescent="0.25">
      <c r="A36964">
        <v>37476</v>
      </c>
      <c r="B36964" s="3">
        <v>43133.540337268518</v>
      </c>
      <c r="C36964" s="1">
        <v>43133</v>
      </c>
      <c r="D36964" s="4">
        <v>0.54033726851851849</v>
      </c>
      <c r="E36964">
        <v>-0.84</v>
      </c>
      <c r="F36964">
        <v>131.06</v>
      </c>
      <c r="G36964">
        <v>10</v>
      </c>
      <c r="H36964">
        <v>1.4</v>
      </c>
      <c r="I36964" t="s">
        <v>44</v>
      </c>
      <c r="J36964" t="s">
        <v>112</v>
      </c>
      <c r="K36964" t="s">
        <v>113</v>
      </c>
      <c r="L36964" t="s">
        <v>126</v>
      </c>
      <c r="M36964" t="s">
        <v>115</v>
      </c>
      <c r="N36964" t="s">
        <v>124</v>
      </c>
    </row>
    <row r="36965" spans="1:14" x14ac:dyDescent="0.25">
      <c r="A36965">
        <v>37477</v>
      </c>
      <c r="B36965" s="3">
        <v>43133.343369868824</v>
      </c>
      <c r="C36965" s="1">
        <v>43133</v>
      </c>
      <c r="D36965" s="4">
        <v>0.34336986882716047</v>
      </c>
      <c r="E36965">
        <v>0.08</v>
      </c>
      <c r="F36965">
        <v>124.4</v>
      </c>
      <c r="G36965">
        <v>28</v>
      </c>
      <c r="H36965">
        <v>3.3</v>
      </c>
      <c r="I36965" t="s">
        <v>37</v>
      </c>
      <c r="J36965" t="s">
        <v>112</v>
      </c>
      <c r="K36965" t="s">
        <v>118</v>
      </c>
      <c r="L36965" t="s">
        <v>114</v>
      </c>
      <c r="M36965" t="s">
        <v>115</v>
      </c>
      <c r="N36965" t="s">
        <v>42</v>
      </c>
    </row>
    <row r="36966" spans="1:14" x14ac:dyDescent="0.25">
      <c r="A36966">
        <v>37478</v>
      </c>
      <c r="B36966" s="3">
        <v>43133.3214912037</v>
      </c>
      <c r="C36966" s="1">
        <v>43133</v>
      </c>
      <c r="D36966" s="4">
        <v>0.32149120370370371</v>
      </c>
      <c r="E36966">
        <v>-6.27</v>
      </c>
      <c r="F36966">
        <v>130.44</v>
      </c>
      <c r="G36966">
        <v>184</v>
      </c>
      <c r="H36966">
        <v>4.9000000000000004</v>
      </c>
      <c r="I36966" t="s">
        <v>12</v>
      </c>
      <c r="J36966" t="s">
        <v>119</v>
      </c>
      <c r="K36966" t="s">
        <v>118</v>
      </c>
      <c r="L36966" t="s">
        <v>114</v>
      </c>
      <c r="M36966" t="s">
        <v>130</v>
      </c>
      <c r="N36966" t="s">
        <v>122</v>
      </c>
    </row>
    <row r="36967" spans="1:14" x14ac:dyDescent="0.25">
      <c r="A36967">
        <v>37479</v>
      </c>
      <c r="B36967" s="3">
        <v>43133.265653626542</v>
      </c>
      <c r="C36967" s="1">
        <v>43133</v>
      </c>
      <c r="D36967" s="4">
        <v>0.2656536265432099</v>
      </c>
      <c r="E36967">
        <v>-8.99</v>
      </c>
      <c r="F36967">
        <v>123.38</v>
      </c>
      <c r="G36967">
        <v>97</v>
      </c>
      <c r="H36967">
        <v>3.7</v>
      </c>
      <c r="I36967" t="s">
        <v>47</v>
      </c>
      <c r="J36967" t="s">
        <v>112</v>
      </c>
      <c r="K36967" t="s">
        <v>118</v>
      </c>
      <c r="L36967" t="s">
        <v>114</v>
      </c>
      <c r="M36967" t="s">
        <v>130</v>
      </c>
      <c r="N36967" t="s">
        <v>120</v>
      </c>
    </row>
    <row r="36968" spans="1:14" x14ac:dyDescent="0.25">
      <c r="A36968">
        <v>37480</v>
      </c>
      <c r="B36968" s="3">
        <v>43133.249466820991</v>
      </c>
      <c r="C36968" s="1">
        <v>43133</v>
      </c>
      <c r="D36968" s="4">
        <v>0.24946682098765433</v>
      </c>
      <c r="E36968">
        <v>-7.95</v>
      </c>
      <c r="F36968">
        <v>115.84</v>
      </c>
      <c r="G36968">
        <v>21</v>
      </c>
      <c r="H36968">
        <v>4.7</v>
      </c>
      <c r="I36968" t="s">
        <v>15</v>
      </c>
      <c r="J36968" t="s">
        <v>119</v>
      </c>
      <c r="K36968" t="s">
        <v>117</v>
      </c>
      <c r="L36968" t="s">
        <v>114</v>
      </c>
      <c r="M36968" t="s">
        <v>115</v>
      </c>
      <c r="N36968" t="s">
        <v>120</v>
      </c>
    </row>
    <row r="36969" spans="1:14" x14ac:dyDescent="0.25">
      <c r="A36969">
        <v>37481</v>
      </c>
      <c r="B36969" s="3">
        <v>43133.238587500004</v>
      </c>
      <c r="C36969" s="1">
        <v>43133</v>
      </c>
      <c r="D36969" s="4">
        <v>0.23858750000000001</v>
      </c>
      <c r="E36969">
        <v>-5.25</v>
      </c>
      <c r="F36969">
        <v>133.96</v>
      </c>
      <c r="G36969">
        <v>27</v>
      </c>
      <c r="H36969">
        <v>5.4</v>
      </c>
      <c r="I36969" t="s">
        <v>45</v>
      </c>
      <c r="J36969" t="s">
        <v>112</v>
      </c>
      <c r="K36969" t="s">
        <v>117</v>
      </c>
      <c r="L36969" t="s">
        <v>127</v>
      </c>
      <c r="M36969" t="s">
        <v>115</v>
      </c>
      <c r="N36969" t="s">
        <v>124</v>
      </c>
    </row>
    <row r="36970" spans="1:14" x14ac:dyDescent="0.25">
      <c r="A36970">
        <v>37482</v>
      </c>
      <c r="B36970" s="3">
        <v>43133.238587500004</v>
      </c>
      <c r="C36970" s="1">
        <v>43133</v>
      </c>
      <c r="D36970" s="4">
        <v>0.23858750000000001</v>
      </c>
      <c r="E36970">
        <v>-5.25</v>
      </c>
      <c r="F36970">
        <v>133.96</v>
      </c>
      <c r="G36970">
        <v>27</v>
      </c>
      <c r="H36970">
        <v>5.4</v>
      </c>
      <c r="I36970" t="s">
        <v>45</v>
      </c>
      <c r="J36970" t="s">
        <v>112</v>
      </c>
      <c r="K36970" t="s">
        <v>117</v>
      </c>
      <c r="L36970" t="s">
        <v>127</v>
      </c>
      <c r="M36970" t="s">
        <v>115</v>
      </c>
      <c r="N36970" t="s">
        <v>124</v>
      </c>
    </row>
    <row r="36971" spans="1:14" x14ac:dyDescent="0.25">
      <c r="A36971">
        <v>37483</v>
      </c>
      <c r="B36971" s="3">
        <v>43133.163610262345</v>
      </c>
      <c r="C36971" s="1">
        <v>43133</v>
      </c>
      <c r="D36971" s="4">
        <v>0.16361026234567902</v>
      </c>
      <c r="E36971">
        <v>0.86</v>
      </c>
      <c r="F36971">
        <v>126.36</v>
      </c>
      <c r="G36971">
        <v>10</v>
      </c>
      <c r="H36971">
        <v>3.9</v>
      </c>
      <c r="I36971" t="s">
        <v>14</v>
      </c>
      <c r="J36971" t="s">
        <v>119</v>
      </c>
      <c r="K36971" t="s">
        <v>117</v>
      </c>
      <c r="L36971" t="s">
        <v>114</v>
      </c>
      <c r="M36971" t="s">
        <v>115</v>
      </c>
      <c r="N36971" t="s">
        <v>123</v>
      </c>
    </row>
    <row r="36972" spans="1:14" x14ac:dyDescent="0.25">
      <c r="A36972">
        <v>37484</v>
      </c>
      <c r="B36972" s="3">
        <v>43133.033274305555</v>
      </c>
      <c r="C36972" s="1">
        <v>43133</v>
      </c>
      <c r="D36972" s="4">
        <v>3.3274305555555557E-2</v>
      </c>
      <c r="E36972">
        <v>-0.24</v>
      </c>
      <c r="F36972">
        <v>125.21</v>
      </c>
      <c r="G36972">
        <v>26</v>
      </c>
      <c r="H36972">
        <v>3.6</v>
      </c>
      <c r="I36972" t="s">
        <v>17</v>
      </c>
      <c r="J36972" t="s">
        <v>119</v>
      </c>
      <c r="K36972" t="s">
        <v>117</v>
      </c>
      <c r="L36972" t="s">
        <v>114</v>
      </c>
      <c r="M36972" t="s">
        <v>115</v>
      </c>
      <c r="N36972" t="s">
        <v>123</v>
      </c>
    </row>
    <row r="36973" spans="1:14" x14ac:dyDescent="0.25">
      <c r="A36973">
        <v>37485</v>
      </c>
      <c r="B36973" s="3">
        <v>43133.01438290895</v>
      </c>
      <c r="C36973" s="1">
        <v>43133</v>
      </c>
      <c r="D36973" s="4">
        <v>1.4382908950617284E-2</v>
      </c>
      <c r="E36973">
        <v>-0.16</v>
      </c>
      <c r="F36973">
        <v>125.2</v>
      </c>
      <c r="G36973">
        <v>58</v>
      </c>
      <c r="H36973">
        <v>5.5</v>
      </c>
      <c r="I36973" t="s">
        <v>17</v>
      </c>
      <c r="J36973" t="s">
        <v>119</v>
      </c>
      <c r="K36973" t="s">
        <v>117</v>
      </c>
      <c r="L36973" t="s">
        <v>127</v>
      </c>
      <c r="M36973" t="s">
        <v>115</v>
      </c>
      <c r="N36973" t="s">
        <v>123</v>
      </c>
    </row>
    <row r="36974" spans="1:14" x14ac:dyDescent="0.25">
      <c r="A36974">
        <v>37486</v>
      </c>
      <c r="B36974" s="3">
        <v>43133.01438290895</v>
      </c>
      <c r="C36974" s="1">
        <v>43133</v>
      </c>
      <c r="D36974" s="4">
        <v>1.4382908950617284E-2</v>
      </c>
      <c r="E36974">
        <v>-0.16</v>
      </c>
      <c r="F36974">
        <v>125.2</v>
      </c>
      <c r="G36974">
        <v>58</v>
      </c>
      <c r="H36974">
        <v>5.5</v>
      </c>
      <c r="I36974" t="s">
        <v>17</v>
      </c>
      <c r="J36974" t="s">
        <v>119</v>
      </c>
      <c r="K36974" t="s">
        <v>117</v>
      </c>
      <c r="L36974" t="s">
        <v>127</v>
      </c>
      <c r="M36974" t="s">
        <v>115</v>
      </c>
      <c r="N36974" t="s">
        <v>123</v>
      </c>
    </row>
    <row r="36975" spans="1:14" x14ac:dyDescent="0.25">
      <c r="A36975">
        <v>37487</v>
      </c>
      <c r="B36975" s="3">
        <v>43134.989747260799</v>
      </c>
      <c r="C36975" s="1">
        <v>43134</v>
      </c>
      <c r="D36975" s="4">
        <v>0.98974726080246911</v>
      </c>
      <c r="E36975">
        <v>-0.75</v>
      </c>
      <c r="F36975">
        <v>131.26</v>
      </c>
      <c r="G36975">
        <v>10</v>
      </c>
      <c r="H36975">
        <v>1.7</v>
      </c>
      <c r="I36975" t="s">
        <v>44</v>
      </c>
      <c r="J36975" t="s">
        <v>112</v>
      </c>
      <c r="K36975" t="s">
        <v>116</v>
      </c>
      <c r="L36975" t="s">
        <v>126</v>
      </c>
      <c r="M36975" t="s">
        <v>115</v>
      </c>
      <c r="N36975" t="s">
        <v>124</v>
      </c>
    </row>
    <row r="36976" spans="1:14" x14ac:dyDescent="0.25">
      <c r="A36976">
        <v>37488</v>
      </c>
      <c r="B36976" s="3">
        <v>43134.974920910492</v>
      </c>
      <c r="C36976" s="1">
        <v>43134</v>
      </c>
      <c r="D36976" s="4">
        <v>0.97492091049382712</v>
      </c>
      <c r="E36976">
        <v>-1.27</v>
      </c>
      <c r="F36976">
        <v>99.68</v>
      </c>
      <c r="G36976">
        <v>40</v>
      </c>
      <c r="H36976">
        <v>4.8</v>
      </c>
      <c r="I36976" t="s">
        <v>34</v>
      </c>
      <c r="J36976" t="s">
        <v>112</v>
      </c>
      <c r="K36976" t="s">
        <v>116</v>
      </c>
      <c r="L36976" t="s">
        <v>114</v>
      </c>
      <c r="M36976" t="s">
        <v>115</v>
      </c>
      <c r="N36976" t="s">
        <v>125</v>
      </c>
    </row>
    <row r="36977" spans="1:14" x14ac:dyDescent="0.25">
      <c r="A36977">
        <v>37489</v>
      </c>
      <c r="B36977" s="3">
        <v>43134.974920910492</v>
      </c>
      <c r="C36977" s="1">
        <v>43134</v>
      </c>
      <c r="D36977" s="4">
        <v>0.97492091049382712</v>
      </c>
      <c r="E36977">
        <v>-1.27</v>
      </c>
      <c r="F36977">
        <v>99.68</v>
      </c>
      <c r="G36977">
        <v>40</v>
      </c>
      <c r="H36977">
        <v>4.8</v>
      </c>
      <c r="I36977" t="s">
        <v>34</v>
      </c>
      <c r="J36977" t="s">
        <v>112</v>
      </c>
      <c r="K36977" t="s">
        <v>116</v>
      </c>
      <c r="L36977" t="s">
        <v>114</v>
      </c>
      <c r="M36977" t="s">
        <v>115</v>
      </c>
      <c r="N36977" t="s">
        <v>125</v>
      </c>
    </row>
    <row r="36978" spans="1:14" x14ac:dyDescent="0.25">
      <c r="A36978">
        <v>37490</v>
      </c>
      <c r="B36978" s="3">
        <v>43134.958597993827</v>
      </c>
      <c r="C36978" s="1">
        <v>43134</v>
      </c>
      <c r="D36978" s="4">
        <v>0.95859799382716049</v>
      </c>
      <c r="E36978">
        <v>1.08</v>
      </c>
      <c r="F36978">
        <v>97.55</v>
      </c>
      <c r="G36978">
        <v>19</v>
      </c>
      <c r="H36978">
        <v>2.6</v>
      </c>
      <c r="I36978" t="s">
        <v>33</v>
      </c>
      <c r="J36978" t="s">
        <v>112</v>
      </c>
      <c r="K36978" t="s">
        <v>116</v>
      </c>
      <c r="L36978" t="s">
        <v>126</v>
      </c>
      <c r="M36978" t="s">
        <v>115</v>
      </c>
      <c r="N36978" t="s">
        <v>125</v>
      </c>
    </row>
    <row r="36979" spans="1:14" x14ac:dyDescent="0.25">
      <c r="A36979">
        <v>37491</v>
      </c>
      <c r="B36979" s="3">
        <v>43134.951899305554</v>
      </c>
      <c r="C36979" s="1">
        <v>43134</v>
      </c>
      <c r="D36979" s="4">
        <v>0.95189930555555557</v>
      </c>
      <c r="E36979">
        <v>1.23</v>
      </c>
      <c r="F36979">
        <v>98.97</v>
      </c>
      <c r="G36979">
        <v>88</v>
      </c>
      <c r="H36979">
        <v>4</v>
      </c>
      <c r="I36979" t="s">
        <v>33</v>
      </c>
      <c r="J36979" t="s">
        <v>112</v>
      </c>
      <c r="K36979" t="s">
        <v>116</v>
      </c>
      <c r="L36979" t="s">
        <v>114</v>
      </c>
      <c r="M36979" t="s">
        <v>130</v>
      </c>
      <c r="N36979" t="s">
        <v>125</v>
      </c>
    </row>
    <row r="36980" spans="1:14" x14ac:dyDescent="0.25">
      <c r="A36980">
        <v>37492</v>
      </c>
      <c r="B36980" s="3">
        <v>43134.867577546298</v>
      </c>
      <c r="C36980" s="1">
        <v>43134</v>
      </c>
      <c r="D36980" s="4">
        <v>0.86757754629629624</v>
      </c>
      <c r="E36980">
        <v>-7.26</v>
      </c>
      <c r="F36980">
        <v>105.95</v>
      </c>
      <c r="G36980">
        <v>10</v>
      </c>
      <c r="H36980">
        <v>4.5</v>
      </c>
      <c r="I36980" t="s">
        <v>31</v>
      </c>
      <c r="J36980" t="s">
        <v>112</v>
      </c>
      <c r="K36980" t="s">
        <v>116</v>
      </c>
      <c r="L36980" t="s">
        <v>114</v>
      </c>
      <c r="M36980" t="s">
        <v>115</v>
      </c>
      <c r="N36980" t="s">
        <v>121</v>
      </c>
    </row>
    <row r="36981" spans="1:14" x14ac:dyDescent="0.25">
      <c r="A36981">
        <v>37493</v>
      </c>
      <c r="B36981" s="3">
        <v>43134.858758719136</v>
      </c>
      <c r="C36981" s="1">
        <v>43134</v>
      </c>
      <c r="D36981" s="4">
        <v>0.85875871913580248</v>
      </c>
      <c r="E36981">
        <v>-7.19</v>
      </c>
      <c r="F36981">
        <v>106.19</v>
      </c>
      <c r="G36981">
        <v>39</v>
      </c>
      <c r="H36981">
        <v>2.8</v>
      </c>
      <c r="I36981" t="s">
        <v>31</v>
      </c>
      <c r="J36981" t="s">
        <v>112</v>
      </c>
      <c r="K36981" t="s">
        <v>116</v>
      </c>
      <c r="L36981" t="s">
        <v>126</v>
      </c>
      <c r="M36981" t="s">
        <v>115</v>
      </c>
      <c r="N36981" t="s">
        <v>121</v>
      </c>
    </row>
    <row r="36982" spans="1:14" x14ac:dyDescent="0.25">
      <c r="A36982">
        <v>37494</v>
      </c>
      <c r="B36982" s="3">
        <v>43134.85704224537</v>
      </c>
      <c r="C36982" s="1">
        <v>43134</v>
      </c>
      <c r="D36982" s="4">
        <v>0.85704224537037033</v>
      </c>
      <c r="E36982">
        <v>-9.26</v>
      </c>
      <c r="F36982">
        <v>124.8</v>
      </c>
      <c r="G36982">
        <v>11</v>
      </c>
      <c r="H36982">
        <v>3.1</v>
      </c>
      <c r="I36982" t="s">
        <v>25</v>
      </c>
      <c r="J36982" t="s">
        <v>119</v>
      </c>
      <c r="K36982" t="s">
        <v>116</v>
      </c>
      <c r="L36982" t="s">
        <v>114</v>
      </c>
      <c r="M36982" t="s">
        <v>115</v>
      </c>
      <c r="N36982" t="s">
        <v>120</v>
      </c>
    </row>
    <row r="36983" spans="1:14" x14ac:dyDescent="0.25">
      <c r="A36983">
        <v>37495</v>
      </c>
      <c r="B36983" s="3">
        <v>43134.75847025463</v>
      </c>
      <c r="C36983" s="1">
        <v>43134</v>
      </c>
      <c r="D36983" s="4">
        <v>0.75847025462962958</v>
      </c>
      <c r="E36983">
        <v>1.02</v>
      </c>
      <c r="F36983">
        <v>126.34</v>
      </c>
      <c r="G36983">
        <v>21</v>
      </c>
      <c r="H36983">
        <v>3.1</v>
      </c>
      <c r="I36983" t="s">
        <v>14</v>
      </c>
      <c r="J36983" t="s">
        <v>119</v>
      </c>
      <c r="K36983" t="s">
        <v>116</v>
      </c>
      <c r="L36983" t="s">
        <v>114</v>
      </c>
      <c r="M36983" t="s">
        <v>115</v>
      </c>
      <c r="N36983" t="s">
        <v>123</v>
      </c>
    </row>
    <row r="36984" spans="1:14" x14ac:dyDescent="0.25">
      <c r="A36984">
        <v>37496</v>
      </c>
      <c r="B36984" s="3">
        <v>43134.75126882716</v>
      </c>
      <c r="C36984" s="1">
        <v>43134</v>
      </c>
      <c r="D36984" s="4">
        <v>0.75126882716049381</v>
      </c>
      <c r="E36984">
        <v>-0.8</v>
      </c>
      <c r="F36984">
        <v>131.04</v>
      </c>
      <c r="G36984">
        <v>10</v>
      </c>
      <c r="H36984">
        <v>2.1</v>
      </c>
      <c r="I36984" t="s">
        <v>44</v>
      </c>
      <c r="J36984" t="s">
        <v>112</v>
      </c>
      <c r="K36984" t="s">
        <v>116</v>
      </c>
      <c r="L36984" t="s">
        <v>126</v>
      </c>
      <c r="M36984" t="s">
        <v>115</v>
      </c>
      <c r="N36984" t="s">
        <v>124</v>
      </c>
    </row>
    <row r="36985" spans="1:14" x14ac:dyDescent="0.25">
      <c r="A36985">
        <v>37497</v>
      </c>
      <c r="B36985" s="3">
        <v>43134.746959182099</v>
      </c>
      <c r="C36985" s="1">
        <v>43134</v>
      </c>
      <c r="D36985" s="4">
        <v>0.74695918209876544</v>
      </c>
      <c r="E36985">
        <v>0.57999999999999996</v>
      </c>
      <c r="F36985">
        <v>121.75</v>
      </c>
      <c r="G36985">
        <v>76</v>
      </c>
      <c r="H36985">
        <v>1.9</v>
      </c>
      <c r="I36985" t="s">
        <v>37</v>
      </c>
      <c r="J36985" t="s">
        <v>112</v>
      </c>
      <c r="K36985" t="s">
        <v>113</v>
      </c>
      <c r="L36985" t="s">
        <v>126</v>
      </c>
      <c r="M36985" t="s">
        <v>130</v>
      </c>
      <c r="N36985" t="s">
        <v>42</v>
      </c>
    </row>
    <row r="36986" spans="1:14" x14ac:dyDescent="0.25">
      <c r="A36986">
        <v>37498</v>
      </c>
      <c r="B36986" s="3">
        <v>43134.70046743827</v>
      </c>
      <c r="C36986" s="1">
        <v>43134</v>
      </c>
      <c r="D36986" s="4">
        <v>0.70046743827160496</v>
      </c>
      <c r="E36986">
        <v>-0.05</v>
      </c>
      <c r="F36986">
        <v>99.26</v>
      </c>
      <c r="G36986">
        <v>10</v>
      </c>
      <c r="H36986">
        <v>2.7</v>
      </c>
      <c r="I36986" t="s">
        <v>34</v>
      </c>
      <c r="J36986" t="s">
        <v>112</v>
      </c>
      <c r="K36986" t="s">
        <v>113</v>
      </c>
      <c r="L36986" t="s">
        <v>126</v>
      </c>
      <c r="M36986" t="s">
        <v>115</v>
      </c>
      <c r="N36986" t="s">
        <v>125</v>
      </c>
    </row>
    <row r="36987" spans="1:14" x14ac:dyDescent="0.25">
      <c r="A36987">
        <v>37499</v>
      </c>
      <c r="B36987" s="3">
        <v>43134.620911574071</v>
      </c>
      <c r="C36987" s="1">
        <v>43134</v>
      </c>
      <c r="D36987" s="4">
        <v>0.62091157407407405</v>
      </c>
      <c r="E36987">
        <v>2.13</v>
      </c>
      <c r="F36987">
        <v>96.38</v>
      </c>
      <c r="G36987">
        <v>12</v>
      </c>
      <c r="H36987">
        <v>3.7</v>
      </c>
      <c r="I36987" t="s">
        <v>33</v>
      </c>
      <c r="J36987" t="s">
        <v>112</v>
      </c>
      <c r="K36987" t="s">
        <v>113</v>
      </c>
      <c r="L36987" t="s">
        <v>114</v>
      </c>
      <c r="M36987" t="s">
        <v>115</v>
      </c>
      <c r="N36987" t="s">
        <v>125</v>
      </c>
    </row>
    <row r="36988" spans="1:14" x14ac:dyDescent="0.25">
      <c r="A36988">
        <v>37500</v>
      </c>
      <c r="B36988" s="3">
        <v>43134.597840895061</v>
      </c>
      <c r="C36988" s="1">
        <v>43134</v>
      </c>
      <c r="D36988" s="4">
        <v>0.59784089506172844</v>
      </c>
      <c r="E36988">
        <v>-6.37</v>
      </c>
      <c r="F36988">
        <v>130.49</v>
      </c>
      <c r="G36988">
        <v>248</v>
      </c>
      <c r="H36988">
        <v>4.5</v>
      </c>
      <c r="I36988" t="s">
        <v>12</v>
      </c>
      <c r="J36988" t="s">
        <v>119</v>
      </c>
      <c r="K36988" t="s">
        <v>113</v>
      </c>
      <c r="L36988" t="s">
        <v>114</v>
      </c>
      <c r="M36988" t="s">
        <v>130</v>
      </c>
      <c r="N36988" t="s">
        <v>122</v>
      </c>
    </row>
    <row r="36989" spans="1:14" x14ac:dyDescent="0.25">
      <c r="A36989">
        <v>37501</v>
      </c>
      <c r="B36989" s="3">
        <v>43134.567375964507</v>
      </c>
      <c r="C36989" s="1">
        <v>43134</v>
      </c>
      <c r="D36989" s="4">
        <v>0.56737596450617289</v>
      </c>
      <c r="E36989">
        <v>-7.69</v>
      </c>
      <c r="F36989">
        <v>127.78</v>
      </c>
      <c r="G36989">
        <v>146</v>
      </c>
      <c r="H36989">
        <v>4.9000000000000004</v>
      </c>
      <c r="I36989" t="s">
        <v>12</v>
      </c>
      <c r="J36989" t="s">
        <v>119</v>
      </c>
      <c r="K36989" t="s">
        <v>113</v>
      </c>
      <c r="L36989" t="s">
        <v>114</v>
      </c>
      <c r="M36989" t="s">
        <v>130</v>
      </c>
      <c r="N36989" t="s">
        <v>122</v>
      </c>
    </row>
    <row r="36990" spans="1:14" x14ac:dyDescent="0.25">
      <c r="A36990">
        <v>37502</v>
      </c>
      <c r="B36990" s="3">
        <v>43134.430615470679</v>
      </c>
      <c r="C36990" s="1">
        <v>43134</v>
      </c>
      <c r="D36990" s="4">
        <v>0.43061547067901235</v>
      </c>
      <c r="E36990">
        <v>1.22</v>
      </c>
      <c r="F36990">
        <v>126.13</v>
      </c>
      <c r="G36990">
        <v>12</v>
      </c>
      <c r="H36990">
        <v>3.6</v>
      </c>
      <c r="I36990" t="s">
        <v>14</v>
      </c>
      <c r="J36990" t="s">
        <v>119</v>
      </c>
      <c r="K36990" t="s">
        <v>118</v>
      </c>
      <c r="L36990" t="s">
        <v>114</v>
      </c>
      <c r="M36990" t="s">
        <v>115</v>
      </c>
      <c r="N36990" t="s">
        <v>123</v>
      </c>
    </row>
    <row r="36991" spans="1:14" x14ac:dyDescent="0.25">
      <c r="A36991">
        <v>37503</v>
      </c>
      <c r="B36991" s="3">
        <v>43134.400446527776</v>
      </c>
      <c r="C36991" s="1">
        <v>43134</v>
      </c>
      <c r="D36991" s="4">
        <v>0.40044652777777778</v>
      </c>
      <c r="E36991">
        <v>-0.51</v>
      </c>
      <c r="F36991">
        <v>124.49</v>
      </c>
      <c r="G36991">
        <v>10</v>
      </c>
      <c r="H36991">
        <v>3.8</v>
      </c>
      <c r="I36991" t="s">
        <v>17</v>
      </c>
      <c r="J36991" t="s">
        <v>119</v>
      </c>
      <c r="K36991" t="s">
        <v>118</v>
      </c>
      <c r="L36991" t="s">
        <v>114</v>
      </c>
      <c r="M36991" t="s">
        <v>115</v>
      </c>
      <c r="N36991" t="s">
        <v>123</v>
      </c>
    </row>
    <row r="36992" spans="1:14" x14ac:dyDescent="0.25">
      <c r="A36992">
        <v>37504</v>
      </c>
      <c r="B36992" s="3">
        <v>43134.38154490741</v>
      </c>
      <c r="C36992" s="1">
        <v>43134</v>
      </c>
      <c r="D36992" s="4">
        <v>0.38154490740740743</v>
      </c>
      <c r="E36992">
        <v>-9.31</v>
      </c>
      <c r="F36992">
        <v>112.86</v>
      </c>
      <c r="G36992">
        <v>29</v>
      </c>
      <c r="H36992">
        <v>3.3</v>
      </c>
      <c r="I36992" t="s">
        <v>35</v>
      </c>
      <c r="J36992" t="s">
        <v>112</v>
      </c>
      <c r="K36992" t="s">
        <v>118</v>
      </c>
      <c r="L36992" t="s">
        <v>114</v>
      </c>
      <c r="M36992" t="s">
        <v>115</v>
      </c>
      <c r="N36992" t="s">
        <v>121</v>
      </c>
    </row>
    <row r="36993" spans="1:14" x14ac:dyDescent="0.25">
      <c r="A36993">
        <v>37505</v>
      </c>
      <c r="B36993" s="3">
        <v>43134.259911998459</v>
      </c>
      <c r="C36993" s="1">
        <v>43134</v>
      </c>
      <c r="D36993" s="4">
        <v>0.25991199845679014</v>
      </c>
      <c r="E36993">
        <v>-2.71</v>
      </c>
      <c r="F36993">
        <v>128.91999999999999</v>
      </c>
      <c r="G36993">
        <v>18</v>
      </c>
      <c r="H36993">
        <v>3.5</v>
      </c>
      <c r="I36993" t="s">
        <v>16</v>
      </c>
      <c r="J36993" t="s">
        <v>119</v>
      </c>
      <c r="K36993" t="s">
        <v>118</v>
      </c>
      <c r="L36993" t="s">
        <v>114</v>
      </c>
      <c r="M36993" t="s">
        <v>115</v>
      </c>
      <c r="N36993" t="s">
        <v>123</v>
      </c>
    </row>
    <row r="36994" spans="1:14" x14ac:dyDescent="0.25">
      <c r="A36994">
        <v>37506</v>
      </c>
      <c r="B36994" s="3">
        <v>43134.197706442901</v>
      </c>
      <c r="C36994" s="1">
        <v>43134</v>
      </c>
      <c r="D36994" s="4">
        <v>0.19770644290123457</v>
      </c>
      <c r="E36994">
        <v>-6.17</v>
      </c>
      <c r="F36994">
        <v>119.67</v>
      </c>
      <c r="G36994">
        <v>10</v>
      </c>
      <c r="H36994">
        <v>4.5999999999999996</v>
      </c>
      <c r="I36994" t="s">
        <v>21</v>
      </c>
      <c r="J36994" t="s">
        <v>119</v>
      </c>
      <c r="K36994" t="s">
        <v>117</v>
      </c>
      <c r="L36994" t="s">
        <v>114</v>
      </c>
      <c r="M36994" t="s">
        <v>115</v>
      </c>
      <c r="N36994" t="s">
        <v>120</v>
      </c>
    </row>
    <row r="36995" spans="1:14" x14ac:dyDescent="0.25">
      <c r="A36995">
        <v>37507</v>
      </c>
      <c r="B36995" s="3">
        <v>43134.197706442901</v>
      </c>
      <c r="C36995" s="1">
        <v>43134</v>
      </c>
      <c r="D36995" s="4">
        <v>0.19770644290123457</v>
      </c>
      <c r="E36995">
        <v>-6.17</v>
      </c>
      <c r="F36995">
        <v>119.67</v>
      </c>
      <c r="G36995">
        <v>10</v>
      </c>
      <c r="H36995">
        <v>4.5999999999999996</v>
      </c>
      <c r="I36995" t="s">
        <v>21</v>
      </c>
      <c r="J36995" t="s">
        <v>119</v>
      </c>
      <c r="K36995" t="s">
        <v>117</v>
      </c>
      <c r="L36995" t="s">
        <v>114</v>
      </c>
      <c r="M36995" t="s">
        <v>115</v>
      </c>
      <c r="N36995" t="s">
        <v>120</v>
      </c>
    </row>
    <row r="36996" spans="1:14" x14ac:dyDescent="0.25">
      <c r="A36996">
        <v>37508</v>
      </c>
      <c r="B36996" s="3">
        <v>43134.187130825616</v>
      </c>
      <c r="C36996" s="1">
        <v>43134</v>
      </c>
      <c r="D36996" s="4">
        <v>0.18713086419753086</v>
      </c>
      <c r="E36996">
        <v>-6.92</v>
      </c>
      <c r="F36996">
        <v>129.63</v>
      </c>
      <c r="G36996">
        <v>166</v>
      </c>
      <c r="H36996">
        <v>4.7</v>
      </c>
      <c r="I36996" t="s">
        <v>12</v>
      </c>
      <c r="J36996" t="s">
        <v>119</v>
      </c>
      <c r="K36996" t="s">
        <v>117</v>
      </c>
      <c r="L36996" t="s">
        <v>114</v>
      </c>
      <c r="M36996" t="s">
        <v>130</v>
      </c>
      <c r="N36996" t="s">
        <v>122</v>
      </c>
    </row>
    <row r="36997" spans="1:14" x14ac:dyDescent="0.25">
      <c r="A36997">
        <v>37509</v>
      </c>
      <c r="B36997" s="3">
        <v>43134.184701388891</v>
      </c>
      <c r="C36997" s="1">
        <v>43134</v>
      </c>
      <c r="D36997" s="4">
        <v>0.1847013888888889</v>
      </c>
      <c r="E36997">
        <v>-3.14</v>
      </c>
      <c r="F36997">
        <v>99.33</v>
      </c>
      <c r="G36997">
        <v>33</v>
      </c>
      <c r="H36997">
        <v>3.8</v>
      </c>
      <c r="I36997" t="s">
        <v>36</v>
      </c>
      <c r="J36997" t="s">
        <v>112</v>
      </c>
      <c r="K36997" t="s">
        <v>117</v>
      </c>
      <c r="L36997" t="s">
        <v>114</v>
      </c>
      <c r="M36997" t="s">
        <v>115</v>
      </c>
      <c r="N36997" t="s">
        <v>125</v>
      </c>
    </row>
    <row r="36998" spans="1:14" x14ac:dyDescent="0.25">
      <c r="A36998">
        <v>37510</v>
      </c>
      <c r="B36998" s="3">
        <v>43134.140134760804</v>
      </c>
      <c r="C36998" s="1">
        <v>43134</v>
      </c>
      <c r="D36998" s="4">
        <v>0.14013476080246914</v>
      </c>
      <c r="E36998">
        <v>-7.59</v>
      </c>
      <c r="F36998">
        <v>121.21</v>
      </c>
      <c r="G36998">
        <v>424</v>
      </c>
      <c r="H36998">
        <v>3.7</v>
      </c>
      <c r="I36998" t="s">
        <v>21</v>
      </c>
      <c r="J36998" t="s">
        <v>119</v>
      </c>
      <c r="K36998" t="s">
        <v>117</v>
      </c>
      <c r="L36998" t="s">
        <v>114</v>
      </c>
      <c r="M36998" t="s">
        <v>129</v>
      </c>
      <c r="N36998" t="s">
        <v>120</v>
      </c>
    </row>
    <row r="36999" spans="1:14" x14ac:dyDescent="0.25">
      <c r="A36999">
        <v>37511</v>
      </c>
      <c r="B36999" s="3">
        <v>43134.139019058639</v>
      </c>
      <c r="C36999" s="1">
        <v>43134</v>
      </c>
      <c r="D36999" s="4">
        <v>0.13901905864197531</v>
      </c>
      <c r="E36999">
        <v>0.33</v>
      </c>
      <c r="F36999">
        <v>120.65</v>
      </c>
      <c r="G36999">
        <v>16</v>
      </c>
      <c r="H36999">
        <v>2.2000000000000002</v>
      </c>
      <c r="I36999" t="s">
        <v>37</v>
      </c>
      <c r="J36999" t="s">
        <v>112</v>
      </c>
      <c r="K36999" t="s">
        <v>117</v>
      </c>
      <c r="L36999" t="s">
        <v>126</v>
      </c>
      <c r="M36999" t="s">
        <v>115</v>
      </c>
      <c r="N36999" t="s">
        <v>42</v>
      </c>
    </row>
    <row r="37000" spans="1:14" x14ac:dyDescent="0.25">
      <c r="A37000">
        <v>37512</v>
      </c>
      <c r="B37000" s="3">
        <v>43134.050155054014</v>
      </c>
      <c r="C37000" s="1">
        <v>43134</v>
      </c>
      <c r="D37000" s="4">
        <v>5.0155054012345678E-2</v>
      </c>
      <c r="E37000">
        <v>-7.07</v>
      </c>
      <c r="F37000">
        <v>106.46</v>
      </c>
      <c r="G37000">
        <v>35</v>
      </c>
      <c r="H37000">
        <v>3.1</v>
      </c>
      <c r="I37000" t="s">
        <v>31</v>
      </c>
      <c r="J37000" t="s">
        <v>112</v>
      </c>
      <c r="K37000" t="s">
        <v>117</v>
      </c>
      <c r="L37000" t="s">
        <v>114</v>
      </c>
      <c r="M37000" t="s">
        <v>115</v>
      </c>
      <c r="N37000" t="s">
        <v>121</v>
      </c>
    </row>
    <row r="37001" spans="1:14" x14ac:dyDescent="0.25">
      <c r="A37001">
        <v>37513</v>
      </c>
      <c r="B37001" s="3">
        <v>43134.028221604938</v>
      </c>
      <c r="C37001" s="1">
        <v>43134</v>
      </c>
      <c r="D37001" s="4">
        <v>2.8221604938271604E-2</v>
      </c>
      <c r="E37001">
        <v>-2.71</v>
      </c>
      <c r="F37001">
        <v>127.82</v>
      </c>
      <c r="G37001">
        <v>10</v>
      </c>
      <c r="H37001">
        <v>3.2</v>
      </c>
      <c r="I37001" t="s">
        <v>16</v>
      </c>
      <c r="J37001" t="s">
        <v>119</v>
      </c>
      <c r="K37001" t="s">
        <v>117</v>
      </c>
      <c r="L37001" t="s">
        <v>114</v>
      </c>
      <c r="M37001" t="s">
        <v>115</v>
      </c>
      <c r="N37001" t="s">
        <v>123</v>
      </c>
    </row>
    <row r="37002" spans="1:14" x14ac:dyDescent="0.25">
      <c r="A37002">
        <v>37514</v>
      </c>
      <c r="B37002" s="3">
        <v>43135.902718364196</v>
      </c>
      <c r="C37002" s="1">
        <v>43135</v>
      </c>
      <c r="D37002" s="4">
        <v>0.90271836419753082</v>
      </c>
      <c r="E37002">
        <v>-2.27</v>
      </c>
      <c r="F37002">
        <v>126.83</v>
      </c>
      <c r="G37002">
        <v>25</v>
      </c>
      <c r="H37002">
        <v>3</v>
      </c>
      <c r="I37002" t="s">
        <v>16</v>
      </c>
      <c r="J37002" t="s">
        <v>119</v>
      </c>
      <c r="K37002" t="s">
        <v>116</v>
      </c>
      <c r="L37002" t="s">
        <v>114</v>
      </c>
      <c r="M37002" t="s">
        <v>115</v>
      </c>
      <c r="N37002" t="s">
        <v>123</v>
      </c>
    </row>
    <row r="37003" spans="1:14" x14ac:dyDescent="0.25">
      <c r="A37003">
        <v>37515</v>
      </c>
      <c r="B37003" s="3">
        <v>43135.851096219136</v>
      </c>
      <c r="C37003" s="1">
        <v>43135</v>
      </c>
      <c r="D37003" s="4">
        <v>0.85109621913580247</v>
      </c>
      <c r="E37003">
        <v>0.68</v>
      </c>
      <c r="F37003">
        <v>124.26</v>
      </c>
      <c r="G37003">
        <v>25</v>
      </c>
      <c r="H37003">
        <v>2.9</v>
      </c>
      <c r="I37003" t="s">
        <v>37</v>
      </c>
      <c r="J37003" t="s">
        <v>112</v>
      </c>
      <c r="K37003" t="s">
        <v>116</v>
      </c>
      <c r="L37003" t="s">
        <v>126</v>
      </c>
      <c r="M37003" t="s">
        <v>115</v>
      </c>
      <c r="N37003" t="s">
        <v>42</v>
      </c>
    </row>
    <row r="37004" spans="1:14" x14ac:dyDescent="0.25">
      <c r="A37004">
        <v>37516</v>
      </c>
      <c r="B37004" s="3">
        <v>43135.829925848768</v>
      </c>
      <c r="C37004" s="1">
        <v>43135</v>
      </c>
      <c r="D37004" s="4">
        <v>0.82992584876543207</v>
      </c>
      <c r="E37004">
        <v>-9.09</v>
      </c>
      <c r="F37004">
        <v>122.49</v>
      </c>
      <c r="G37004">
        <v>136</v>
      </c>
      <c r="H37004">
        <v>5.0999999999999996</v>
      </c>
      <c r="I37004" t="s">
        <v>26</v>
      </c>
      <c r="J37004" t="s">
        <v>119</v>
      </c>
      <c r="K37004" t="s">
        <v>116</v>
      </c>
      <c r="L37004" t="s">
        <v>127</v>
      </c>
      <c r="M37004" t="s">
        <v>130</v>
      </c>
      <c r="N37004" t="s">
        <v>120</v>
      </c>
    </row>
    <row r="37005" spans="1:14" x14ac:dyDescent="0.25">
      <c r="A37005">
        <v>37517</v>
      </c>
      <c r="B37005" s="3">
        <v>43135.829925848768</v>
      </c>
      <c r="C37005" s="1">
        <v>43135</v>
      </c>
      <c r="D37005" s="4">
        <v>0.82992584876543207</v>
      </c>
      <c r="E37005">
        <v>-9.09</v>
      </c>
      <c r="F37005">
        <v>122.49</v>
      </c>
      <c r="G37005">
        <v>136</v>
      </c>
      <c r="H37005">
        <v>5.0999999999999996</v>
      </c>
      <c r="I37005" t="s">
        <v>26</v>
      </c>
      <c r="J37005" t="s">
        <v>119</v>
      </c>
      <c r="K37005" t="s">
        <v>116</v>
      </c>
      <c r="L37005" t="s">
        <v>127</v>
      </c>
      <c r="M37005" t="s">
        <v>130</v>
      </c>
      <c r="N37005" t="s">
        <v>120</v>
      </c>
    </row>
    <row r="37006" spans="1:14" x14ac:dyDescent="0.25">
      <c r="A37006">
        <v>37518</v>
      </c>
      <c r="B37006" s="3">
        <v>43135.811703742285</v>
      </c>
      <c r="C37006" s="1">
        <v>43135</v>
      </c>
      <c r="D37006" s="4">
        <v>0.81170374228395059</v>
      </c>
      <c r="E37006">
        <v>-9.14</v>
      </c>
      <c r="F37006">
        <v>122.11</v>
      </c>
      <c r="G37006">
        <v>86</v>
      </c>
      <c r="H37006">
        <v>3</v>
      </c>
      <c r="I37006" t="s">
        <v>26</v>
      </c>
      <c r="J37006" t="s">
        <v>119</v>
      </c>
      <c r="K37006" t="s">
        <v>116</v>
      </c>
      <c r="L37006" t="s">
        <v>114</v>
      </c>
      <c r="M37006" t="s">
        <v>130</v>
      </c>
      <c r="N37006" t="s">
        <v>120</v>
      </c>
    </row>
    <row r="37007" spans="1:14" x14ac:dyDescent="0.25">
      <c r="A37007">
        <v>37519</v>
      </c>
      <c r="B37007" s="3">
        <v>43135.809567013886</v>
      </c>
      <c r="C37007" s="1">
        <v>43135</v>
      </c>
      <c r="D37007" s="4">
        <v>0.80956701388888885</v>
      </c>
      <c r="E37007">
        <v>2.15</v>
      </c>
      <c r="F37007">
        <v>97.88</v>
      </c>
      <c r="G37007">
        <v>52</v>
      </c>
      <c r="H37007">
        <v>3.4</v>
      </c>
      <c r="I37007" t="s">
        <v>33</v>
      </c>
      <c r="J37007" t="s">
        <v>112</v>
      </c>
      <c r="K37007" t="s">
        <v>116</v>
      </c>
      <c r="L37007" t="s">
        <v>114</v>
      </c>
      <c r="M37007" t="s">
        <v>115</v>
      </c>
      <c r="N37007" t="s">
        <v>125</v>
      </c>
    </row>
    <row r="37008" spans="1:14" x14ac:dyDescent="0.25">
      <c r="A37008">
        <v>37520</v>
      </c>
      <c r="B37008" s="3">
        <v>43135.797838155864</v>
      </c>
      <c r="C37008" s="1">
        <v>43135</v>
      </c>
      <c r="D37008" s="4">
        <v>0.79783815586419748</v>
      </c>
      <c r="E37008">
        <v>-1.05</v>
      </c>
      <c r="F37008">
        <v>100.17</v>
      </c>
      <c r="G37008">
        <v>61</v>
      </c>
      <c r="H37008">
        <v>2.7</v>
      </c>
      <c r="I37008" t="s">
        <v>34</v>
      </c>
      <c r="J37008" t="s">
        <v>112</v>
      </c>
      <c r="K37008" t="s">
        <v>116</v>
      </c>
      <c r="L37008" t="s">
        <v>126</v>
      </c>
      <c r="M37008" t="s">
        <v>115</v>
      </c>
      <c r="N37008" t="s">
        <v>125</v>
      </c>
    </row>
    <row r="37009" spans="1:14" x14ac:dyDescent="0.25">
      <c r="A37009">
        <v>37521</v>
      </c>
      <c r="B37009" s="3">
        <v>43135.768153240744</v>
      </c>
      <c r="C37009" s="1">
        <v>43135</v>
      </c>
      <c r="D37009" s="4">
        <v>0.76815324074074076</v>
      </c>
      <c r="E37009">
        <v>1.01</v>
      </c>
      <c r="F37009">
        <v>120.47</v>
      </c>
      <c r="G37009">
        <v>10</v>
      </c>
      <c r="H37009">
        <v>2.4</v>
      </c>
      <c r="I37009" t="s">
        <v>37</v>
      </c>
      <c r="J37009" t="s">
        <v>112</v>
      </c>
      <c r="K37009" t="s">
        <v>116</v>
      </c>
      <c r="L37009" t="s">
        <v>126</v>
      </c>
      <c r="M37009" t="s">
        <v>115</v>
      </c>
      <c r="N37009" t="s">
        <v>42</v>
      </c>
    </row>
    <row r="37010" spans="1:14" x14ac:dyDescent="0.25">
      <c r="A37010">
        <v>37522</v>
      </c>
      <c r="B37010" s="3">
        <v>43135.752110339505</v>
      </c>
      <c r="C37010" s="1">
        <v>43135</v>
      </c>
      <c r="D37010" s="4">
        <v>0.75211033950617279</v>
      </c>
      <c r="E37010">
        <v>0.84</v>
      </c>
      <c r="F37010">
        <v>121.59</v>
      </c>
      <c r="G37010">
        <v>36</v>
      </c>
      <c r="H37010">
        <v>1.9</v>
      </c>
      <c r="I37010" t="s">
        <v>37</v>
      </c>
      <c r="J37010" t="s">
        <v>112</v>
      </c>
      <c r="K37010" t="s">
        <v>116</v>
      </c>
      <c r="L37010" t="s">
        <v>126</v>
      </c>
      <c r="M37010" t="s">
        <v>115</v>
      </c>
      <c r="N37010" t="s">
        <v>42</v>
      </c>
    </row>
    <row r="37011" spans="1:14" x14ac:dyDescent="0.25">
      <c r="A37011">
        <v>37523</v>
      </c>
      <c r="B37011" s="3">
        <v>43135.724817592592</v>
      </c>
      <c r="C37011" s="1">
        <v>43135</v>
      </c>
      <c r="D37011" s="4">
        <v>0.7248175925925926</v>
      </c>
      <c r="E37011">
        <v>1.6</v>
      </c>
      <c r="F37011">
        <v>127.27</v>
      </c>
      <c r="G37011">
        <v>111</v>
      </c>
      <c r="H37011">
        <v>3.5</v>
      </c>
      <c r="I37011" t="s">
        <v>39</v>
      </c>
      <c r="J37011" t="s">
        <v>112</v>
      </c>
      <c r="K37011" t="s">
        <v>113</v>
      </c>
      <c r="L37011" t="s">
        <v>114</v>
      </c>
      <c r="M37011" t="s">
        <v>130</v>
      </c>
      <c r="N37011" t="s">
        <v>123</v>
      </c>
    </row>
    <row r="37012" spans="1:14" x14ac:dyDescent="0.25">
      <c r="A37012">
        <v>37524</v>
      </c>
      <c r="B37012" s="3">
        <v>43135.716436226852</v>
      </c>
      <c r="C37012" s="1">
        <v>43135</v>
      </c>
      <c r="D37012" s="4">
        <v>0.71643622685185182</v>
      </c>
      <c r="E37012">
        <v>0.74</v>
      </c>
      <c r="F37012">
        <v>97.74</v>
      </c>
      <c r="G37012">
        <v>10</v>
      </c>
      <c r="H37012">
        <v>2.7</v>
      </c>
      <c r="I37012" t="s">
        <v>33</v>
      </c>
      <c r="J37012" t="s">
        <v>112</v>
      </c>
      <c r="K37012" t="s">
        <v>113</v>
      </c>
      <c r="L37012" t="s">
        <v>126</v>
      </c>
      <c r="M37012" t="s">
        <v>115</v>
      </c>
      <c r="N37012" t="s">
        <v>125</v>
      </c>
    </row>
    <row r="37013" spans="1:14" x14ac:dyDescent="0.25">
      <c r="A37013">
        <v>37525</v>
      </c>
      <c r="B37013" s="3">
        <v>43135.715116936728</v>
      </c>
      <c r="C37013" s="1">
        <v>43135</v>
      </c>
      <c r="D37013" s="4">
        <v>0.71511693672839505</v>
      </c>
      <c r="E37013">
        <v>-7.8</v>
      </c>
      <c r="F37013">
        <v>118.81</v>
      </c>
      <c r="G37013">
        <v>22</v>
      </c>
      <c r="H37013">
        <v>3.4</v>
      </c>
      <c r="I37013" t="s">
        <v>21</v>
      </c>
      <c r="J37013" t="s">
        <v>119</v>
      </c>
      <c r="K37013" t="s">
        <v>113</v>
      </c>
      <c r="L37013" t="s">
        <v>114</v>
      </c>
      <c r="M37013" t="s">
        <v>115</v>
      </c>
      <c r="N37013" t="s">
        <v>120</v>
      </c>
    </row>
    <row r="37014" spans="1:14" x14ac:dyDescent="0.25">
      <c r="A37014">
        <v>37526</v>
      </c>
      <c r="B37014" s="3">
        <v>43135.677042129631</v>
      </c>
      <c r="C37014" s="1">
        <v>43135</v>
      </c>
      <c r="D37014" s="4">
        <v>0.67704212962962962</v>
      </c>
      <c r="E37014">
        <v>-0.77</v>
      </c>
      <c r="F37014">
        <v>99.47</v>
      </c>
      <c r="G37014">
        <v>10</v>
      </c>
      <c r="H37014">
        <v>3.4</v>
      </c>
      <c r="I37014" t="s">
        <v>34</v>
      </c>
      <c r="J37014" t="s">
        <v>112</v>
      </c>
      <c r="K37014" t="s">
        <v>113</v>
      </c>
      <c r="L37014" t="s">
        <v>114</v>
      </c>
      <c r="M37014" t="s">
        <v>115</v>
      </c>
      <c r="N37014" t="s">
        <v>125</v>
      </c>
    </row>
    <row r="37015" spans="1:14" x14ac:dyDescent="0.25">
      <c r="A37015">
        <v>37527</v>
      </c>
      <c r="B37015" s="3">
        <v>43135.665285146606</v>
      </c>
      <c r="C37015" s="1">
        <v>43135</v>
      </c>
      <c r="D37015" s="4">
        <v>0.66528514660493832</v>
      </c>
      <c r="E37015">
        <v>1.85</v>
      </c>
      <c r="F37015">
        <v>121.96</v>
      </c>
      <c r="G37015">
        <v>10</v>
      </c>
      <c r="H37015">
        <v>2.5</v>
      </c>
      <c r="I37015" t="s">
        <v>37</v>
      </c>
      <c r="J37015" t="s">
        <v>112</v>
      </c>
      <c r="K37015" t="s">
        <v>113</v>
      </c>
      <c r="L37015" t="s">
        <v>126</v>
      </c>
      <c r="M37015" t="s">
        <v>115</v>
      </c>
      <c r="N37015" t="s">
        <v>42</v>
      </c>
    </row>
    <row r="37016" spans="1:14" x14ac:dyDescent="0.25">
      <c r="A37016">
        <v>37528</v>
      </c>
      <c r="B37016" s="3">
        <v>43135.662419174383</v>
      </c>
      <c r="C37016" s="1">
        <v>43135</v>
      </c>
      <c r="D37016" s="4">
        <v>0.66241917438271603</v>
      </c>
      <c r="E37016">
        <v>-8.4499999999999993</v>
      </c>
      <c r="F37016">
        <v>108.43</v>
      </c>
      <c r="G37016">
        <v>19</v>
      </c>
      <c r="H37016">
        <v>3.3</v>
      </c>
      <c r="I37016" t="s">
        <v>31</v>
      </c>
      <c r="J37016" t="s">
        <v>112</v>
      </c>
      <c r="K37016" t="s">
        <v>113</v>
      </c>
      <c r="L37016" t="s">
        <v>114</v>
      </c>
      <c r="M37016" t="s">
        <v>115</v>
      </c>
      <c r="N37016" t="s">
        <v>121</v>
      </c>
    </row>
    <row r="37017" spans="1:14" x14ac:dyDescent="0.25">
      <c r="A37017">
        <v>37529</v>
      </c>
      <c r="B37017" s="3">
        <v>43135.651042515434</v>
      </c>
      <c r="C37017" s="1">
        <v>43135</v>
      </c>
      <c r="D37017" s="4">
        <v>0.65104251543209879</v>
      </c>
      <c r="E37017">
        <v>-0.6</v>
      </c>
      <c r="F37017">
        <v>122.49</v>
      </c>
      <c r="G37017">
        <v>12</v>
      </c>
      <c r="H37017">
        <v>3.5</v>
      </c>
      <c r="I37017" t="s">
        <v>37</v>
      </c>
      <c r="J37017" t="s">
        <v>112</v>
      </c>
      <c r="K37017" t="s">
        <v>113</v>
      </c>
      <c r="L37017" t="s">
        <v>114</v>
      </c>
      <c r="M37017" t="s">
        <v>115</v>
      </c>
      <c r="N37017" t="s">
        <v>42</v>
      </c>
    </row>
    <row r="37018" spans="1:14" x14ac:dyDescent="0.25">
      <c r="A37018">
        <v>37530</v>
      </c>
      <c r="B37018" s="3">
        <v>43135.646200733026</v>
      </c>
      <c r="C37018" s="1">
        <v>43135</v>
      </c>
      <c r="D37018" s="4">
        <v>0.64620073302469139</v>
      </c>
      <c r="E37018">
        <v>-8.66</v>
      </c>
      <c r="F37018">
        <v>109.94</v>
      </c>
      <c r="G37018">
        <v>13</v>
      </c>
      <c r="H37018">
        <v>3.1</v>
      </c>
      <c r="I37018" t="s">
        <v>31</v>
      </c>
      <c r="J37018" t="s">
        <v>112</v>
      </c>
      <c r="K37018" t="s">
        <v>113</v>
      </c>
      <c r="L37018" t="s">
        <v>114</v>
      </c>
      <c r="M37018" t="s">
        <v>115</v>
      </c>
      <c r="N37018" t="s">
        <v>121</v>
      </c>
    </row>
    <row r="37019" spans="1:14" x14ac:dyDescent="0.25">
      <c r="A37019">
        <v>37531</v>
      </c>
      <c r="B37019" s="3">
        <v>43135.638364776234</v>
      </c>
      <c r="C37019" s="1">
        <v>43135</v>
      </c>
      <c r="D37019" s="4">
        <v>0.63836477623456789</v>
      </c>
      <c r="E37019">
        <v>-8.89</v>
      </c>
      <c r="F37019">
        <v>118.86</v>
      </c>
      <c r="G37019">
        <v>27</v>
      </c>
      <c r="H37019">
        <v>2.6</v>
      </c>
      <c r="I37019" t="s">
        <v>41</v>
      </c>
      <c r="J37019" t="s">
        <v>112</v>
      </c>
      <c r="K37019" t="s">
        <v>113</v>
      </c>
      <c r="L37019" t="s">
        <v>126</v>
      </c>
      <c r="M37019" t="s">
        <v>115</v>
      </c>
      <c r="N37019" t="s">
        <v>120</v>
      </c>
    </row>
    <row r="37020" spans="1:14" x14ac:dyDescent="0.25">
      <c r="A37020">
        <v>37532</v>
      </c>
      <c r="B37020" s="3">
        <v>43135.629848456789</v>
      </c>
      <c r="C37020" s="1">
        <v>43135</v>
      </c>
      <c r="D37020" s="4">
        <v>0.62984845679012347</v>
      </c>
      <c r="E37020">
        <v>-10.77</v>
      </c>
      <c r="F37020">
        <v>112.19</v>
      </c>
      <c r="G37020">
        <v>10</v>
      </c>
      <c r="H37020">
        <v>3.9</v>
      </c>
      <c r="I37020" t="s">
        <v>35</v>
      </c>
      <c r="J37020" t="s">
        <v>112</v>
      </c>
      <c r="K37020" t="s">
        <v>113</v>
      </c>
      <c r="L37020" t="s">
        <v>114</v>
      </c>
      <c r="M37020" t="s">
        <v>115</v>
      </c>
      <c r="N37020" t="s">
        <v>121</v>
      </c>
    </row>
    <row r="37021" spans="1:14" x14ac:dyDescent="0.25">
      <c r="A37021">
        <v>37533</v>
      </c>
      <c r="B37021" s="3">
        <v>43135.625224884257</v>
      </c>
      <c r="C37021" s="1">
        <v>43135</v>
      </c>
      <c r="D37021" s="4">
        <v>0.62522488425925926</v>
      </c>
      <c r="E37021">
        <v>-0.4</v>
      </c>
      <c r="F37021">
        <v>123.01</v>
      </c>
      <c r="G37021">
        <v>60</v>
      </c>
      <c r="H37021">
        <v>3</v>
      </c>
      <c r="I37021" t="s">
        <v>37</v>
      </c>
      <c r="J37021" t="s">
        <v>112</v>
      </c>
      <c r="K37021" t="s">
        <v>113</v>
      </c>
      <c r="L37021" t="s">
        <v>114</v>
      </c>
      <c r="M37021" t="s">
        <v>115</v>
      </c>
      <c r="N37021" t="s">
        <v>42</v>
      </c>
    </row>
    <row r="37022" spans="1:14" x14ac:dyDescent="0.25">
      <c r="A37022">
        <v>37534</v>
      </c>
      <c r="B37022" s="3">
        <v>43135.610756095681</v>
      </c>
      <c r="C37022" s="1">
        <v>43135</v>
      </c>
      <c r="D37022" s="4">
        <v>0.61075609567901235</v>
      </c>
      <c r="E37022">
        <v>-7.16</v>
      </c>
      <c r="F37022">
        <v>107.33</v>
      </c>
      <c r="G37022">
        <v>105</v>
      </c>
      <c r="H37022">
        <v>2.5</v>
      </c>
      <c r="I37022" t="s">
        <v>31</v>
      </c>
      <c r="J37022" t="s">
        <v>112</v>
      </c>
      <c r="K37022" t="s">
        <v>113</v>
      </c>
      <c r="L37022" t="s">
        <v>126</v>
      </c>
      <c r="M37022" t="s">
        <v>130</v>
      </c>
      <c r="N37022" t="s">
        <v>121</v>
      </c>
    </row>
    <row r="37023" spans="1:14" x14ac:dyDescent="0.25">
      <c r="A37023">
        <v>37535</v>
      </c>
      <c r="B37023" s="3">
        <v>43135.580075887345</v>
      </c>
      <c r="C37023" s="1">
        <v>43135</v>
      </c>
      <c r="D37023" s="4">
        <v>0.58007588734567905</v>
      </c>
      <c r="E37023">
        <v>-0.74</v>
      </c>
      <c r="F37023">
        <v>131.18</v>
      </c>
      <c r="G37023">
        <v>10</v>
      </c>
      <c r="H37023">
        <v>2.1</v>
      </c>
      <c r="I37023" t="s">
        <v>44</v>
      </c>
      <c r="J37023" t="s">
        <v>112</v>
      </c>
      <c r="K37023" t="s">
        <v>113</v>
      </c>
      <c r="L37023" t="s">
        <v>126</v>
      </c>
      <c r="M37023" t="s">
        <v>115</v>
      </c>
      <c r="N37023" t="s">
        <v>124</v>
      </c>
    </row>
    <row r="37024" spans="1:14" x14ac:dyDescent="0.25">
      <c r="A37024">
        <v>37536</v>
      </c>
      <c r="B37024" s="3">
        <v>43135.578096103396</v>
      </c>
      <c r="C37024" s="1">
        <v>43135</v>
      </c>
      <c r="D37024" s="4">
        <v>0.57809610339506168</v>
      </c>
      <c r="E37024">
        <v>-3.95</v>
      </c>
      <c r="F37024">
        <v>102.44</v>
      </c>
      <c r="G37024">
        <v>10</v>
      </c>
      <c r="H37024">
        <v>3.2</v>
      </c>
      <c r="I37024" t="s">
        <v>34</v>
      </c>
      <c r="J37024" t="s">
        <v>112</v>
      </c>
      <c r="K37024" t="s">
        <v>113</v>
      </c>
      <c r="L37024" t="s">
        <v>114</v>
      </c>
      <c r="M37024" t="s">
        <v>115</v>
      </c>
      <c r="N37024" t="s">
        <v>125</v>
      </c>
    </row>
    <row r="37025" spans="1:14" x14ac:dyDescent="0.25">
      <c r="A37025">
        <v>37537</v>
      </c>
      <c r="B37025" s="3">
        <v>43135.565108449075</v>
      </c>
      <c r="C37025" s="1">
        <v>43135</v>
      </c>
      <c r="D37025" s="4">
        <v>0.56510844907407409</v>
      </c>
      <c r="E37025">
        <v>1.5</v>
      </c>
      <c r="F37025">
        <v>98.93</v>
      </c>
      <c r="G37025">
        <v>93</v>
      </c>
      <c r="H37025">
        <v>3.3</v>
      </c>
      <c r="I37025" t="s">
        <v>33</v>
      </c>
      <c r="J37025" t="s">
        <v>112</v>
      </c>
      <c r="K37025" t="s">
        <v>113</v>
      </c>
      <c r="L37025" t="s">
        <v>114</v>
      </c>
      <c r="M37025" t="s">
        <v>130</v>
      </c>
      <c r="N37025" t="s">
        <v>125</v>
      </c>
    </row>
    <row r="37026" spans="1:14" x14ac:dyDescent="0.25">
      <c r="A37026">
        <v>37538</v>
      </c>
      <c r="B37026" s="3">
        <v>43135.527340200621</v>
      </c>
      <c r="C37026" s="1">
        <v>43135</v>
      </c>
      <c r="D37026" s="4">
        <v>0.52734020061728393</v>
      </c>
      <c r="E37026">
        <v>-0.95</v>
      </c>
      <c r="F37026">
        <v>130.62</v>
      </c>
      <c r="G37026">
        <v>14</v>
      </c>
      <c r="H37026">
        <v>2.9</v>
      </c>
      <c r="I37026" t="s">
        <v>44</v>
      </c>
      <c r="J37026" t="s">
        <v>112</v>
      </c>
      <c r="K37026" t="s">
        <v>113</v>
      </c>
      <c r="L37026" t="s">
        <v>126</v>
      </c>
      <c r="M37026" t="s">
        <v>115</v>
      </c>
      <c r="N37026" t="s">
        <v>124</v>
      </c>
    </row>
    <row r="37027" spans="1:14" x14ac:dyDescent="0.25">
      <c r="A37027">
        <v>37539</v>
      </c>
      <c r="B37027" s="3">
        <v>43135.48828020833</v>
      </c>
      <c r="C37027" s="1">
        <v>43135</v>
      </c>
      <c r="D37027" s="4">
        <v>0.48828020833333335</v>
      </c>
      <c r="E37027">
        <v>-7.99</v>
      </c>
      <c r="F37027">
        <v>108.61</v>
      </c>
      <c r="G37027">
        <v>87</v>
      </c>
      <c r="H37027">
        <v>3</v>
      </c>
      <c r="I37027" t="s">
        <v>31</v>
      </c>
      <c r="J37027" t="s">
        <v>112</v>
      </c>
      <c r="K37027" t="s">
        <v>118</v>
      </c>
      <c r="L37027" t="s">
        <v>114</v>
      </c>
      <c r="M37027" t="s">
        <v>130</v>
      </c>
      <c r="N37027" t="s">
        <v>121</v>
      </c>
    </row>
    <row r="37028" spans="1:14" x14ac:dyDescent="0.25">
      <c r="A37028">
        <v>37540</v>
      </c>
      <c r="B37028" s="3">
        <v>43135.447701273151</v>
      </c>
      <c r="C37028" s="1">
        <v>43135</v>
      </c>
      <c r="D37028" s="4">
        <v>0.44770127314814817</v>
      </c>
      <c r="E37028">
        <v>0.82</v>
      </c>
      <c r="F37028">
        <v>122.74</v>
      </c>
      <c r="G37028">
        <v>14</v>
      </c>
      <c r="H37028">
        <v>3.4</v>
      </c>
      <c r="I37028" t="s">
        <v>37</v>
      </c>
      <c r="J37028" t="s">
        <v>112</v>
      </c>
      <c r="K37028" t="s">
        <v>118</v>
      </c>
      <c r="L37028" t="s">
        <v>114</v>
      </c>
      <c r="M37028" t="s">
        <v>115</v>
      </c>
      <c r="N37028" t="s">
        <v>42</v>
      </c>
    </row>
    <row r="37029" spans="1:14" x14ac:dyDescent="0.25">
      <c r="A37029">
        <v>37541</v>
      </c>
      <c r="B37029" s="3">
        <v>43135.427914621912</v>
      </c>
      <c r="C37029" s="1">
        <v>43135</v>
      </c>
      <c r="D37029" s="4">
        <v>0.42791462191358026</v>
      </c>
      <c r="E37029">
        <v>-8.8699999999999992</v>
      </c>
      <c r="F37029">
        <v>112.58</v>
      </c>
      <c r="G37029">
        <v>69</v>
      </c>
      <c r="H37029">
        <v>3.2</v>
      </c>
      <c r="I37029" t="s">
        <v>31</v>
      </c>
      <c r="J37029" t="s">
        <v>112</v>
      </c>
      <c r="K37029" t="s">
        <v>118</v>
      </c>
      <c r="L37029" t="s">
        <v>114</v>
      </c>
      <c r="M37029" t="s">
        <v>115</v>
      </c>
      <c r="N37029" t="s">
        <v>121</v>
      </c>
    </row>
    <row r="37030" spans="1:14" x14ac:dyDescent="0.25">
      <c r="A37030">
        <v>37542</v>
      </c>
      <c r="B37030" s="3">
        <v>43135.365795679012</v>
      </c>
      <c r="C37030" s="1">
        <v>43135</v>
      </c>
      <c r="D37030" s="4">
        <v>0.36579567901234566</v>
      </c>
      <c r="E37030">
        <v>-8.3000000000000007</v>
      </c>
      <c r="F37030">
        <v>123.1</v>
      </c>
      <c r="G37030">
        <v>233</v>
      </c>
      <c r="H37030">
        <v>3.5</v>
      </c>
      <c r="I37030" t="s">
        <v>47</v>
      </c>
      <c r="J37030" t="s">
        <v>112</v>
      </c>
      <c r="K37030" t="s">
        <v>118</v>
      </c>
      <c r="L37030" t="s">
        <v>114</v>
      </c>
      <c r="M37030" t="s">
        <v>130</v>
      </c>
      <c r="N37030" t="s">
        <v>120</v>
      </c>
    </row>
    <row r="37031" spans="1:14" x14ac:dyDescent="0.25">
      <c r="A37031">
        <v>37543</v>
      </c>
      <c r="B37031" s="3">
        <v>43135.317666473762</v>
      </c>
      <c r="C37031" s="1">
        <v>43135</v>
      </c>
      <c r="D37031" s="4">
        <v>0.31766647376543211</v>
      </c>
      <c r="E37031">
        <v>-2.0099999999999998</v>
      </c>
      <c r="F37031">
        <v>126.77</v>
      </c>
      <c r="G37031">
        <v>10</v>
      </c>
      <c r="H37031">
        <v>3.8</v>
      </c>
      <c r="I37031" t="s">
        <v>16</v>
      </c>
      <c r="J37031" t="s">
        <v>119</v>
      </c>
      <c r="K37031" t="s">
        <v>118</v>
      </c>
      <c r="L37031" t="s">
        <v>114</v>
      </c>
      <c r="M37031" t="s">
        <v>115</v>
      </c>
      <c r="N37031" t="s">
        <v>123</v>
      </c>
    </row>
    <row r="37032" spans="1:14" x14ac:dyDescent="0.25">
      <c r="A37032">
        <v>37544</v>
      </c>
      <c r="B37032" s="3">
        <v>43135.275057214509</v>
      </c>
      <c r="C37032" s="1">
        <v>43135</v>
      </c>
      <c r="D37032" s="4">
        <v>0.27505721450617282</v>
      </c>
      <c r="E37032">
        <v>-4.1900000000000004</v>
      </c>
      <c r="F37032">
        <v>133.65</v>
      </c>
      <c r="G37032">
        <v>10</v>
      </c>
      <c r="H37032">
        <v>4.2</v>
      </c>
      <c r="I37032" t="s">
        <v>44</v>
      </c>
      <c r="J37032" t="s">
        <v>112</v>
      </c>
      <c r="K37032" t="s">
        <v>118</v>
      </c>
      <c r="L37032" t="s">
        <v>114</v>
      </c>
      <c r="M37032" t="s">
        <v>115</v>
      </c>
      <c r="N37032" t="s">
        <v>124</v>
      </c>
    </row>
    <row r="37033" spans="1:14" x14ac:dyDescent="0.25">
      <c r="A37033">
        <v>37545</v>
      </c>
      <c r="B37033" s="3">
        <v>43135.273864621915</v>
      </c>
      <c r="C37033" s="1">
        <v>43135</v>
      </c>
      <c r="D37033" s="4">
        <v>0.27386462191358024</v>
      </c>
      <c r="E37033">
        <v>-7.81</v>
      </c>
      <c r="F37033">
        <v>120.49</v>
      </c>
      <c r="G37033">
        <v>54</v>
      </c>
      <c r="H37033">
        <v>3.1</v>
      </c>
      <c r="I37033" t="s">
        <v>21</v>
      </c>
      <c r="J37033" t="s">
        <v>119</v>
      </c>
      <c r="K37033" t="s">
        <v>118</v>
      </c>
      <c r="L37033" t="s">
        <v>114</v>
      </c>
      <c r="M37033" t="s">
        <v>115</v>
      </c>
      <c r="N37033" t="s">
        <v>120</v>
      </c>
    </row>
    <row r="37034" spans="1:14" x14ac:dyDescent="0.25">
      <c r="A37034">
        <v>37546</v>
      </c>
      <c r="B37034" s="3">
        <v>43135.223078510804</v>
      </c>
      <c r="C37034" s="1">
        <v>43135</v>
      </c>
      <c r="D37034" s="4">
        <v>0.22307851080246913</v>
      </c>
      <c r="E37034">
        <v>-6.29</v>
      </c>
      <c r="F37034">
        <v>103.59</v>
      </c>
      <c r="G37034">
        <v>22</v>
      </c>
      <c r="H37034">
        <v>3.7</v>
      </c>
      <c r="I37034" t="s">
        <v>36</v>
      </c>
      <c r="J37034" t="s">
        <v>112</v>
      </c>
      <c r="K37034" t="s">
        <v>117</v>
      </c>
      <c r="L37034" t="s">
        <v>114</v>
      </c>
      <c r="M37034" t="s">
        <v>115</v>
      </c>
      <c r="N37034" t="s">
        <v>125</v>
      </c>
    </row>
    <row r="37035" spans="1:14" x14ac:dyDescent="0.25">
      <c r="A37035">
        <v>37547</v>
      </c>
      <c r="B37035" s="3">
        <v>43135.220007561729</v>
      </c>
      <c r="C37035" s="1">
        <v>43135</v>
      </c>
      <c r="D37035" s="4">
        <v>0.22000756172839506</v>
      </c>
      <c r="E37035">
        <v>1.71</v>
      </c>
      <c r="F37035">
        <v>122.37</v>
      </c>
      <c r="G37035">
        <v>23</v>
      </c>
      <c r="H37035">
        <v>2.8</v>
      </c>
      <c r="I37035" t="s">
        <v>37</v>
      </c>
      <c r="J37035" t="s">
        <v>112</v>
      </c>
      <c r="K37035" t="s">
        <v>117</v>
      </c>
      <c r="L37035" t="s">
        <v>126</v>
      </c>
      <c r="M37035" t="s">
        <v>115</v>
      </c>
      <c r="N37035" t="s">
        <v>42</v>
      </c>
    </row>
    <row r="37036" spans="1:14" x14ac:dyDescent="0.25">
      <c r="A37036">
        <v>37548</v>
      </c>
      <c r="B37036" s="3">
        <v>43135.208533487654</v>
      </c>
      <c r="C37036" s="1">
        <v>43135</v>
      </c>
      <c r="D37036" s="4">
        <v>0.20853348765432098</v>
      </c>
      <c r="E37036">
        <v>-7.71</v>
      </c>
      <c r="F37036">
        <v>127.69</v>
      </c>
      <c r="G37036">
        <v>137</v>
      </c>
      <c r="H37036">
        <v>4.3</v>
      </c>
      <c r="I37036" t="s">
        <v>12</v>
      </c>
      <c r="J37036" t="s">
        <v>119</v>
      </c>
      <c r="K37036" t="s">
        <v>117</v>
      </c>
      <c r="L37036" t="s">
        <v>114</v>
      </c>
      <c r="M37036" t="s">
        <v>130</v>
      </c>
      <c r="N37036" t="s">
        <v>122</v>
      </c>
    </row>
    <row r="37037" spans="1:14" x14ac:dyDescent="0.25">
      <c r="A37037">
        <v>37549</v>
      </c>
      <c r="B37037" s="3">
        <v>43135.187424768519</v>
      </c>
      <c r="C37037" s="1">
        <v>43135</v>
      </c>
      <c r="D37037" s="4">
        <v>0.18742476851851853</v>
      </c>
      <c r="E37037">
        <v>-8.4700000000000006</v>
      </c>
      <c r="F37037">
        <v>117.31</v>
      </c>
      <c r="G37037">
        <v>105</v>
      </c>
      <c r="H37037">
        <v>2.1</v>
      </c>
      <c r="I37037" t="s">
        <v>41</v>
      </c>
      <c r="J37037" t="s">
        <v>112</v>
      </c>
      <c r="K37037" t="s">
        <v>117</v>
      </c>
      <c r="L37037" t="s">
        <v>126</v>
      </c>
      <c r="M37037" t="s">
        <v>130</v>
      </c>
      <c r="N37037" t="s">
        <v>120</v>
      </c>
    </row>
    <row r="37038" spans="1:14" x14ac:dyDescent="0.25">
      <c r="A37038">
        <v>37550</v>
      </c>
      <c r="B37038" s="3">
        <v>43135.187293557101</v>
      </c>
      <c r="C37038" s="1">
        <v>43135</v>
      </c>
      <c r="D37038" s="4">
        <v>0.18729355709876544</v>
      </c>
      <c r="E37038">
        <v>-7.87</v>
      </c>
      <c r="F37038">
        <v>107.36</v>
      </c>
      <c r="G37038">
        <v>21</v>
      </c>
      <c r="H37038">
        <v>2.4</v>
      </c>
      <c r="I37038" t="s">
        <v>31</v>
      </c>
      <c r="J37038" t="s">
        <v>112</v>
      </c>
      <c r="K37038" t="s">
        <v>117</v>
      </c>
      <c r="L37038" t="s">
        <v>126</v>
      </c>
      <c r="M37038" t="s">
        <v>115</v>
      </c>
      <c r="N37038" t="s">
        <v>121</v>
      </c>
    </row>
    <row r="37039" spans="1:14" x14ac:dyDescent="0.25">
      <c r="A37039">
        <v>37551</v>
      </c>
      <c r="B37039" s="3">
        <v>43135.172631905865</v>
      </c>
      <c r="C37039" s="1">
        <v>43135</v>
      </c>
      <c r="D37039" s="4">
        <v>0.17263190586419752</v>
      </c>
      <c r="E37039">
        <v>-1.77</v>
      </c>
      <c r="F37039">
        <v>130.49</v>
      </c>
      <c r="G37039">
        <v>10</v>
      </c>
      <c r="H37039">
        <v>3</v>
      </c>
      <c r="I37039" t="s">
        <v>44</v>
      </c>
      <c r="J37039" t="s">
        <v>112</v>
      </c>
      <c r="K37039" t="s">
        <v>117</v>
      </c>
      <c r="L37039" t="s">
        <v>114</v>
      </c>
      <c r="M37039" t="s">
        <v>115</v>
      </c>
      <c r="N37039" t="s">
        <v>124</v>
      </c>
    </row>
    <row r="37040" spans="1:14" x14ac:dyDescent="0.25">
      <c r="A37040">
        <v>37552</v>
      </c>
      <c r="B37040" s="3">
        <v>43135.032631905866</v>
      </c>
      <c r="C37040" s="1">
        <v>43135</v>
      </c>
      <c r="D37040" s="4">
        <v>3.2631905864197529E-2</v>
      </c>
      <c r="E37040">
        <v>-0.24</v>
      </c>
      <c r="F37040">
        <v>122.54</v>
      </c>
      <c r="G37040">
        <v>10</v>
      </c>
      <c r="H37040">
        <v>2.5</v>
      </c>
      <c r="I37040" t="s">
        <v>37</v>
      </c>
      <c r="J37040" t="s">
        <v>112</v>
      </c>
      <c r="K37040" t="s">
        <v>117</v>
      </c>
      <c r="L37040" t="s">
        <v>126</v>
      </c>
      <c r="M37040" t="s">
        <v>115</v>
      </c>
      <c r="N37040" t="s">
        <v>42</v>
      </c>
    </row>
    <row r="37041" spans="1:14" x14ac:dyDescent="0.25">
      <c r="A37041">
        <v>37553</v>
      </c>
      <c r="B37041" s="3">
        <v>43136.869490200617</v>
      </c>
      <c r="C37041" s="1">
        <v>43136</v>
      </c>
      <c r="D37041" s="4">
        <v>0.86949020061728399</v>
      </c>
      <c r="E37041">
        <v>-8.5</v>
      </c>
      <c r="F37041">
        <v>118.86</v>
      </c>
      <c r="G37041">
        <v>10</v>
      </c>
      <c r="H37041">
        <v>3.1</v>
      </c>
      <c r="I37041" t="s">
        <v>41</v>
      </c>
      <c r="J37041" t="s">
        <v>112</v>
      </c>
      <c r="K37041" t="s">
        <v>116</v>
      </c>
      <c r="L37041" t="s">
        <v>114</v>
      </c>
      <c r="M37041" t="s">
        <v>115</v>
      </c>
      <c r="N37041" t="s">
        <v>120</v>
      </c>
    </row>
    <row r="37042" spans="1:14" x14ac:dyDescent="0.25">
      <c r="A37042">
        <v>37554</v>
      </c>
      <c r="B37042" s="3">
        <v>43136.80324012346</v>
      </c>
      <c r="C37042" s="1">
        <v>43136</v>
      </c>
      <c r="D37042" s="4">
        <v>0.80324012345679008</v>
      </c>
      <c r="E37042">
        <v>0.84</v>
      </c>
      <c r="F37042">
        <v>122.52</v>
      </c>
      <c r="G37042">
        <v>36</v>
      </c>
      <c r="H37042">
        <v>3.3</v>
      </c>
      <c r="I37042" t="s">
        <v>37</v>
      </c>
      <c r="J37042" t="s">
        <v>112</v>
      </c>
      <c r="K37042" t="s">
        <v>116</v>
      </c>
      <c r="L37042" t="s">
        <v>114</v>
      </c>
      <c r="M37042" t="s">
        <v>115</v>
      </c>
      <c r="N37042" t="s">
        <v>42</v>
      </c>
    </row>
    <row r="37043" spans="1:14" x14ac:dyDescent="0.25">
      <c r="A37043">
        <v>37555</v>
      </c>
      <c r="B37043" s="3">
        <v>43136.799291242285</v>
      </c>
      <c r="C37043" s="1">
        <v>43136</v>
      </c>
      <c r="D37043" s="4">
        <v>0.79929128086419754</v>
      </c>
      <c r="E37043">
        <v>-3.81</v>
      </c>
      <c r="F37043">
        <v>129.61000000000001</v>
      </c>
      <c r="G37043">
        <v>54</v>
      </c>
      <c r="H37043">
        <v>3.3</v>
      </c>
      <c r="I37043" t="s">
        <v>32</v>
      </c>
      <c r="J37043" t="s">
        <v>112</v>
      </c>
      <c r="K37043" t="s">
        <v>116</v>
      </c>
      <c r="L37043" t="s">
        <v>114</v>
      </c>
      <c r="M37043" t="s">
        <v>115</v>
      </c>
      <c r="N37043" t="s">
        <v>123</v>
      </c>
    </row>
    <row r="37044" spans="1:14" x14ac:dyDescent="0.25">
      <c r="A37044">
        <v>37556</v>
      </c>
      <c r="B37044" s="3">
        <v>43136.639490663583</v>
      </c>
      <c r="C37044" s="1">
        <v>43136</v>
      </c>
      <c r="D37044" s="4">
        <v>0.63949066358024687</v>
      </c>
      <c r="E37044">
        <v>-7.22</v>
      </c>
      <c r="F37044">
        <v>107.72</v>
      </c>
      <c r="G37044">
        <v>12</v>
      </c>
      <c r="H37044">
        <v>2.7</v>
      </c>
      <c r="I37044" t="s">
        <v>31</v>
      </c>
      <c r="J37044" t="s">
        <v>112</v>
      </c>
      <c r="K37044" t="s">
        <v>113</v>
      </c>
      <c r="L37044" t="s">
        <v>126</v>
      </c>
      <c r="M37044" t="s">
        <v>115</v>
      </c>
      <c r="N37044" t="s">
        <v>121</v>
      </c>
    </row>
    <row r="37045" spans="1:14" x14ac:dyDescent="0.25">
      <c r="A37045">
        <v>37557</v>
      </c>
      <c r="B37045" s="3">
        <v>43136.605715779318</v>
      </c>
      <c r="C37045" s="1">
        <v>43136</v>
      </c>
      <c r="D37045" s="4">
        <v>0.60571577932098764</v>
      </c>
      <c r="E37045">
        <v>-6.12</v>
      </c>
      <c r="F37045">
        <v>119.76</v>
      </c>
      <c r="G37045">
        <v>10</v>
      </c>
      <c r="H37045">
        <v>3.1</v>
      </c>
      <c r="I37045" t="s">
        <v>21</v>
      </c>
      <c r="J37045" t="s">
        <v>119</v>
      </c>
      <c r="K37045" t="s">
        <v>113</v>
      </c>
      <c r="L37045" t="s">
        <v>114</v>
      </c>
      <c r="M37045" t="s">
        <v>115</v>
      </c>
      <c r="N37045" t="s">
        <v>120</v>
      </c>
    </row>
    <row r="37046" spans="1:14" x14ac:dyDescent="0.25">
      <c r="A37046">
        <v>37558</v>
      </c>
      <c r="B37046" s="3">
        <v>43136.599435609569</v>
      </c>
      <c r="C37046" s="1">
        <v>43136</v>
      </c>
      <c r="D37046" s="4">
        <v>0.59943560956790121</v>
      </c>
      <c r="E37046">
        <v>0.95</v>
      </c>
      <c r="F37046">
        <v>121.39</v>
      </c>
      <c r="G37046">
        <v>10</v>
      </c>
      <c r="H37046">
        <v>2.4</v>
      </c>
      <c r="I37046" t="s">
        <v>37</v>
      </c>
      <c r="J37046" t="s">
        <v>112</v>
      </c>
      <c r="K37046" t="s">
        <v>113</v>
      </c>
      <c r="L37046" t="s">
        <v>126</v>
      </c>
      <c r="M37046" t="s">
        <v>115</v>
      </c>
      <c r="N37046" t="s">
        <v>42</v>
      </c>
    </row>
    <row r="37047" spans="1:14" x14ac:dyDescent="0.25">
      <c r="A37047">
        <v>37559</v>
      </c>
      <c r="B37047" s="3">
        <v>43136.590418016975</v>
      </c>
      <c r="C37047" s="1">
        <v>43136</v>
      </c>
      <c r="D37047" s="4">
        <v>0.5904180169753086</v>
      </c>
      <c r="E37047">
        <v>3.4</v>
      </c>
      <c r="F37047">
        <v>96.08</v>
      </c>
      <c r="G37047">
        <v>10</v>
      </c>
      <c r="H37047">
        <v>3.9</v>
      </c>
      <c r="I37047" t="s">
        <v>33</v>
      </c>
      <c r="J37047" t="s">
        <v>112</v>
      </c>
      <c r="K37047" t="s">
        <v>113</v>
      </c>
      <c r="L37047" t="s">
        <v>114</v>
      </c>
      <c r="M37047" t="s">
        <v>115</v>
      </c>
      <c r="N37047" t="s">
        <v>125</v>
      </c>
    </row>
    <row r="37048" spans="1:14" x14ac:dyDescent="0.25">
      <c r="A37048">
        <v>37560</v>
      </c>
      <c r="B37048" s="3">
        <v>43136.559234182096</v>
      </c>
      <c r="C37048" s="1">
        <v>43136</v>
      </c>
      <c r="D37048" s="4">
        <v>0.55923418209876541</v>
      </c>
      <c r="E37048">
        <v>1.29</v>
      </c>
      <c r="F37048">
        <v>121.37</v>
      </c>
      <c r="G37048">
        <v>13</v>
      </c>
      <c r="H37048">
        <v>2.6</v>
      </c>
      <c r="I37048" t="s">
        <v>37</v>
      </c>
      <c r="J37048" t="s">
        <v>112</v>
      </c>
      <c r="K37048" t="s">
        <v>113</v>
      </c>
      <c r="L37048" t="s">
        <v>126</v>
      </c>
      <c r="M37048" t="s">
        <v>115</v>
      </c>
      <c r="N37048" t="s">
        <v>42</v>
      </c>
    </row>
    <row r="37049" spans="1:14" x14ac:dyDescent="0.25">
      <c r="A37049">
        <v>37561</v>
      </c>
      <c r="B37049" s="3">
        <v>43136.400344290123</v>
      </c>
      <c r="C37049" s="1">
        <v>43136</v>
      </c>
      <c r="D37049" s="4">
        <v>0.40034429012345679</v>
      </c>
      <c r="E37049">
        <v>-5.26</v>
      </c>
      <c r="F37049">
        <v>106.07</v>
      </c>
      <c r="G37049">
        <v>280</v>
      </c>
      <c r="H37049">
        <v>4.2</v>
      </c>
      <c r="I37049" t="s">
        <v>31</v>
      </c>
      <c r="J37049" t="s">
        <v>112</v>
      </c>
      <c r="K37049" t="s">
        <v>118</v>
      </c>
      <c r="L37049" t="s">
        <v>114</v>
      </c>
      <c r="M37049" t="s">
        <v>130</v>
      </c>
      <c r="N37049" t="s">
        <v>121</v>
      </c>
    </row>
    <row r="37050" spans="1:14" x14ac:dyDescent="0.25">
      <c r="A37050">
        <v>37562</v>
      </c>
      <c r="B37050" s="3">
        <v>43136.389676234568</v>
      </c>
      <c r="C37050" s="1">
        <v>43136</v>
      </c>
      <c r="D37050" s="4">
        <v>0.38967623456790124</v>
      </c>
      <c r="E37050">
        <v>-5.81</v>
      </c>
      <c r="F37050">
        <v>103.77</v>
      </c>
      <c r="G37050">
        <v>10</v>
      </c>
      <c r="H37050">
        <v>3.2</v>
      </c>
      <c r="I37050" t="s">
        <v>34</v>
      </c>
      <c r="J37050" t="s">
        <v>112</v>
      </c>
      <c r="K37050" t="s">
        <v>118</v>
      </c>
      <c r="L37050" t="s">
        <v>114</v>
      </c>
      <c r="M37050" t="s">
        <v>115</v>
      </c>
      <c r="N37050" t="s">
        <v>125</v>
      </c>
    </row>
    <row r="37051" spans="1:14" x14ac:dyDescent="0.25">
      <c r="A37051">
        <v>37563</v>
      </c>
      <c r="B37051" s="3">
        <v>43136.337658757715</v>
      </c>
      <c r="C37051" s="1">
        <v>43136</v>
      </c>
      <c r="D37051" s="4">
        <v>0.33765875771604936</v>
      </c>
      <c r="E37051">
        <v>-4.91</v>
      </c>
      <c r="F37051">
        <v>103.04</v>
      </c>
      <c r="G37051">
        <v>51</v>
      </c>
      <c r="H37051">
        <v>3.8</v>
      </c>
      <c r="I37051" t="s">
        <v>34</v>
      </c>
      <c r="J37051" t="s">
        <v>112</v>
      </c>
      <c r="K37051" t="s">
        <v>118</v>
      </c>
      <c r="L37051" t="s">
        <v>114</v>
      </c>
      <c r="M37051" t="s">
        <v>115</v>
      </c>
      <c r="N37051" t="s">
        <v>125</v>
      </c>
    </row>
    <row r="37052" spans="1:14" x14ac:dyDescent="0.25">
      <c r="A37052">
        <v>37564</v>
      </c>
      <c r="B37052" s="3">
        <v>43136.323256018521</v>
      </c>
      <c r="C37052" s="1">
        <v>43136</v>
      </c>
      <c r="D37052" s="4">
        <v>0.32325601851851854</v>
      </c>
      <c r="E37052">
        <v>-9.0299999999999994</v>
      </c>
      <c r="F37052">
        <v>124.01</v>
      </c>
      <c r="G37052">
        <v>110</v>
      </c>
      <c r="H37052">
        <v>3.1</v>
      </c>
      <c r="I37052" t="s">
        <v>25</v>
      </c>
      <c r="J37052" t="s">
        <v>119</v>
      </c>
      <c r="K37052" t="s">
        <v>118</v>
      </c>
      <c r="L37052" t="s">
        <v>114</v>
      </c>
      <c r="M37052" t="s">
        <v>130</v>
      </c>
      <c r="N37052" t="s">
        <v>120</v>
      </c>
    </row>
    <row r="37053" spans="1:14" x14ac:dyDescent="0.25">
      <c r="A37053">
        <v>37565</v>
      </c>
      <c r="B37053" s="3">
        <v>43136.316361419755</v>
      </c>
      <c r="C37053" s="1">
        <v>43136</v>
      </c>
      <c r="D37053" s="4">
        <v>0.3163614197530864</v>
      </c>
      <c r="E37053">
        <v>-8.43</v>
      </c>
      <c r="F37053">
        <v>119.58</v>
      </c>
      <c r="G37053">
        <v>153</v>
      </c>
      <c r="H37053">
        <v>3.1</v>
      </c>
      <c r="I37053" t="s">
        <v>47</v>
      </c>
      <c r="J37053" t="s">
        <v>112</v>
      </c>
      <c r="K37053" t="s">
        <v>118</v>
      </c>
      <c r="L37053" t="s">
        <v>114</v>
      </c>
      <c r="M37053" t="s">
        <v>130</v>
      </c>
      <c r="N37053" t="s">
        <v>120</v>
      </c>
    </row>
    <row r="37054" spans="1:14" x14ac:dyDescent="0.25">
      <c r="A37054">
        <v>37566</v>
      </c>
      <c r="B37054" s="3">
        <v>43136.303702507714</v>
      </c>
      <c r="C37054" s="1">
        <v>43136</v>
      </c>
      <c r="D37054" s="4">
        <v>0.3037025077160494</v>
      </c>
      <c r="E37054">
        <v>1.1000000000000001</v>
      </c>
      <c r="F37054">
        <v>99.01</v>
      </c>
      <c r="G37054">
        <v>110</v>
      </c>
      <c r="H37054">
        <v>3.5</v>
      </c>
      <c r="I37054" t="s">
        <v>33</v>
      </c>
      <c r="J37054" t="s">
        <v>112</v>
      </c>
      <c r="K37054" t="s">
        <v>118</v>
      </c>
      <c r="L37054" t="s">
        <v>114</v>
      </c>
      <c r="M37054" t="s">
        <v>130</v>
      </c>
      <c r="N37054" t="s">
        <v>125</v>
      </c>
    </row>
    <row r="37055" spans="1:14" x14ac:dyDescent="0.25">
      <c r="A37055">
        <v>37567</v>
      </c>
      <c r="B37055" s="3">
        <v>43136.28908742284</v>
      </c>
      <c r="C37055" s="1">
        <v>43136</v>
      </c>
      <c r="D37055" s="4">
        <v>0.28908746141975311</v>
      </c>
      <c r="E37055">
        <v>-7.12</v>
      </c>
      <c r="F37055">
        <v>106.15</v>
      </c>
      <c r="G37055">
        <v>30</v>
      </c>
      <c r="H37055">
        <v>3</v>
      </c>
      <c r="I37055" t="s">
        <v>31</v>
      </c>
      <c r="J37055" t="s">
        <v>112</v>
      </c>
      <c r="K37055" t="s">
        <v>118</v>
      </c>
      <c r="L37055" t="s">
        <v>114</v>
      </c>
      <c r="M37055" t="s">
        <v>115</v>
      </c>
      <c r="N37055" t="s">
        <v>121</v>
      </c>
    </row>
    <row r="37056" spans="1:14" x14ac:dyDescent="0.25">
      <c r="A37056">
        <v>37568</v>
      </c>
      <c r="B37056" s="3">
        <v>43136.286336496916</v>
      </c>
      <c r="C37056" s="1">
        <v>43136</v>
      </c>
      <c r="D37056" s="4">
        <v>0.28633649691358026</v>
      </c>
      <c r="E37056">
        <v>-7.29</v>
      </c>
      <c r="F37056">
        <v>106.88</v>
      </c>
      <c r="G37056">
        <v>10</v>
      </c>
      <c r="H37056">
        <v>2.6</v>
      </c>
      <c r="I37056" t="s">
        <v>31</v>
      </c>
      <c r="J37056" t="s">
        <v>112</v>
      </c>
      <c r="K37056" t="s">
        <v>118</v>
      </c>
      <c r="L37056" t="s">
        <v>126</v>
      </c>
      <c r="M37056" t="s">
        <v>115</v>
      </c>
      <c r="N37056" t="s">
        <v>121</v>
      </c>
    </row>
    <row r="37057" spans="1:14" x14ac:dyDescent="0.25">
      <c r="A37057">
        <v>37569</v>
      </c>
      <c r="B37057" s="3">
        <v>43136.219121836417</v>
      </c>
      <c r="C37057" s="1">
        <v>43136</v>
      </c>
      <c r="D37057" s="4">
        <v>0.21912183641975308</v>
      </c>
      <c r="E37057">
        <v>-8.1</v>
      </c>
      <c r="F37057">
        <v>123.99</v>
      </c>
      <c r="G37057">
        <v>176</v>
      </c>
      <c r="H37057">
        <v>3.1</v>
      </c>
      <c r="I37057" t="s">
        <v>47</v>
      </c>
      <c r="J37057" t="s">
        <v>112</v>
      </c>
      <c r="K37057" t="s">
        <v>117</v>
      </c>
      <c r="L37057" t="s">
        <v>114</v>
      </c>
      <c r="M37057" t="s">
        <v>130</v>
      </c>
      <c r="N37057" t="s">
        <v>120</v>
      </c>
    </row>
    <row r="37058" spans="1:14" x14ac:dyDescent="0.25">
      <c r="A37058">
        <v>37570</v>
      </c>
      <c r="B37058" s="3">
        <v>43136.183894714508</v>
      </c>
      <c r="C37058" s="1">
        <v>43136</v>
      </c>
      <c r="D37058" s="4">
        <v>0.18389471450617284</v>
      </c>
      <c r="E37058">
        <v>-5.19</v>
      </c>
      <c r="F37058">
        <v>129.97999999999999</v>
      </c>
      <c r="G37058">
        <v>224</v>
      </c>
      <c r="H37058">
        <v>4.4000000000000004</v>
      </c>
      <c r="I37058" t="s">
        <v>12</v>
      </c>
      <c r="J37058" t="s">
        <v>119</v>
      </c>
      <c r="K37058" t="s">
        <v>117</v>
      </c>
      <c r="L37058" t="s">
        <v>114</v>
      </c>
      <c r="M37058" t="s">
        <v>130</v>
      </c>
      <c r="N37058" t="s">
        <v>122</v>
      </c>
    </row>
    <row r="37059" spans="1:14" x14ac:dyDescent="0.25">
      <c r="A37059">
        <v>37571</v>
      </c>
      <c r="B37059" s="3">
        <v>43136.166622993827</v>
      </c>
      <c r="C37059" s="1">
        <v>43136</v>
      </c>
      <c r="D37059" s="4">
        <v>0.1666229938271605</v>
      </c>
      <c r="E37059">
        <v>-3.98</v>
      </c>
      <c r="F37059">
        <v>130.08000000000001</v>
      </c>
      <c r="G37059">
        <v>27</v>
      </c>
      <c r="H37059">
        <v>3.8</v>
      </c>
      <c r="I37059" t="s">
        <v>32</v>
      </c>
      <c r="J37059" t="s">
        <v>112</v>
      </c>
      <c r="K37059" t="s">
        <v>117</v>
      </c>
      <c r="L37059" t="s">
        <v>114</v>
      </c>
      <c r="M37059" t="s">
        <v>115</v>
      </c>
      <c r="N37059" t="s">
        <v>123</v>
      </c>
    </row>
    <row r="37060" spans="1:14" x14ac:dyDescent="0.25">
      <c r="A37060">
        <v>37572</v>
      </c>
      <c r="B37060" s="3">
        <v>43136.081085802471</v>
      </c>
      <c r="C37060" s="1">
        <v>43136</v>
      </c>
      <c r="D37060" s="4">
        <v>8.1085841049382712E-2</v>
      </c>
      <c r="E37060">
        <v>-2.17</v>
      </c>
      <c r="F37060">
        <v>101.76</v>
      </c>
      <c r="G37060">
        <v>157</v>
      </c>
      <c r="H37060">
        <v>3.7</v>
      </c>
      <c r="I37060" t="s">
        <v>34</v>
      </c>
      <c r="J37060" t="s">
        <v>112</v>
      </c>
      <c r="K37060" t="s">
        <v>117</v>
      </c>
      <c r="L37060" t="s">
        <v>114</v>
      </c>
      <c r="M37060" t="s">
        <v>130</v>
      </c>
      <c r="N37060" t="s">
        <v>125</v>
      </c>
    </row>
    <row r="37061" spans="1:14" x14ac:dyDescent="0.25">
      <c r="A37061">
        <v>37573</v>
      </c>
      <c r="B37061" s="3">
        <v>43136.0636900463</v>
      </c>
      <c r="C37061" s="1">
        <v>43136</v>
      </c>
      <c r="D37061" s="4">
        <v>6.3690046296296293E-2</v>
      </c>
      <c r="E37061">
        <v>-4.25</v>
      </c>
      <c r="F37061">
        <v>102.41</v>
      </c>
      <c r="G37061">
        <v>37</v>
      </c>
      <c r="H37061">
        <v>4.3</v>
      </c>
      <c r="I37061" t="s">
        <v>34</v>
      </c>
      <c r="J37061" t="s">
        <v>112</v>
      </c>
      <c r="K37061" t="s">
        <v>117</v>
      </c>
      <c r="L37061" t="s">
        <v>114</v>
      </c>
      <c r="M37061" t="s">
        <v>115</v>
      </c>
      <c r="N37061" t="s">
        <v>125</v>
      </c>
    </row>
    <row r="37062" spans="1:14" x14ac:dyDescent="0.25">
      <c r="A37062">
        <v>37574</v>
      </c>
      <c r="B37062" s="3">
        <v>43136.008483989201</v>
      </c>
      <c r="C37062" s="1">
        <v>43136</v>
      </c>
      <c r="D37062" s="4">
        <v>8.483989197530864E-3</v>
      </c>
      <c r="E37062">
        <v>-6.06</v>
      </c>
      <c r="F37062">
        <v>122.75</v>
      </c>
      <c r="G37062">
        <v>10</v>
      </c>
      <c r="H37062">
        <v>3.8</v>
      </c>
      <c r="I37062" t="s">
        <v>21</v>
      </c>
      <c r="J37062" t="s">
        <v>119</v>
      </c>
      <c r="K37062" t="s">
        <v>117</v>
      </c>
      <c r="L37062" t="s">
        <v>114</v>
      </c>
      <c r="M37062" t="s">
        <v>115</v>
      </c>
      <c r="N37062" t="s">
        <v>120</v>
      </c>
    </row>
    <row r="37063" spans="1:14" x14ac:dyDescent="0.25">
      <c r="A37063">
        <v>37575</v>
      </c>
      <c r="B37063" s="3">
        <v>43137.939501890432</v>
      </c>
      <c r="C37063" s="1">
        <v>43137</v>
      </c>
      <c r="D37063" s="4">
        <v>0.93950189043209875</v>
      </c>
      <c r="E37063">
        <v>0.65</v>
      </c>
      <c r="F37063">
        <v>121.74</v>
      </c>
      <c r="G37063">
        <v>75</v>
      </c>
      <c r="H37063">
        <v>1.9</v>
      </c>
      <c r="I37063" t="s">
        <v>37</v>
      </c>
      <c r="J37063" t="s">
        <v>112</v>
      </c>
      <c r="K37063" t="s">
        <v>116</v>
      </c>
      <c r="L37063" t="s">
        <v>126</v>
      </c>
      <c r="M37063" t="s">
        <v>130</v>
      </c>
      <c r="N37063" t="s">
        <v>42</v>
      </c>
    </row>
    <row r="37064" spans="1:14" x14ac:dyDescent="0.25">
      <c r="A37064">
        <v>37576</v>
      </c>
      <c r="B37064" s="3">
        <v>43137.930278510801</v>
      </c>
      <c r="C37064" s="1">
        <v>43137</v>
      </c>
      <c r="D37064" s="4">
        <v>0.93027854938271604</v>
      </c>
      <c r="E37064">
        <v>-6.26</v>
      </c>
      <c r="F37064">
        <v>130.58000000000001</v>
      </c>
      <c r="G37064">
        <v>10</v>
      </c>
      <c r="H37064">
        <v>4.0999999999999996</v>
      </c>
      <c r="I37064" t="s">
        <v>12</v>
      </c>
      <c r="J37064" t="s">
        <v>119</v>
      </c>
      <c r="K37064" t="s">
        <v>116</v>
      </c>
      <c r="L37064" t="s">
        <v>114</v>
      </c>
      <c r="M37064" t="s">
        <v>115</v>
      </c>
      <c r="N37064" t="s">
        <v>122</v>
      </c>
    </row>
    <row r="37065" spans="1:14" x14ac:dyDescent="0.25">
      <c r="A37065">
        <v>37577</v>
      </c>
      <c r="B37065" s="3">
        <v>43137.905642438272</v>
      </c>
      <c r="C37065" s="1">
        <v>43137</v>
      </c>
      <c r="D37065" s="4">
        <v>0.90564243827160495</v>
      </c>
      <c r="E37065">
        <v>-7.81</v>
      </c>
      <c r="F37065">
        <v>119.01</v>
      </c>
      <c r="G37065">
        <v>47</v>
      </c>
      <c r="H37065">
        <v>2.8</v>
      </c>
      <c r="I37065" t="s">
        <v>21</v>
      </c>
      <c r="J37065" t="s">
        <v>119</v>
      </c>
      <c r="K37065" t="s">
        <v>116</v>
      </c>
      <c r="L37065" t="s">
        <v>126</v>
      </c>
      <c r="M37065" t="s">
        <v>115</v>
      </c>
      <c r="N37065" t="s">
        <v>120</v>
      </c>
    </row>
    <row r="37066" spans="1:14" x14ac:dyDescent="0.25">
      <c r="A37066">
        <v>37578</v>
      </c>
      <c r="B37066" s="3">
        <v>43137.898223688273</v>
      </c>
      <c r="C37066" s="1">
        <v>43137</v>
      </c>
      <c r="D37066" s="4">
        <v>0.89822368827160493</v>
      </c>
      <c r="E37066">
        <v>-1.04</v>
      </c>
      <c r="F37066">
        <v>100.54</v>
      </c>
      <c r="G37066">
        <v>86</v>
      </c>
      <c r="H37066">
        <v>3.3</v>
      </c>
      <c r="I37066" t="s">
        <v>34</v>
      </c>
      <c r="J37066" t="s">
        <v>112</v>
      </c>
      <c r="K37066" t="s">
        <v>116</v>
      </c>
      <c r="L37066" t="s">
        <v>114</v>
      </c>
      <c r="M37066" t="s">
        <v>130</v>
      </c>
      <c r="N37066" t="s">
        <v>125</v>
      </c>
    </row>
    <row r="37067" spans="1:14" x14ac:dyDescent="0.25">
      <c r="A37067">
        <v>37579</v>
      </c>
      <c r="B37067" s="3">
        <v>43137.894129398148</v>
      </c>
      <c r="C37067" s="1">
        <v>43137</v>
      </c>
      <c r="D37067" s="4">
        <v>0.89412939814814818</v>
      </c>
      <c r="E37067">
        <v>-1.34</v>
      </c>
      <c r="F37067">
        <v>120.45</v>
      </c>
      <c r="G37067">
        <v>20</v>
      </c>
      <c r="H37067">
        <v>3.7</v>
      </c>
      <c r="I37067" t="s">
        <v>42</v>
      </c>
      <c r="J37067" t="s">
        <v>112</v>
      </c>
      <c r="K37067" t="s">
        <v>116</v>
      </c>
      <c r="L37067" t="s">
        <v>114</v>
      </c>
      <c r="M37067" t="s">
        <v>115</v>
      </c>
      <c r="N37067" t="s">
        <v>42</v>
      </c>
    </row>
    <row r="37068" spans="1:14" x14ac:dyDescent="0.25">
      <c r="A37068">
        <v>37580</v>
      </c>
      <c r="B37068" s="3">
        <v>43137.891866280865</v>
      </c>
      <c r="C37068" s="1">
        <v>43137</v>
      </c>
      <c r="D37068" s="4">
        <v>0.8918662808641975</v>
      </c>
      <c r="E37068">
        <v>-5.27</v>
      </c>
      <c r="F37068">
        <v>104.59</v>
      </c>
      <c r="G37068">
        <v>78</v>
      </c>
      <c r="H37068">
        <v>2.8</v>
      </c>
      <c r="I37068" t="s">
        <v>34</v>
      </c>
      <c r="J37068" t="s">
        <v>112</v>
      </c>
      <c r="K37068" t="s">
        <v>116</v>
      </c>
      <c r="L37068" t="s">
        <v>126</v>
      </c>
      <c r="M37068" t="s">
        <v>130</v>
      </c>
      <c r="N37068" t="s">
        <v>125</v>
      </c>
    </row>
    <row r="37069" spans="1:14" x14ac:dyDescent="0.25">
      <c r="A37069">
        <v>37581</v>
      </c>
      <c r="B37069" s="3">
        <v>43137.870309799386</v>
      </c>
      <c r="C37069" s="1">
        <v>43137</v>
      </c>
      <c r="D37069" s="4">
        <v>0.87030979938271602</v>
      </c>
      <c r="E37069">
        <v>0.74</v>
      </c>
      <c r="F37069">
        <v>98.39</v>
      </c>
      <c r="G37069">
        <v>10</v>
      </c>
      <c r="H37069">
        <v>2.7</v>
      </c>
      <c r="I37069" t="s">
        <v>33</v>
      </c>
      <c r="J37069" t="s">
        <v>112</v>
      </c>
      <c r="K37069" t="s">
        <v>116</v>
      </c>
      <c r="L37069" t="s">
        <v>126</v>
      </c>
      <c r="M37069" t="s">
        <v>115</v>
      </c>
      <c r="N37069" t="s">
        <v>125</v>
      </c>
    </row>
    <row r="37070" spans="1:14" x14ac:dyDescent="0.25">
      <c r="A37070">
        <v>37582</v>
      </c>
      <c r="B37070" s="3">
        <v>43137.833675655864</v>
      </c>
      <c r="C37070" s="1">
        <v>43137</v>
      </c>
      <c r="D37070" s="4">
        <v>0.83367565586419756</v>
      </c>
      <c r="E37070">
        <v>-2.8</v>
      </c>
      <c r="F37070">
        <v>102.32</v>
      </c>
      <c r="G37070">
        <v>174</v>
      </c>
      <c r="H37070">
        <v>3.5</v>
      </c>
      <c r="I37070" t="s">
        <v>34</v>
      </c>
      <c r="J37070" t="s">
        <v>112</v>
      </c>
      <c r="K37070" t="s">
        <v>116</v>
      </c>
      <c r="L37070" t="s">
        <v>114</v>
      </c>
      <c r="M37070" t="s">
        <v>130</v>
      </c>
      <c r="N37070" t="s">
        <v>125</v>
      </c>
    </row>
    <row r="37071" spans="1:14" x14ac:dyDescent="0.25">
      <c r="A37071">
        <v>37583</v>
      </c>
      <c r="B37071" s="3">
        <v>43137.832339969136</v>
      </c>
      <c r="C37071" s="1">
        <v>43137</v>
      </c>
      <c r="D37071" s="4">
        <v>0.83233996913580244</v>
      </c>
      <c r="E37071">
        <v>-0.23</v>
      </c>
      <c r="F37071">
        <v>125.63</v>
      </c>
      <c r="G37071">
        <v>10</v>
      </c>
      <c r="H37071">
        <v>3.5</v>
      </c>
      <c r="I37071" t="s">
        <v>17</v>
      </c>
      <c r="J37071" t="s">
        <v>119</v>
      </c>
      <c r="K37071" t="s">
        <v>116</v>
      </c>
      <c r="L37071" t="s">
        <v>114</v>
      </c>
      <c r="M37071" t="s">
        <v>115</v>
      </c>
      <c r="N37071" t="s">
        <v>123</v>
      </c>
    </row>
    <row r="37072" spans="1:14" x14ac:dyDescent="0.25">
      <c r="A37072">
        <v>37584</v>
      </c>
      <c r="B37072" s="3">
        <v>43137.797510532408</v>
      </c>
      <c r="C37072" s="1">
        <v>43137</v>
      </c>
      <c r="D37072" s="4">
        <v>0.79751053240740744</v>
      </c>
      <c r="E37072">
        <v>-0.21</v>
      </c>
      <c r="F37072">
        <v>125.64</v>
      </c>
      <c r="G37072">
        <v>10</v>
      </c>
      <c r="H37072">
        <v>3.2</v>
      </c>
      <c r="I37072" t="s">
        <v>17</v>
      </c>
      <c r="J37072" t="s">
        <v>119</v>
      </c>
      <c r="K37072" t="s">
        <v>116</v>
      </c>
      <c r="L37072" t="s">
        <v>114</v>
      </c>
      <c r="M37072" t="s">
        <v>115</v>
      </c>
      <c r="N37072" t="s">
        <v>123</v>
      </c>
    </row>
    <row r="37073" spans="1:14" x14ac:dyDescent="0.25">
      <c r="A37073">
        <v>37585</v>
      </c>
      <c r="B37073" s="3">
        <v>43137.797006172841</v>
      </c>
      <c r="C37073" s="1">
        <v>43137</v>
      </c>
      <c r="D37073" s="4">
        <v>0.79700617283950614</v>
      </c>
      <c r="E37073">
        <v>-0.68</v>
      </c>
      <c r="F37073">
        <v>131.49</v>
      </c>
      <c r="G37073">
        <v>26</v>
      </c>
      <c r="H37073">
        <v>2.2999999999999998</v>
      </c>
      <c r="I37073" t="s">
        <v>44</v>
      </c>
      <c r="J37073" t="s">
        <v>112</v>
      </c>
      <c r="K37073" t="s">
        <v>116</v>
      </c>
      <c r="L37073" t="s">
        <v>126</v>
      </c>
      <c r="M37073" t="s">
        <v>115</v>
      </c>
      <c r="N37073" t="s">
        <v>124</v>
      </c>
    </row>
    <row r="37074" spans="1:14" x14ac:dyDescent="0.25">
      <c r="A37074">
        <v>37586</v>
      </c>
      <c r="B37074" s="3">
        <v>43137.786219483023</v>
      </c>
      <c r="C37074" s="1">
        <v>43137</v>
      </c>
      <c r="D37074" s="4">
        <v>0.78621948302469136</v>
      </c>
      <c r="E37074">
        <v>0.47</v>
      </c>
      <c r="F37074">
        <v>126.59</v>
      </c>
      <c r="G37074">
        <v>10</v>
      </c>
      <c r="H37074">
        <v>3.1</v>
      </c>
      <c r="I37074" t="s">
        <v>14</v>
      </c>
      <c r="J37074" t="s">
        <v>119</v>
      </c>
      <c r="K37074" t="s">
        <v>116</v>
      </c>
      <c r="L37074" t="s">
        <v>114</v>
      </c>
      <c r="M37074" t="s">
        <v>115</v>
      </c>
      <c r="N37074" t="s">
        <v>123</v>
      </c>
    </row>
    <row r="37075" spans="1:14" x14ac:dyDescent="0.25">
      <c r="A37075">
        <v>37587</v>
      </c>
      <c r="B37075" s="3">
        <v>43137.756443865743</v>
      </c>
      <c r="C37075" s="1">
        <v>43137</v>
      </c>
      <c r="D37075" s="4">
        <v>0.75644386574074074</v>
      </c>
      <c r="E37075">
        <v>0.69</v>
      </c>
      <c r="F37075">
        <v>122.2</v>
      </c>
      <c r="G37075">
        <v>58</v>
      </c>
      <c r="H37075">
        <v>2.7</v>
      </c>
      <c r="I37075" t="s">
        <v>37</v>
      </c>
      <c r="J37075" t="s">
        <v>112</v>
      </c>
      <c r="K37075" t="s">
        <v>116</v>
      </c>
      <c r="L37075" t="s">
        <v>126</v>
      </c>
      <c r="M37075" t="s">
        <v>115</v>
      </c>
      <c r="N37075" t="s">
        <v>42</v>
      </c>
    </row>
    <row r="37076" spans="1:14" x14ac:dyDescent="0.25">
      <c r="A37076">
        <v>37588</v>
      </c>
      <c r="B37076" s="3">
        <v>43137.630302584876</v>
      </c>
      <c r="C37076" s="1">
        <v>43137</v>
      </c>
      <c r="D37076" s="4">
        <v>0.63030258487654323</v>
      </c>
      <c r="E37076">
        <v>-0.6</v>
      </c>
      <c r="F37076">
        <v>122.41</v>
      </c>
      <c r="G37076">
        <v>10</v>
      </c>
      <c r="H37076">
        <v>2.9</v>
      </c>
      <c r="I37076" t="s">
        <v>37</v>
      </c>
      <c r="J37076" t="s">
        <v>112</v>
      </c>
      <c r="K37076" t="s">
        <v>113</v>
      </c>
      <c r="L37076" t="s">
        <v>126</v>
      </c>
      <c r="M37076" t="s">
        <v>115</v>
      </c>
      <c r="N37076" t="s">
        <v>42</v>
      </c>
    </row>
    <row r="37077" spans="1:14" x14ac:dyDescent="0.25">
      <c r="A37077">
        <v>37589</v>
      </c>
      <c r="B37077" s="3">
        <v>43137.603652044752</v>
      </c>
      <c r="C37077" s="1">
        <v>43137</v>
      </c>
      <c r="D37077" s="4">
        <v>0.60365204475308643</v>
      </c>
      <c r="E37077">
        <v>-8.67</v>
      </c>
      <c r="F37077">
        <v>117.93</v>
      </c>
      <c r="G37077">
        <v>10</v>
      </c>
      <c r="H37077">
        <v>2</v>
      </c>
      <c r="I37077" t="s">
        <v>41</v>
      </c>
      <c r="J37077" t="s">
        <v>112</v>
      </c>
      <c r="K37077" t="s">
        <v>113</v>
      </c>
      <c r="L37077" t="s">
        <v>126</v>
      </c>
      <c r="M37077" t="s">
        <v>115</v>
      </c>
      <c r="N37077" t="s">
        <v>120</v>
      </c>
    </row>
    <row r="37078" spans="1:14" x14ac:dyDescent="0.25">
      <c r="A37078">
        <v>37590</v>
      </c>
      <c r="B37078" s="3">
        <v>43137.602173649691</v>
      </c>
      <c r="C37078" s="1">
        <v>43137</v>
      </c>
      <c r="D37078" s="4">
        <v>0.60217368827160489</v>
      </c>
      <c r="E37078">
        <v>-8.66</v>
      </c>
      <c r="F37078">
        <v>117.9</v>
      </c>
      <c r="G37078">
        <v>10</v>
      </c>
      <c r="H37078">
        <v>2.9</v>
      </c>
      <c r="I37078" t="s">
        <v>41</v>
      </c>
      <c r="J37078" t="s">
        <v>112</v>
      </c>
      <c r="K37078" t="s">
        <v>113</v>
      </c>
      <c r="L37078" t="s">
        <v>126</v>
      </c>
      <c r="M37078" t="s">
        <v>115</v>
      </c>
      <c r="N37078" t="s">
        <v>120</v>
      </c>
    </row>
    <row r="37079" spans="1:14" x14ac:dyDescent="0.25">
      <c r="A37079">
        <v>37591</v>
      </c>
      <c r="B37079" s="3">
        <v>43137.461372646605</v>
      </c>
      <c r="C37079" s="1">
        <v>43137</v>
      </c>
      <c r="D37079" s="4">
        <v>0.46137264660493826</v>
      </c>
      <c r="E37079">
        <v>-8.14</v>
      </c>
      <c r="F37079">
        <v>106.86</v>
      </c>
      <c r="G37079">
        <v>10</v>
      </c>
      <c r="H37079">
        <v>2.9</v>
      </c>
      <c r="I37079" t="s">
        <v>35</v>
      </c>
      <c r="J37079" t="s">
        <v>112</v>
      </c>
      <c r="K37079" t="s">
        <v>118</v>
      </c>
      <c r="L37079" t="s">
        <v>126</v>
      </c>
      <c r="M37079" t="s">
        <v>115</v>
      </c>
      <c r="N37079" t="s">
        <v>121</v>
      </c>
    </row>
    <row r="37080" spans="1:14" x14ac:dyDescent="0.25">
      <c r="A37080">
        <v>37592</v>
      </c>
      <c r="B37080" s="3">
        <v>43137.449201543212</v>
      </c>
      <c r="C37080" s="1">
        <v>43137</v>
      </c>
      <c r="D37080" s="4">
        <v>0.44920154320987654</v>
      </c>
      <c r="E37080">
        <v>1.03</v>
      </c>
      <c r="F37080">
        <v>121.9</v>
      </c>
      <c r="G37080">
        <v>10</v>
      </c>
      <c r="H37080">
        <v>2.9</v>
      </c>
      <c r="I37080" t="s">
        <v>37</v>
      </c>
      <c r="J37080" t="s">
        <v>112</v>
      </c>
      <c r="K37080" t="s">
        <v>118</v>
      </c>
      <c r="L37080" t="s">
        <v>126</v>
      </c>
      <c r="M37080" t="s">
        <v>115</v>
      </c>
      <c r="N37080" t="s">
        <v>42</v>
      </c>
    </row>
    <row r="37081" spans="1:14" x14ac:dyDescent="0.25">
      <c r="A37081">
        <v>37593</v>
      </c>
      <c r="B37081" s="3">
        <v>43137.422744868825</v>
      </c>
      <c r="C37081" s="1">
        <v>43137</v>
      </c>
      <c r="D37081" s="4">
        <v>0.4227448688271605</v>
      </c>
      <c r="E37081">
        <v>1.89</v>
      </c>
      <c r="F37081">
        <v>126.67</v>
      </c>
      <c r="G37081">
        <v>30</v>
      </c>
      <c r="H37081">
        <v>4.2</v>
      </c>
      <c r="I37081" t="s">
        <v>14</v>
      </c>
      <c r="J37081" t="s">
        <v>119</v>
      </c>
      <c r="K37081" t="s">
        <v>118</v>
      </c>
      <c r="L37081" t="s">
        <v>114</v>
      </c>
      <c r="M37081" t="s">
        <v>115</v>
      </c>
      <c r="N37081" t="s">
        <v>123</v>
      </c>
    </row>
    <row r="37082" spans="1:14" x14ac:dyDescent="0.25">
      <c r="A37082">
        <v>37594</v>
      </c>
      <c r="B37082" s="3">
        <v>43137.398926466049</v>
      </c>
      <c r="C37082" s="1">
        <v>43137</v>
      </c>
      <c r="D37082" s="4">
        <v>0.3989264660493827</v>
      </c>
      <c r="E37082">
        <v>1.45</v>
      </c>
      <c r="F37082">
        <v>123.06</v>
      </c>
      <c r="G37082">
        <v>10</v>
      </c>
      <c r="H37082">
        <v>3.9</v>
      </c>
      <c r="I37082" t="s">
        <v>37</v>
      </c>
      <c r="J37082" t="s">
        <v>112</v>
      </c>
      <c r="K37082" t="s">
        <v>118</v>
      </c>
      <c r="L37082" t="s">
        <v>114</v>
      </c>
      <c r="M37082" t="s">
        <v>115</v>
      </c>
      <c r="N37082" t="s">
        <v>42</v>
      </c>
    </row>
    <row r="37083" spans="1:14" x14ac:dyDescent="0.25">
      <c r="A37083">
        <v>37595</v>
      </c>
      <c r="B37083" s="3">
        <v>43137.328633680554</v>
      </c>
      <c r="C37083" s="1">
        <v>43137</v>
      </c>
      <c r="D37083" s="4">
        <v>0.32863368055555553</v>
      </c>
      <c r="E37083">
        <v>4.5</v>
      </c>
      <c r="F37083">
        <v>95.14</v>
      </c>
      <c r="G37083">
        <v>10</v>
      </c>
      <c r="H37083">
        <v>4.3</v>
      </c>
      <c r="I37083" t="s">
        <v>33</v>
      </c>
      <c r="J37083" t="s">
        <v>112</v>
      </c>
      <c r="K37083" t="s">
        <v>118</v>
      </c>
      <c r="L37083" t="s">
        <v>114</v>
      </c>
      <c r="M37083" t="s">
        <v>115</v>
      </c>
      <c r="N37083" t="s">
        <v>125</v>
      </c>
    </row>
    <row r="37084" spans="1:14" x14ac:dyDescent="0.25">
      <c r="A37084">
        <v>37596</v>
      </c>
      <c r="B37084" s="3">
        <v>43137.303309683644</v>
      </c>
      <c r="C37084" s="1">
        <v>43137</v>
      </c>
      <c r="D37084" s="4">
        <v>0.3033096836419753</v>
      </c>
      <c r="E37084">
        <v>0.59</v>
      </c>
      <c r="F37084">
        <v>126.14</v>
      </c>
      <c r="G37084">
        <v>10</v>
      </c>
      <c r="H37084">
        <v>4.0999999999999996</v>
      </c>
      <c r="I37084" t="s">
        <v>14</v>
      </c>
      <c r="J37084" t="s">
        <v>119</v>
      </c>
      <c r="K37084" t="s">
        <v>118</v>
      </c>
      <c r="L37084" t="s">
        <v>114</v>
      </c>
      <c r="M37084" t="s">
        <v>115</v>
      </c>
      <c r="N37084" t="s">
        <v>123</v>
      </c>
    </row>
    <row r="37085" spans="1:14" x14ac:dyDescent="0.25">
      <c r="A37085">
        <v>37597</v>
      </c>
      <c r="B37085" s="3">
        <v>43137.231873070989</v>
      </c>
      <c r="C37085" s="1">
        <v>43137</v>
      </c>
      <c r="D37085" s="4">
        <v>0.23187307098765433</v>
      </c>
      <c r="E37085">
        <v>-9.31</v>
      </c>
      <c r="F37085">
        <v>120.24</v>
      </c>
      <c r="G37085">
        <v>20</v>
      </c>
      <c r="H37085">
        <v>3.1</v>
      </c>
      <c r="I37085" t="s">
        <v>30</v>
      </c>
      <c r="J37085" t="s">
        <v>112</v>
      </c>
      <c r="K37085" t="s">
        <v>117</v>
      </c>
      <c r="L37085" t="s">
        <v>114</v>
      </c>
      <c r="M37085" t="s">
        <v>115</v>
      </c>
      <c r="N37085" t="s">
        <v>120</v>
      </c>
    </row>
    <row r="37086" spans="1:14" x14ac:dyDescent="0.25">
      <c r="A37086">
        <v>37598</v>
      </c>
      <c r="B37086" s="3">
        <v>43137.231350385802</v>
      </c>
      <c r="C37086" s="1">
        <v>43137</v>
      </c>
      <c r="D37086" s="4">
        <v>0.23135038580246914</v>
      </c>
      <c r="E37086">
        <v>-7.47</v>
      </c>
      <c r="F37086">
        <v>128.47999999999999</v>
      </c>
      <c r="G37086">
        <v>147</v>
      </c>
      <c r="H37086">
        <v>4.8</v>
      </c>
      <c r="I37086" t="s">
        <v>12</v>
      </c>
      <c r="J37086" t="s">
        <v>119</v>
      </c>
      <c r="K37086" t="s">
        <v>117</v>
      </c>
      <c r="L37086" t="s">
        <v>114</v>
      </c>
      <c r="M37086" t="s">
        <v>130</v>
      </c>
      <c r="N37086" t="s">
        <v>122</v>
      </c>
    </row>
    <row r="37087" spans="1:14" x14ac:dyDescent="0.25">
      <c r="A37087">
        <v>37599</v>
      </c>
      <c r="B37087" s="3">
        <v>43137.22385432099</v>
      </c>
      <c r="C37087" s="1">
        <v>43137</v>
      </c>
      <c r="D37087" s="4">
        <v>0.22385432098765431</v>
      </c>
      <c r="E37087">
        <v>-4.01</v>
      </c>
      <c r="F37087">
        <v>118.93</v>
      </c>
      <c r="G37087">
        <v>25</v>
      </c>
      <c r="H37087">
        <v>3.6</v>
      </c>
      <c r="I37087" t="s">
        <v>42</v>
      </c>
      <c r="J37087" t="s">
        <v>112</v>
      </c>
      <c r="K37087" t="s">
        <v>117</v>
      </c>
      <c r="L37087" t="s">
        <v>114</v>
      </c>
      <c r="M37087" t="s">
        <v>115</v>
      </c>
      <c r="N37087" t="s">
        <v>42</v>
      </c>
    </row>
    <row r="37088" spans="1:14" x14ac:dyDescent="0.25">
      <c r="A37088">
        <v>37600</v>
      </c>
      <c r="B37088" s="3">
        <v>43137.20842638889</v>
      </c>
      <c r="C37088" s="1">
        <v>43137</v>
      </c>
      <c r="D37088" s="4">
        <v>0.2084263888888889</v>
      </c>
      <c r="E37088">
        <v>-6.44</v>
      </c>
      <c r="F37088">
        <v>105.79</v>
      </c>
      <c r="G37088">
        <v>127</v>
      </c>
      <c r="H37088">
        <v>3.1</v>
      </c>
      <c r="I37088" t="s">
        <v>43</v>
      </c>
      <c r="J37088" t="s">
        <v>112</v>
      </c>
      <c r="K37088" t="s">
        <v>117</v>
      </c>
      <c r="L37088" t="s">
        <v>114</v>
      </c>
      <c r="M37088" t="s">
        <v>130</v>
      </c>
      <c r="N37088" t="s">
        <v>121</v>
      </c>
    </row>
    <row r="37089" spans="1:14" x14ac:dyDescent="0.25">
      <c r="A37089">
        <v>37601</v>
      </c>
      <c r="B37089" s="3">
        <v>43137.19907160494</v>
      </c>
      <c r="C37089" s="1">
        <v>43137</v>
      </c>
      <c r="D37089" s="4">
        <v>0.19907160493827161</v>
      </c>
      <c r="E37089">
        <v>-2.65</v>
      </c>
      <c r="F37089">
        <v>119.35</v>
      </c>
      <c r="G37089">
        <v>10</v>
      </c>
      <c r="H37089">
        <v>3.2</v>
      </c>
      <c r="I37089" t="s">
        <v>42</v>
      </c>
      <c r="J37089" t="s">
        <v>112</v>
      </c>
      <c r="K37089" t="s">
        <v>117</v>
      </c>
      <c r="L37089" t="s">
        <v>114</v>
      </c>
      <c r="M37089" t="s">
        <v>115</v>
      </c>
      <c r="N37089" t="s">
        <v>42</v>
      </c>
    </row>
    <row r="37090" spans="1:14" x14ac:dyDescent="0.25">
      <c r="A37090">
        <v>37602</v>
      </c>
      <c r="B37090" s="3">
        <v>43137.056080709874</v>
      </c>
      <c r="C37090" s="1">
        <v>43137</v>
      </c>
      <c r="D37090" s="4">
        <v>5.6080709876543212E-2</v>
      </c>
      <c r="E37090">
        <v>-2.97</v>
      </c>
      <c r="F37090">
        <v>119.61</v>
      </c>
      <c r="G37090">
        <v>10</v>
      </c>
      <c r="H37090">
        <v>2.8</v>
      </c>
      <c r="I37090" t="s">
        <v>42</v>
      </c>
      <c r="J37090" t="s">
        <v>112</v>
      </c>
      <c r="K37090" t="s">
        <v>117</v>
      </c>
      <c r="L37090" t="s">
        <v>126</v>
      </c>
      <c r="M37090" t="s">
        <v>115</v>
      </c>
      <c r="N37090" t="s">
        <v>42</v>
      </c>
    </row>
    <row r="37091" spans="1:14" x14ac:dyDescent="0.25">
      <c r="A37091">
        <v>37603</v>
      </c>
      <c r="B37091" s="3">
        <v>43137.052028472222</v>
      </c>
      <c r="C37091" s="1">
        <v>43137</v>
      </c>
      <c r="D37091" s="4">
        <v>5.2028472222222219E-2</v>
      </c>
      <c r="E37091">
        <v>2.97</v>
      </c>
      <c r="F37091">
        <v>127.46</v>
      </c>
      <c r="G37091">
        <v>22</v>
      </c>
      <c r="H37091">
        <v>4.4000000000000004</v>
      </c>
      <c r="I37091" t="s">
        <v>14</v>
      </c>
      <c r="J37091" t="s">
        <v>119</v>
      </c>
      <c r="K37091" t="s">
        <v>117</v>
      </c>
      <c r="L37091" t="s">
        <v>114</v>
      </c>
      <c r="M37091" t="s">
        <v>115</v>
      </c>
      <c r="N37091" t="s">
        <v>123</v>
      </c>
    </row>
    <row r="37092" spans="1:14" x14ac:dyDescent="0.25">
      <c r="A37092">
        <v>37604</v>
      </c>
      <c r="B37092" s="3">
        <v>43137.047987461418</v>
      </c>
      <c r="C37092" s="1">
        <v>43137</v>
      </c>
      <c r="D37092" s="4">
        <v>4.7987461419753089E-2</v>
      </c>
      <c r="E37092">
        <v>-7.55</v>
      </c>
      <c r="F37092">
        <v>128.46</v>
      </c>
      <c r="G37092">
        <v>145</v>
      </c>
      <c r="H37092">
        <v>4.7</v>
      </c>
      <c r="I37092" t="s">
        <v>12</v>
      </c>
      <c r="J37092" t="s">
        <v>119</v>
      </c>
      <c r="K37092" t="s">
        <v>117</v>
      </c>
      <c r="L37092" t="s">
        <v>114</v>
      </c>
      <c r="M37092" t="s">
        <v>130</v>
      </c>
      <c r="N37092" t="s">
        <v>122</v>
      </c>
    </row>
    <row r="37093" spans="1:14" x14ac:dyDescent="0.25">
      <c r="A37093">
        <v>37605</v>
      </c>
      <c r="B37093" s="3">
        <v>43137.043997955247</v>
      </c>
      <c r="C37093" s="1">
        <v>43137</v>
      </c>
      <c r="D37093" s="4">
        <v>4.3997955246913578E-2</v>
      </c>
      <c r="E37093">
        <v>0.13</v>
      </c>
      <c r="F37093">
        <v>122.22</v>
      </c>
      <c r="G37093">
        <v>125</v>
      </c>
      <c r="H37093">
        <v>4</v>
      </c>
      <c r="I37093" t="s">
        <v>37</v>
      </c>
      <c r="J37093" t="s">
        <v>112</v>
      </c>
      <c r="K37093" t="s">
        <v>117</v>
      </c>
      <c r="L37093" t="s">
        <v>114</v>
      </c>
      <c r="M37093" t="s">
        <v>130</v>
      </c>
      <c r="N37093" t="s">
        <v>42</v>
      </c>
    </row>
    <row r="37094" spans="1:14" x14ac:dyDescent="0.25">
      <c r="A37094">
        <v>37606</v>
      </c>
      <c r="B37094" s="3">
        <v>43137.006095138888</v>
      </c>
      <c r="C37094" s="1">
        <v>43137</v>
      </c>
      <c r="D37094" s="4">
        <v>6.0951388888888887E-3</v>
      </c>
      <c r="E37094">
        <v>-1.17</v>
      </c>
      <c r="F37094">
        <v>126.86</v>
      </c>
      <c r="G37094">
        <v>10</v>
      </c>
      <c r="H37094">
        <v>3.5</v>
      </c>
      <c r="I37094" t="s">
        <v>17</v>
      </c>
      <c r="J37094" t="s">
        <v>119</v>
      </c>
      <c r="K37094" t="s">
        <v>117</v>
      </c>
      <c r="L37094" t="s">
        <v>114</v>
      </c>
      <c r="M37094" t="s">
        <v>115</v>
      </c>
      <c r="N37094" t="s">
        <v>123</v>
      </c>
    </row>
    <row r="37095" spans="1:14" x14ac:dyDescent="0.25">
      <c r="A37095">
        <v>37607</v>
      </c>
      <c r="B37095" s="3">
        <v>43138.988217746912</v>
      </c>
      <c r="C37095" s="1">
        <v>43138</v>
      </c>
      <c r="D37095" s="4">
        <v>0.98821774691358022</v>
      </c>
      <c r="E37095">
        <v>-7.59</v>
      </c>
      <c r="F37095">
        <v>106.68</v>
      </c>
      <c r="G37095">
        <v>23</v>
      </c>
      <c r="H37095">
        <v>3.9</v>
      </c>
      <c r="I37095" t="s">
        <v>31</v>
      </c>
      <c r="J37095" t="s">
        <v>112</v>
      </c>
      <c r="K37095" t="s">
        <v>116</v>
      </c>
      <c r="L37095" t="s">
        <v>114</v>
      </c>
      <c r="M37095" t="s">
        <v>115</v>
      </c>
      <c r="N37095" t="s">
        <v>121</v>
      </c>
    </row>
    <row r="37096" spans="1:14" x14ac:dyDescent="0.25">
      <c r="A37096">
        <v>37608</v>
      </c>
      <c r="B37096" s="3">
        <v>43138.954729783953</v>
      </c>
      <c r="C37096" s="1">
        <v>43138</v>
      </c>
      <c r="D37096" s="4">
        <v>0.95472978395061725</v>
      </c>
      <c r="E37096">
        <v>-8.14</v>
      </c>
      <c r="F37096">
        <v>120.06</v>
      </c>
      <c r="G37096">
        <v>177</v>
      </c>
      <c r="H37096">
        <v>3.7</v>
      </c>
      <c r="I37096" t="s">
        <v>47</v>
      </c>
      <c r="J37096" t="s">
        <v>112</v>
      </c>
      <c r="K37096" t="s">
        <v>116</v>
      </c>
      <c r="L37096" t="s">
        <v>114</v>
      </c>
      <c r="M37096" t="s">
        <v>130</v>
      </c>
      <c r="N37096" t="s">
        <v>120</v>
      </c>
    </row>
    <row r="37097" spans="1:14" x14ac:dyDescent="0.25">
      <c r="A37097">
        <v>37609</v>
      </c>
      <c r="B37097" s="3">
        <v>43138.936647067902</v>
      </c>
      <c r="C37097" s="1">
        <v>43138</v>
      </c>
      <c r="D37097" s="4">
        <v>0.93664706790123453</v>
      </c>
      <c r="E37097">
        <v>-9.8699999999999992</v>
      </c>
      <c r="F37097">
        <v>118.85</v>
      </c>
      <c r="G37097">
        <v>62</v>
      </c>
      <c r="H37097">
        <v>4.8</v>
      </c>
      <c r="I37097" t="s">
        <v>41</v>
      </c>
      <c r="J37097" t="s">
        <v>112</v>
      </c>
      <c r="K37097" t="s">
        <v>116</v>
      </c>
      <c r="L37097" t="s">
        <v>114</v>
      </c>
      <c r="M37097" t="s">
        <v>115</v>
      </c>
      <c r="N37097" t="s">
        <v>120</v>
      </c>
    </row>
    <row r="37098" spans="1:14" x14ac:dyDescent="0.25">
      <c r="A37098">
        <v>37610</v>
      </c>
      <c r="B37098" s="3">
        <v>43138.84931080247</v>
      </c>
      <c r="C37098" s="1">
        <v>43138</v>
      </c>
      <c r="D37098" s="4">
        <v>0.84931080246913582</v>
      </c>
      <c r="E37098">
        <v>0.98</v>
      </c>
      <c r="F37098">
        <v>126.96</v>
      </c>
      <c r="G37098">
        <v>161</v>
      </c>
      <c r="H37098">
        <v>4.5</v>
      </c>
      <c r="I37098" t="s">
        <v>14</v>
      </c>
      <c r="J37098" t="s">
        <v>119</v>
      </c>
      <c r="K37098" t="s">
        <v>116</v>
      </c>
      <c r="L37098" t="s">
        <v>114</v>
      </c>
      <c r="M37098" t="s">
        <v>130</v>
      </c>
      <c r="N37098" t="s">
        <v>123</v>
      </c>
    </row>
    <row r="37099" spans="1:14" x14ac:dyDescent="0.25">
      <c r="A37099">
        <v>37611</v>
      </c>
      <c r="B37099" s="3">
        <v>43138.817390625001</v>
      </c>
      <c r="C37099" s="1">
        <v>43138</v>
      </c>
      <c r="D37099" s="4">
        <v>0.81739062500000004</v>
      </c>
      <c r="E37099">
        <v>-7.44</v>
      </c>
      <c r="F37099">
        <v>128.19</v>
      </c>
      <c r="G37099">
        <v>211</v>
      </c>
      <c r="H37099">
        <v>4.2</v>
      </c>
      <c r="I37099" t="s">
        <v>12</v>
      </c>
      <c r="J37099" t="s">
        <v>119</v>
      </c>
      <c r="K37099" t="s">
        <v>116</v>
      </c>
      <c r="L37099" t="s">
        <v>114</v>
      </c>
      <c r="M37099" t="s">
        <v>130</v>
      </c>
      <c r="N37099" t="s">
        <v>122</v>
      </c>
    </row>
    <row r="37100" spans="1:14" x14ac:dyDescent="0.25">
      <c r="A37100">
        <v>37612</v>
      </c>
      <c r="B37100" s="3">
        <v>43138.498420524695</v>
      </c>
      <c r="C37100" s="1">
        <v>43138</v>
      </c>
      <c r="D37100" s="4">
        <v>0.498420524691358</v>
      </c>
      <c r="E37100">
        <v>-0.56999999999999995</v>
      </c>
      <c r="F37100">
        <v>131.26</v>
      </c>
      <c r="G37100">
        <v>10</v>
      </c>
      <c r="H37100">
        <v>3.5</v>
      </c>
      <c r="I37100" t="s">
        <v>44</v>
      </c>
      <c r="J37100" t="s">
        <v>112</v>
      </c>
      <c r="K37100" t="s">
        <v>118</v>
      </c>
      <c r="L37100" t="s">
        <v>114</v>
      </c>
      <c r="M37100" t="s">
        <v>115</v>
      </c>
      <c r="N37100" t="s">
        <v>124</v>
      </c>
    </row>
    <row r="37101" spans="1:14" x14ac:dyDescent="0.25">
      <c r="A37101">
        <v>37613</v>
      </c>
      <c r="B37101" s="3">
        <v>43138.179921257717</v>
      </c>
      <c r="C37101" s="1">
        <v>43138</v>
      </c>
      <c r="D37101" s="4">
        <v>0.17992125771604939</v>
      </c>
      <c r="E37101">
        <v>-8.65</v>
      </c>
      <c r="F37101">
        <v>116.92</v>
      </c>
      <c r="G37101">
        <v>134</v>
      </c>
      <c r="H37101">
        <v>4.7</v>
      </c>
      <c r="I37101" t="s">
        <v>41</v>
      </c>
      <c r="J37101" t="s">
        <v>112</v>
      </c>
      <c r="K37101" t="s">
        <v>117</v>
      </c>
      <c r="L37101" t="s">
        <v>114</v>
      </c>
      <c r="M37101" t="s">
        <v>130</v>
      </c>
      <c r="N37101" t="s">
        <v>120</v>
      </c>
    </row>
    <row r="37102" spans="1:14" x14ac:dyDescent="0.25">
      <c r="A37102">
        <v>37614</v>
      </c>
      <c r="B37102" s="3">
        <v>43139.985962114195</v>
      </c>
      <c r="C37102" s="1">
        <v>43139</v>
      </c>
      <c r="D37102" s="4">
        <v>0.98596211419753088</v>
      </c>
      <c r="E37102">
        <v>-10.06</v>
      </c>
      <c r="F37102">
        <v>118.8</v>
      </c>
      <c r="G37102">
        <v>18</v>
      </c>
      <c r="H37102">
        <v>3.2</v>
      </c>
      <c r="I37102" t="s">
        <v>50</v>
      </c>
      <c r="J37102" t="s">
        <v>112</v>
      </c>
      <c r="K37102" t="s">
        <v>116</v>
      </c>
      <c r="L37102" t="s">
        <v>114</v>
      </c>
      <c r="M37102" t="s">
        <v>115</v>
      </c>
      <c r="N37102" t="s">
        <v>120</v>
      </c>
    </row>
    <row r="37103" spans="1:14" x14ac:dyDescent="0.25">
      <c r="A37103">
        <v>37615</v>
      </c>
      <c r="B37103" s="3">
        <v>43139.959787191357</v>
      </c>
      <c r="C37103" s="1">
        <v>43139</v>
      </c>
      <c r="D37103" s="4">
        <v>0.9597871913580247</v>
      </c>
      <c r="E37103">
        <v>-8.4499999999999993</v>
      </c>
      <c r="F37103">
        <v>105.24</v>
      </c>
      <c r="G37103">
        <v>35</v>
      </c>
      <c r="H37103">
        <v>3.9</v>
      </c>
      <c r="I37103" t="s">
        <v>35</v>
      </c>
      <c r="J37103" t="s">
        <v>112</v>
      </c>
      <c r="K37103" t="s">
        <v>116</v>
      </c>
      <c r="L37103" t="s">
        <v>114</v>
      </c>
      <c r="M37103" t="s">
        <v>115</v>
      </c>
      <c r="N37103" t="s">
        <v>121</v>
      </c>
    </row>
    <row r="37104" spans="1:14" x14ac:dyDescent="0.25">
      <c r="A37104">
        <v>37616</v>
      </c>
      <c r="B37104" s="3">
        <v>43139.947924382715</v>
      </c>
      <c r="C37104" s="1">
        <v>43139</v>
      </c>
      <c r="D37104" s="4">
        <v>0.9479243827160494</v>
      </c>
      <c r="E37104">
        <v>-8.7899999999999991</v>
      </c>
      <c r="F37104">
        <v>124.01</v>
      </c>
      <c r="G37104">
        <v>10</v>
      </c>
      <c r="H37104">
        <v>2.7</v>
      </c>
      <c r="I37104" t="s">
        <v>25</v>
      </c>
      <c r="J37104" t="s">
        <v>119</v>
      </c>
      <c r="K37104" t="s">
        <v>116</v>
      </c>
      <c r="L37104" t="s">
        <v>126</v>
      </c>
      <c r="M37104" t="s">
        <v>115</v>
      </c>
      <c r="N37104" t="s">
        <v>120</v>
      </c>
    </row>
    <row r="37105" spans="1:14" x14ac:dyDescent="0.25">
      <c r="A37105">
        <v>37617</v>
      </c>
      <c r="B37105" s="3">
        <v>43139.897702314818</v>
      </c>
      <c r="C37105" s="1">
        <v>43139</v>
      </c>
      <c r="D37105" s="4">
        <v>0.89770231481481477</v>
      </c>
      <c r="E37105">
        <v>-6.27</v>
      </c>
      <c r="F37105">
        <v>103.77</v>
      </c>
      <c r="G37105">
        <v>10</v>
      </c>
      <c r="H37105">
        <v>3.1</v>
      </c>
      <c r="I37105" t="s">
        <v>36</v>
      </c>
      <c r="J37105" t="s">
        <v>112</v>
      </c>
      <c r="K37105" t="s">
        <v>116</v>
      </c>
      <c r="L37105" t="s">
        <v>114</v>
      </c>
      <c r="M37105" t="s">
        <v>115</v>
      </c>
      <c r="N37105" t="s">
        <v>125</v>
      </c>
    </row>
    <row r="37106" spans="1:14" x14ac:dyDescent="0.25">
      <c r="A37106">
        <v>37618</v>
      </c>
      <c r="B37106" s="3">
        <v>43139.883256983027</v>
      </c>
      <c r="C37106" s="1">
        <v>43139</v>
      </c>
      <c r="D37106" s="4">
        <v>0.88325698302469136</v>
      </c>
      <c r="E37106">
        <v>-6.97</v>
      </c>
      <c r="F37106">
        <v>124.11</v>
      </c>
      <c r="G37106">
        <v>103</v>
      </c>
      <c r="H37106">
        <v>4.5999999999999996</v>
      </c>
      <c r="I37106" t="s">
        <v>12</v>
      </c>
      <c r="J37106" t="s">
        <v>119</v>
      </c>
      <c r="K37106" t="s">
        <v>116</v>
      </c>
      <c r="L37106" t="s">
        <v>114</v>
      </c>
      <c r="M37106" t="s">
        <v>130</v>
      </c>
      <c r="N37106" t="s">
        <v>122</v>
      </c>
    </row>
    <row r="37107" spans="1:14" x14ac:dyDescent="0.25">
      <c r="A37107">
        <v>37619</v>
      </c>
      <c r="B37107" s="3">
        <v>43139.871889814814</v>
      </c>
      <c r="C37107" s="1">
        <v>43139</v>
      </c>
      <c r="D37107" s="4">
        <v>0.87188981481481487</v>
      </c>
      <c r="E37107">
        <v>-10.1</v>
      </c>
      <c r="F37107">
        <v>118.88</v>
      </c>
      <c r="G37107">
        <v>16</v>
      </c>
      <c r="H37107">
        <v>3</v>
      </c>
      <c r="I37107" t="s">
        <v>50</v>
      </c>
      <c r="J37107" t="s">
        <v>112</v>
      </c>
      <c r="K37107" t="s">
        <v>116</v>
      </c>
      <c r="L37107" t="s">
        <v>114</v>
      </c>
      <c r="M37107" t="s">
        <v>115</v>
      </c>
      <c r="N37107" t="s">
        <v>120</v>
      </c>
    </row>
    <row r="37108" spans="1:14" x14ac:dyDescent="0.25">
      <c r="A37108">
        <v>37620</v>
      </c>
      <c r="B37108" s="3">
        <v>43139.85303726852</v>
      </c>
      <c r="C37108" s="1">
        <v>43139</v>
      </c>
      <c r="D37108" s="4">
        <v>0.85303726851851847</v>
      </c>
      <c r="E37108">
        <v>-8.43</v>
      </c>
      <c r="F37108">
        <v>117.87</v>
      </c>
      <c r="G37108">
        <v>10</v>
      </c>
      <c r="H37108">
        <v>2.8</v>
      </c>
      <c r="I37108" t="s">
        <v>41</v>
      </c>
      <c r="J37108" t="s">
        <v>112</v>
      </c>
      <c r="K37108" t="s">
        <v>116</v>
      </c>
      <c r="L37108" t="s">
        <v>126</v>
      </c>
      <c r="M37108" t="s">
        <v>115</v>
      </c>
      <c r="N37108" t="s">
        <v>120</v>
      </c>
    </row>
    <row r="37109" spans="1:14" x14ac:dyDescent="0.25">
      <c r="A37109">
        <v>37621</v>
      </c>
      <c r="B37109" s="3">
        <v>43139.843165586419</v>
      </c>
      <c r="C37109" s="1">
        <v>43139</v>
      </c>
      <c r="D37109" s="4">
        <v>0.84316558641975303</v>
      </c>
      <c r="E37109">
        <v>0.78</v>
      </c>
      <c r="F37109">
        <v>126.33</v>
      </c>
      <c r="G37109">
        <v>18</v>
      </c>
      <c r="H37109">
        <v>3.8</v>
      </c>
      <c r="I37109" t="s">
        <v>14</v>
      </c>
      <c r="J37109" t="s">
        <v>119</v>
      </c>
      <c r="K37109" t="s">
        <v>116</v>
      </c>
      <c r="L37109" t="s">
        <v>114</v>
      </c>
      <c r="M37109" t="s">
        <v>115</v>
      </c>
      <c r="N37109" t="s">
        <v>123</v>
      </c>
    </row>
    <row r="37110" spans="1:14" x14ac:dyDescent="0.25">
      <c r="A37110">
        <v>37622</v>
      </c>
      <c r="B37110" s="3">
        <v>43139.779446797838</v>
      </c>
      <c r="C37110" s="1">
        <v>43139</v>
      </c>
      <c r="D37110" s="4">
        <v>0.77944679783950621</v>
      </c>
      <c r="E37110">
        <v>-5.79</v>
      </c>
      <c r="F37110">
        <v>105.57</v>
      </c>
      <c r="G37110">
        <v>19</v>
      </c>
      <c r="H37110">
        <v>3.2</v>
      </c>
      <c r="I37110" t="s">
        <v>43</v>
      </c>
      <c r="J37110" t="s">
        <v>112</v>
      </c>
      <c r="K37110" t="s">
        <v>116</v>
      </c>
      <c r="L37110" t="s">
        <v>114</v>
      </c>
      <c r="M37110" t="s">
        <v>115</v>
      </c>
      <c r="N37110" t="s">
        <v>121</v>
      </c>
    </row>
    <row r="37111" spans="1:14" x14ac:dyDescent="0.25">
      <c r="A37111">
        <v>37623</v>
      </c>
      <c r="B37111" s="3">
        <v>43139.770746373455</v>
      </c>
      <c r="C37111" s="1">
        <v>43139</v>
      </c>
      <c r="D37111" s="4">
        <v>0.77074637345679009</v>
      </c>
      <c r="E37111">
        <v>-3.25</v>
      </c>
      <c r="F37111">
        <v>127.95</v>
      </c>
      <c r="G37111">
        <v>44</v>
      </c>
      <c r="H37111">
        <v>3.1</v>
      </c>
      <c r="I37111" t="s">
        <v>32</v>
      </c>
      <c r="J37111" t="s">
        <v>112</v>
      </c>
      <c r="K37111" t="s">
        <v>116</v>
      </c>
      <c r="L37111" t="s">
        <v>114</v>
      </c>
      <c r="M37111" t="s">
        <v>115</v>
      </c>
      <c r="N37111" t="s">
        <v>123</v>
      </c>
    </row>
    <row r="37112" spans="1:14" x14ac:dyDescent="0.25">
      <c r="A37112">
        <v>37624</v>
      </c>
      <c r="B37112" s="3">
        <v>43139.769614313271</v>
      </c>
      <c r="C37112" s="1">
        <v>43139</v>
      </c>
      <c r="D37112" s="4">
        <v>0.7696143132716049</v>
      </c>
      <c r="E37112">
        <v>-0.25</v>
      </c>
      <c r="F37112">
        <v>124.55</v>
      </c>
      <c r="G37112">
        <v>29</v>
      </c>
      <c r="H37112">
        <v>3.2</v>
      </c>
      <c r="I37112" t="s">
        <v>17</v>
      </c>
      <c r="J37112" t="s">
        <v>119</v>
      </c>
      <c r="K37112" t="s">
        <v>116</v>
      </c>
      <c r="L37112" t="s">
        <v>114</v>
      </c>
      <c r="M37112" t="s">
        <v>115</v>
      </c>
      <c r="N37112" t="s">
        <v>123</v>
      </c>
    </row>
    <row r="37113" spans="1:14" x14ac:dyDescent="0.25">
      <c r="A37113">
        <v>37625</v>
      </c>
      <c r="B37113" s="3">
        <v>43139.677440046296</v>
      </c>
      <c r="C37113" s="1">
        <v>43139</v>
      </c>
      <c r="D37113" s="4">
        <v>0.67744004629629628</v>
      </c>
      <c r="E37113">
        <v>-2.3199999999999998</v>
      </c>
      <c r="F37113">
        <v>121.48</v>
      </c>
      <c r="G37113">
        <v>10</v>
      </c>
      <c r="H37113">
        <v>2.4</v>
      </c>
      <c r="I37113" t="s">
        <v>42</v>
      </c>
      <c r="J37113" t="s">
        <v>112</v>
      </c>
      <c r="K37113" t="s">
        <v>113</v>
      </c>
      <c r="L37113" t="s">
        <v>126</v>
      </c>
      <c r="M37113" t="s">
        <v>115</v>
      </c>
      <c r="N37113" t="s">
        <v>42</v>
      </c>
    </row>
    <row r="37114" spans="1:14" x14ac:dyDescent="0.25">
      <c r="A37114">
        <v>37626</v>
      </c>
      <c r="B37114" s="3">
        <v>43139.667803202159</v>
      </c>
      <c r="C37114" s="1">
        <v>43139</v>
      </c>
      <c r="D37114" s="4">
        <v>0.66780320216049383</v>
      </c>
      <c r="E37114">
        <v>-9.98</v>
      </c>
      <c r="F37114">
        <v>118.84</v>
      </c>
      <c r="G37114">
        <v>20</v>
      </c>
      <c r="H37114">
        <v>3.6</v>
      </c>
      <c r="I37114" t="s">
        <v>41</v>
      </c>
      <c r="J37114" t="s">
        <v>112</v>
      </c>
      <c r="K37114" t="s">
        <v>113</v>
      </c>
      <c r="L37114" t="s">
        <v>114</v>
      </c>
      <c r="M37114" t="s">
        <v>115</v>
      </c>
      <c r="N37114" t="s">
        <v>120</v>
      </c>
    </row>
    <row r="37115" spans="1:14" x14ac:dyDescent="0.25">
      <c r="A37115">
        <v>37627</v>
      </c>
      <c r="B37115" s="3">
        <v>43139.537439737651</v>
      </c>
      <c r="C37115" s="1">
        <v>43139</v>
      </c>
      <c r="D37115" s="4">
        <v>0.53743973765432096</v>
      </c>
      <c r="E37115">
        <v>-1.01</v>
      </c>
      <c r="F37115">
        <v>99.78</v>
      </c>
      <c r="G37115">
        <v>91</v>
      </c>
      <c r="H37115">
        <v>3.1</v>
      </c>
      <c r="I37115" t="s">
        <v>34</v>
      </c>
      <c r="J37115" t="s">
        <v>112</v>
      </c>
      <c r="K37115" t="s">
        <v>113</v>
      </c>
      <c r="L37115" t="s">
        <v>114</v>
      </c>
      <c r="M37115" t="s">
        <v>130</v>
      </c>
      <c r="N37115" t="s">
        <v>125</v>
      </c>
    </row>
    <row r="37116" spans="1:14" x14ac:dyDescent="0.25">
      <c r="A37116">
        <v>37628</v>
      </c>
      <c r="B37116" s="3">
        <v>43139.487341589505</v>
      </c>
      <c r="C37116" s="1">
        <v>43139</v>
      </c>
      <c r="D37116" s="4">
        <v>0.48734158950617285</v>
      </c>
      <c r="E37116">
        <v>-8.31</v>
      </c>
      <c r="F37116">
        <v>110.33</v>
      </c>
      <c r="G37116">
        <v>75</v>
      </c>
      <c r="H37116">
        <v>3.4</v>
      </c>
      <c r="I37116" t="s">
        <v>31</v>
      </c>
      <c r="J37116" t="s">
        <v>112</v>
      </c>
      <c r="K37116" t="s">
        <v>118</v>
      </c>
      <c r="L37116" t="s">
        <v>114</v>
      </c>
      <c r="M37116" t="s">
        <v>130</v>
      </c>
      <c r="N37116" t="s">
        <v>121</v>
      </c>
    </row>
    <row r="37117" spans="1:14" x14ac:dyDescent="0.25">
      <c r="A37117">
        <v>37629</v>
      </c>
      <c r="B37117" s="3">
        <v>43139.424626350308</v>
      </c>
      <c r="C37117" s="1">
        <v>43139</v>
      </c>
      <c r="D37117" s="4">
        <v>0.42462635030864199</v>
      </c>
      <c r="E37117">
        <v>-0.77</v>
      </c>
      <c r="F37117">
        <v>98.55</v>
      </c>
      <c r="G37117">
        <v>12</v>
      </c>
      <c r="H37117">
        <v>3.5</v>
      </c>
      <c r="I37117" t="s">
        <v>34</v>
      </c>
      <c r="J37117" t="s">
        <v>112</v>
      </c>
      <c r="K37117" t="s">
        <v>118</v>
      </c>
      <c r="L37117" t="s">
        <v>114</v>
      </c>
      <c r="M37117" t="s">
        <v>115</v>
      </c>
      <c r="N37117" t="s">
        <v>125</v>
      </c>
    </row>
    <row r="37118" spans="1:14" x14ac:dyDescent="0.25">
      <c r="A37118">
        <v>37630</v>
      </c>
      <c r="B37118" s="3">
        <v>43139.413708526234</v>
      </c>
      <c r="C37118" s="1">
        <v>43139</v>
      </c>
      <c r="D37118" s="4">
        <v>0.41370852623456789</v>
      </c>
      <c r="E37118">
        <v>-9.2100000000000009</v>
      </c>
      <c r="F37118">
        <v>119.01</v>
      </c>
      <c r="G37118">
        <v>27</v>
      </c>
      <c r="H37118">
        <v>3.6</v>
      </c>
      <c r="I37118" t="s">
        <v>30</v>
      </c>
      <c r="J37118" t="s">
        <v>112</v>
      </c>
      <c r="K37118" t="s">
        <v>118</v>
      </c>
      <c r="L37118" t="s">
        <v>114</v>
      </c>
      <c r="M37118" t="s">
        <v>115</v>
      </c>
      <c r="N37118" t="s">
        <v>120</v>
      </c>
    </row>
    <row r="37119" spans="1:14" x14ac:dyDescent="0.25">
      <c r="A37119">
        <v>37631</v>
      </c>
      <c r="B37119" s="3">
        <v>43139.411671952163</v>
      </c>
      <c r="C37119" s="1">
        <v>43139</v>
      </c>
      <c r="D37119" s="4">
        <v>0.41167195216049385</v>
      </c>
      <c r="E37119">
        <v>4.46</v>
      </c>
      <c r="F37119">
        <v>96.93</v>
      </c>
      <c r="G37119">
        <v>10</v>
      </c>
      <c r="H37119">
        <v>5</v>
      </c>
      <c r="I37119" t="s">
        <v>33</v>
      </c>
      <c r="J37119" t="s">
        <v>112</v>
      </c>
      <c r="K37119" t="s">
        <v>118</v>
      </c>
      <c r="L37119" t="s">
        <v>127</v>
      </c>
      <c r="M37119" t="s">
        <v>115</v>
      </c>
      <c r="N37119" t="s">
        <v>125</v>
      </c>
    </row>
    <row r="37120" spans="1:14" x14ac:dyDescent="0.25">
      <c r="A37120">
        <v>37632</v>
      </c>
      <c r="B37120" s="3">
        <v>43139.389421334876</v>
      </c>
      <c r="C37120" s="1">
        <v>43139</v>
      </c>
      <c r="D37120" s="4">
        <v>0.38942133487654323</v>
      </c>
      <c r="E37120">
        <v>-8.6</v>
      </c>
      <c r="F37120">
        <v>118.25</v>
      </c>
      <c r="G37120">
        <v>157</v>
      </c>
      <c r="H37120">
        <v>2.9</v>
      </c>
      <c r="I37120" t="s">
        <v>41</v>
      </c>
      <c r="J37120" t="s">
        <v>112</v>
      </c>
      <c r="K37120" t="s">
        <v>118</v>
      </c>
      <c r="L37120" t="s">
        <v>126</v>
      </c>
      <c r="M37120" t="s">
        <v>130</v>
      </c>
      <c r="N37120" t="s">
        <v>120</v>
      </c>
    </row>
    <row r="37121" spans="1:14" x14ac:dyDescent="0.25">
      <c r="A37121">
        <v>37633</v>
      </c>
      <c r="B37121" s="3">
        <v>43139.382521604937</v>
      </c>
      <c r="C37121" s="1">
        <v>43139</v>
      </c>
      <c r="D37121" s="4">
        <v>0.38252160493827159</v>
      </c>
      <c r="E37121">
        <v>-8.8800000000000008</v>
      </c>
      <c r="F37121">
        <v>112.5</v>
      </c>
      <c r="G37121">
        <v>38</v>
      </c>
      <c r="H37121">
        <v>3.4</v>
      </c>
      <c r="I37121" t="s">
        <v>31</v>
      </c>
      <c r="J37121" t="s">
        <v>112</v>
      </c>
      <c r="K37121" t="s">
        <v>118</v>
      </c>
      <c r="L37121" t="s">
        <v>114</v>
      </c>
      <c r="M37121" t="s">
        <v>115</v>
      </c>
      <c r="N37121" t="s">
        <v>121</v>
      </c>
    </row>
    <row r="37122" spans="1:14" x14ac:dyDescent="0.25">
      <c r="A37122">
        <v>37634</v>
      </c>
      <c r="B37122" s="3">
        <v>43139.355328742284</v>
      </c>
      <c r="C37122" s="1">
        <v>43139</v>
      </c>
      <c r="D37122" s="4">
        <v>0.35532874228395062</v>
      </c>
      <c r="E37122">
        <v>-9.26</v>
      </c>
      <c r="F37122">
        <v>113.71</v>
      </c>
      <c r="G37122">
        <v>10</v>
      </c>
      <c r="H37122">
        <v>3.6</v>
      </c>
      <c r="I37122" t="s">
        <v>35</v>
      </c>
      <c r="J37122" t="s">
        <v>112</v>
      </c>
      <c r="K37122" t="s">
        <v>118</v>
      </c>
      <c r="L37122" t="s">
        <v>114</v>
      </c>
      <c r="M37122" t="s">
        <v>115</v>
      </c>
      <c r="N37122" t="s">
        <v>121</v>
      </c>
    </row>
    <row r="37123" spans="1:14" x14ac:dyDescent="0.25">
      <c r="A37123">
        <v>37635</v>
      </c>
      <c r="B37123" s="3">
        <v>43139.242954552472</v>
      </c>
      <c r="C37123" s="1">
        <v>43139</v>
      </c>
      <c r="D37123" s="4">
        <v>0.2429545524691358</v>
      </c>
      <c r="E37123">
        <v>-9.94</v>
      </c>
      <c r="F37123">
        <v>118.76</v>
      </c>
      <c r="G37123">
        <v>20</v>
      </c>
      <c r="H37123">
        <v>3.4</v>
      </c>
      <c r="I37123" t="s">
        <v>41</v>
      </c>
      <c r="J37123" t="s">
        <v>112</v>
      </c>
      <c r="K37123" t="s">
        <v>117</v>
      </c>
      <c r="L37123" t="s">
        <v>114</v>
      </c>
      <c r="M37123" t="s">
        <v>115</v>
      </c>
      <c r="N37123" t="s">
        <v>120</v>
      </c>
    </row>
    <row r="37124" spans="1:14" x14ac:dyDescent="0.25">
      <c r="A37124">
        <v>37636</v>
      </c>
      <c r="B37124" s="3">
        <v>43139.064931597219</v>
      </c>
      <c r="C37124" s="1">
        <v>43139</v>
      </c>
      <c r="D37124" s="4">
        <v>6.493159722222222E-2</v>
      </c>
      <c r="E37124">
        <v>-3.06</v>
      </c>
      <c r="F37124">
        <v>127.53</v>
      </c>
      <c r="G37124">
        <v>10</v>
      </c>
      <c r="H37124">
        <v>4.4000000000000004</v>
      </c>
      <c r="I37124" t="s">
        <v>32</v>
      </c>
      <c r="J37124" t="s">
        <v>112</v>
      </c>
      <c r="K37124" t="s">
        <v>117</v>
      </c>
      <c r="L37124" t="s">
        <v>114</v>
      </c>
      <c r="M37124" t="s">
        <v>115</v>
      </c>
      <c r="N37124" t="s">
        <v>123</v>
      </c>
    </row>
    <row r="37125" spans="1:14" x14ac:dyDescent="0.25">
      <c r="A37125">
        <v>37637</v>
      </c>
      <c r="B37125" s="3">
        <v>43140.90167654321</v>
      </c>
      <c r="C37125" s="1">
        <v>43140</v>
      </c>
      <c r="D37125" s="4">
        <v>0.90167654320987656</v>
      </c>
      <c r="E37125">
        <v>-6.85</v>
      </c>
      <c r="F37125">
        <v>110.48</v>
      </c>
      <c r="G37125">
        <v>10</v>
      </c>
      <c r="H37125">
        <v>2.9</v>
      </c>
      <c r="I37125" t="s">
        <v>31</v>
      </c>
      <c r="J37125" t="s">
        <v>112</v>
      </c>
      <c r="K37125" t="s">
        <v>116</v>
      </c>
      <c r="L37125" t="s">
        <v>126</v>
      </c>
      <c r="M37125" t="s">
        <v>115</v>
      </c>
      <c r="N37125" t="s">
        <v>121</v>
      </c>
    </row>
    <row r="37126" spans="1:14" x14ac:dyDescent="0.25">
      <c r="A37126">
        <v>37638</v>
      </c>
      <c r="B37126" s="3">
        <v>43140.894265702162</v>
      </c>
      <c r="C37126" s="1">
        <v>43140</v>
      </c>
      <c r="D37126" s="4">
        <v>0.89426570216049384</v>
      </c>
      <c r="E37126">
        <v>-0.98</v>
      </c>
      <c r="F37126">
        <v>123.95</v>
      </c>
      <c r="G37126">
        <v>48</v>
      </c>
      <c r="H37126">
        <v>3</v>
      </c>
      <c r="I37126" t="s">
        <v>37</v>
      </c>
      <c r="J37126" t="s">
        <v>112</v>
      </c>
      <c r="K37126" t="s">
        <v>116</v>
      </c>
      <c r="L37126" t="s">
        <v>114</v>
      </c>
      <c r="M37126" t="s">
        <v>115</v>
      </c>
      <c r="N37126" t="s">
        <v>42</v>
      </c>
    </row>
    <row r="37127" spans="1:14" x14ac:dyDescent="0.25">
      <c r="A37127">
        <v>37639</v>
      </c>
      <c r="B37127" s="3">
        <v>43140.890411689812</v>
      </c>
      <c r="C37127" s="1">
        <v>43140</v>
      </c>
      <c r="D37127" s="4">
        <v>0.89041168981481478</v>
      </c>
      <c r="E37127">
        <v>0.96</v>
      </c>
      <c r="F37127">
        <v>126.05</v>
      </c>
      <c r="G37127">
        <v>10</v>
      </c>
      <c r="H37127">
        <v>3.5</v>
      </c>
      <c r="I37127" t="s">
        <v>14</v>
      </c>
      <c r="J37127" t="s">
        <v>119</v>
      </c>
      <c r="K37127" t="s">
        <v>116</v>
      </c>
      <c r="L37127" t="s">
        <v>114</v>
      </c>
      <c r="M37127" t="s">
        <v>115</v>
      </c>
      <c r="N37127" t="s">
        <v>123</v>
      </c>
    </row>
    <row r="37128" spans="1:14" x14ac:dyDescent="0.25">
      <c r="A37128">
        <v>37640</v>
      </c>
      <c r="B37128" s="3">
        <v>43140.882986882716</v>
      </c>
      <c r="C37128" s="1">
        <v>43140</v>
      </c>
      <c r="D37128" s="4">
        <v>0.88298688271604941</v>
      </c>
      <c r="E37128">
        <v>0.84</v>
      </c>
      <c r="F37128">
        <v>124.18</v>
      </c>
      <c r="G37128">
        <v>255</v>
      </c>
      <c r="H37128">
        <v>3</v>
      </c>
      <c r="I37128" t="s">
        <v>37</v>
      </c>
      <c r="J37128" t="s">
        <v>112</v>
      </c>
      <c r="K37128" t="s">
        <v>116</v>
      </c>
      <c r="L37128" t="s">
        <v>114</v>
      </c>
      <c r="M37128" t="s">
        <v>130</v>
      </c>
      <c r="N37128" t="s">
        <v>42</v>
      </c>
    </row>
    <row r="37129" spans="1:14" x14ac:dyDescent="0.25">
      <c r="A37129">
        <v>37641</v>
      </c>
      <c r="B37129" s="3">
        <v>43140.880298379627</v>
      </c>
      <c r="C37129" s="1">
        <v>43140</v>
      </c>
      <c r="D37129" s="4">
        <v>0.88029837962962965</v>
      </c>
      <c r="E37129">
        <v>-10.11</v>
      </c>
      <c r="F37129">
        <v>124.46</v>
      </c>
      <c r="G37129">
        <v>10</v>
      </c>
      <c r="H37129">
        <v>2.5</v>
      </c>
      <c r="I37129" t="s">
        <v>25</v>
      </c>
      <c r="J37129" t="s">
        <v>119</v>
      </c>
      <c r="K37129" t="s">
        <v>116</v>
      </c>
      <c r="L37129" t="s">
        <v>126</v>
      </c>
      <c r="M37129" t="s">
        <v>115</v>
      </c>
      <c r="N37129" t="s">
        <v>120</v>
      </c>
    </row>
    <row r="37130" spans="1:14" x14ac:dyDescent="0.25">
      <c r="A37130">
        <v>37642</v>
      </c>
      <c r="B37130" s="3">
        <v>43140.875802469134</v>
      </c>
      <c r="C37130" s="1">
        <v>43140</v>
      </c>
      <c r="D37130" s="4">
        <v>0.87580246913580251</v>
      </c>
      <c r="E37130">
        <v>-8.1</v>
      </c>
      <c r="F37130">
        <v>107.47</v>
      </c>
      <c r="G37130">
        <v>10</v>
      </c>
      <c r="H37130">
        <v>2.5</v>
      </c>
      <c r="I37130" t="s">
        <v>31</v>
      </c>
      <c r="J37130" t="s">
        <v>112</v>
      </c>
      <c r="K37130" t="s">
        <v>116</v>
      </c>
      <c r="L37130" t="s">
        <v>126</v>
      </c>
      <c r="M37130" t="s">
        <v>115</v>
      </c>
      <c r="N37130" t="s">
        <v>121</v>
      </c>
    </row>
    <row r="37131" spans="1:14" x14ac:dyDescent="0.25">
      <c r="A37131">
        <v>37643</v>
      </c>
      <c r="B37131" s="3">
        <v>43140.857060455244</v>
      </c>
      <c r="C37131" s="1">
        <v>43140</v>
      </c>
      <c r="D37131" s="4">
        <v>0.85706045524691354</v>
      </c>
      <c r="E37131">
        <v>-9.4499999999999993</v>
      </c>
      <c r="F37131">
        <v>122.81</v>
      </c>
      <c r="G37131">
        <v>26</v>
      </c>
      <c r="H37131">
        <v>2.7</v>
      </c>
      <c r="I37131" t="s">
        <v>26</v>
      </c>
      <c r="J37131" t="s">
        <v>119</v>
      </c>
      <c r="K37131" t="s">
        <v>116</v>
      </c>
      <c r="L37131" t="s">
        <v>126</v>
      </c>
      <c r="M37131" t="s">
        <v>115</v>
      </c>
      <c r="N37131" t="s">
        <v>120</v>
      </c>
    </row>
    <row r="37132" spans="1:14" x14ac:dyDescent="0.25">
      <c r="A37132">
        <v>37644</v>
      </c>
      <c r="B37132" s="3">
        <v>43140.845671990741</v>
      </c>
      <c r="C37132" s="1">
        <v>43140</v>
      </c>
      <c r="D37132" s="4">
        <v>0.84567199074074073</v>
      </c>
      <c r="E37132">
        <v>-7.72</v>
      </c>
      <c r="F37132">
        <v>128.36000000000001</v>
      </c>
      <c r="G37132">
        <v>137</v>
      </c>
      <c r="H37132">
        <v>4.8</v>
      </c>
      <c r="I37132" t="s">
        <v>12</v>
      </c>
      <c r="J37132" t="s">
        <v>119</v>
      </c>
      <c r="K37132" t="s">
        <v>116</v>
      </c>
      <c r="L37132" t="s">
        <v>114</v>
      </c>
      <c r="M37132" t="s">
        <v>130</v>
      </c>
      <c r="N37132" t="s">
        <v>122</v>
      </c>
    </row>
    <row r="37133" spans="1:14" x14ac:dyDescent="0.25">
      <c r="A37133">
        <v>37645</v>
      </c>
      <c r="B37133" s="3">
        <v>43140.839376658951</v>
      </c>
      <c r="C37133" s="1">
        <v>43140</v>
      </c>
      <c r="D37133" s="4">
        <v>0.8393766589506173</v>
      </c>
      <c r="E37133">
        <v>-5.98</v>
      </c>
      <c r="F37133">
        <v>104.13</v>
      </c>
      <c r="G37133">
        <v>10</v>
      </c>
      <c r="H37133">
        <v>3.5</v>
      </c>
      <c r="I37133" t="s">
        <v>34</v>
      </c>
      <c r="J37133" t="s">
        <v>112</v>
      </c>
      <c r="K37133" t="s">
        <v>116</v>
      </c>
      <c r="L37133" t="s">
        <v>114</v>
      </c>
      <c r="M37133" t="s">
        <v>115</v>
      </c>
      <c r="N37133" t="s">
        <v>125</v>
      </c>
    </row>
    <row r="37134" spans="1:14" x14ac:dyDescent="0.25">
      <c r="A37134">
        <v>37646</v>
      </c>
      <c r="B37134" s="3">
        <v>43140.831063541664</v>
      </c>
      <c r="C37134" s="1">
        <v>43140</v>
      </c>
      <c r="D37134" s="4">
        <v>0.83106354166666663</v>
      </c>
      <c r="E37134">
        <v>-5.43</v>
      </c>
      <c r="F37134">
        <v>103.66</v>
      </c>
      <c r="G37134">
        <v>39</v>
      </c>
      <c r="H37134">
        <v>3.7</v>
      </c>
      <c r="I37134" t="s">
        <v>34</v>
      </c>
      <c r="J37134" t="s">
        <v>112</v>
      </c>
      <c r="K37134" t="s">
        <v>116</v>
      </c>
      <c r="L37134" t="s">
        <v>114</v>
      </c>
      <c r="M37134" t="s">
        <v>115</v>
      </c>
      <c r="N37134" t="s">
        <v>125</v>
      </c>
    </row>
    <row r="37135" spans="1:14" x14ac:dyDescent="0.25">
      <c r="A37135">
        <v>37647</v>
      </c>
      <c r="B37135" s="3">
        <v>43140.823268325614</v>
      </c>
      <c r="C37135" s="1">
        <v>43140</v>
      </c>
      <c r="D37135" s="4">
        <v>0.82326832561728391</v>
      </c>
      <c r="E37135">
        <v>-1.26</v>
      </c>
      <c r="F37135">
        <v>120.76</v>
      </c>
      <c r="G37135">
        <v>10</v>
      </c>
      <c r="H37135">
        <v>3</v>
      </c>
      <c r="I37135" t="s">
        <v>42</v>
      </c>
      <c r="J37135" t="s">
        <v>112</v>
      </c>
      <c r="K37135" t="s">
        <v>116</v>
      </c>
      <c r="L37135" t="s">
        <v>114</v>
      </c>
      <c r="M37135" t="s">
        <v>115</v>
      </c>
      <c r="N37135" t="s">
        <v>42</v>
      </c>
    </row>
    <row r="37136" spans="1:14" x14ac:dyDescent="0.25">
      <c r="A37136">
        <v>37648</v>
      </c>
      <c r="B37136" s="3">
        <v>43140.819198070989</v>
      </c>
      <c r="C37136" s="1">
        <v>43140</v>
      </c>
      <c r="D37136" s="4">
        <v>0.81919807098765429</v>
      </c>
      <c r="E37136">
        <v>1.24</v>
      </c>
      <c r="F37136">
        <v>125.08</v>
      </c>
      <c r="G37136">
        <v>41</v>
      </c>
      <c r="H37136">
        <v>3.2</v>
      </c>
      <c r="I37136" t="s">
        <v>14</v>
      </c>
      <c r="J37136" t="s">
        <v>119</v>
      </c>
      <c r="K37136" t="s">
        <v>116</v>
      </c>
      <c r="L37136" t="s">
        <v>114</v>
      </c>
      <c r="M37136" t="s">
        <v>115</v>
      </c>
      <c r="N37136" t="s">
        <v>123</v>
      </c>
    </row>
    <row r="37137" spans="1:14" x14ac:dyDescent="0.25">
      <c r="A37137">
        <v>37649</v>
      </c>
      <c r="B37137" s="3">
        <v>43140.817943325615</v>
      </c>
      <c r="C37137" s="1">
        <v>43140</v>
      </c>
      <c r="D37137" s="4">
        <v>0.81794336419753089</v>
      </c>
      <c r="E37137">
        <v>-2.63</v>
      </c>
      <c r="F37137">
        <v>105.01</v>
      </c>
      <c r="G37137">
        <v>10</v>
      </c>
      <c r="H37137">
        <v>4</v>
      </c>
      <c r="I37137" t="s">
        <v>34</v>
      </c>
      <c r="J37137" t="s">
        <v>112</v>
      </c>
      <c r="K37137" t="s">
        <v>116</v>
      </c>
      <c r="L37137" t="s">
        <v>114</v>
      </c>
      <c r="M37137" t="s">
        <v>115</v>
      </c>
      <c r="N37137" t="s">
        <v>125</v>
      </c>
    </row>
    <row r="37138" spans="1:14" x14ac:dyDescent="0.25">
      <c r="A37138">
        <v>37650</v>
      </c>
      <c r="B37138" s="3">
        <v>43140.788192708336</v>
      </c>
      <c r="C37138" s="1">
        <v>43140</v>
      </c>
      <c r="D37138" s="4">
        <v>0.78819270833333333</v>
      </c>
      <c r="E37138">
        <v>-6.8</v>
      </c>
      <c r="F37138">
        <v>125.24</v>
      </c>
      <c r="G37138">
        <v>538</v>
      </c>
      <c r="H37138">
        <v>4</v>
      </c>
      <c r="I37138" t="s">
        <v>12</v>
      </c>
      <c r="J37138" t="s">
        <v>119</v>
      </c>
      <c r="K37138" t="s">
        <v>116</v>
      </c>
      <c r="L37138" t="s">
        <v>114</v>
      </c>
      <c r="M37138" t="s">
        <v>129</v>
      </c>
      <c r="N37138" t="s">
        <v>122</v>
      </c>
    </row>
    <row r="37139" spans="1:14" x14ac:dyDescent="0.25">
      <c r="A37139">
        <v>37651</v>
      </c>
      <c r="B37139" s="3">
        <v>43140.708132754633</v>
      </c>
      <c r="C37139" s="1">
        <v>43140</v>
      </c>
      <c r="D37139" s="4">
        <v>0.70813275462962966</v>
      </c>
      <c r="E37139">
        <v>-9.49</v>
      </c>
      <c r="F37139">
        <v>124.08</v>
      </c>
      <c r="G37139">
        <v>55</v>
      </c>
      <c r="H37139">
        <v>2.7</v>
      </c>
      <c r="I37139" t="s">
        <v>25</v>
      </c>
      <c r="J37139" t="s">
        <v>119</v>
      </c>
      <c r="K37139" t="s">
        <v>113</v>
      </c>
      <c r="L37139" t="s">
        <v>126</v>
      </c>
      <c r="M37139" t="s">
        <v>115</v>
      </c>
      <c r="N37139" t="s">
        <v>120</v>
      </c>
    </row>
    <row r="37140" spans="1:14" x14ac:dyDescent="0.25">
      <c r="A37140">
        <v>37652</v>
      </c>
      <c r="B37140" s="3">
        <v>43140.699672067902</v>
      </c>
      <c r="C37140" s="1">
        <v>43140</v>
      </c>
      <c r="D37140" s="4">
        <v>0.6996720679012346</v>
      </c>
      <c r="E37140">
        <v>-8.77</v>
      </c>
      <c r="F37140">
        <v>111.81</v>
      </c>
      <c r="G37140">
        <v>43</v>
      </c>
      <c r="H37140">
        <v>3.6</v>
      </c>
      <c r="I37140" t="s">
        <v>31</v>
      </c>
      <c r="J37140" t="s">
        <v>112</v>
      </c>
      <c r="K37140" t="s">
        <v>113</v>
      </c>
      <c r="L37140" t="s">
        <v>114</v>
      </c>
      <c r="M37140" t="s">
        <v>115</v>
      </c>
      <c r="N37140" t="s">
        <v>121</v>
      </c>
    </row>
    <row r="37141" spans="1:14" x14ac:dyDescent="0.25">
      <c r="A37141">
        <v>37653</v>
      </c>
      <c r="B37141" s="3">
        <v>43140.681452160497</v>
      </c>
      <c r="C37141" s="1">
        <v>43140</v>
      </c>
      <c r="D37141" s="4">
        <v>0.68145216049382717</v>
      </c>
      <c r="E37141">
        <v>-7.57</v>
      </c>
      <c r="F37141">
        <v>128.37</v>
      </c>
      <c r="G37141">
        <v>114</v>
      </c>
      <c r="H37141">
        <v>3.9</v>
      </c>
      <c r="I37141" t="s">
        <v>12</v>
      </c>
      <c r="J37141" t="s">
        <v>119</v>
      </c>
      <c r="K37141" t="s">
        <v>113</v>
      </c>
      <c r="L37141" t="s">
        <v>114</v>
      </c>
      <c r="M37141" t="s">
        <v>130</v>
      </c>
      <c r="N37141" t="s">
        <v>122</v>
      </c>
    </row>
    <row r="37142" spans="1:14" x14ac:dyDescent="0.25">
      <c r="A37142">
        <v>37654</v>
      </c>
      <c r="B37142" s="3">
        <v>43140.600988387348</v>
      </c>
      <c r="C37142" s="1">
        <v>43140</v>
      </c>
      <c r="D37142" s="4">
        <v>0.60098838734567905</v>
      </c>
      <c r="E37142">
        <v>-10.37</v>
      </c>
      <c r="F37142">
        <v>124.61</v>
      </c>
      <c r="G37142">
        <v>24</v>
      </c>
      <c r="H37142">
        <v>3.8</v>
      </c>
      <c r="I37142" t="s">
        <v>25</v>
      </c>
      <c r="J37142" t="s">
        <v>119</v>
      </c>
      <c r="K37142" t="s">
        <v>113</v>
      </c>
      <c r="L37142" t="s">
        <v>114</v>
      </c>
      <c r="M37142" t="s">
        <v>115</v>
      </c>
      <c r="N37142" t="s">
        <v>120</v>
      </c>
    </row>
    <row r="37143" spans="1:14" x14ac:dyDescent="0.25">
      <c r="A37143">
        <v>37655</v>
      </c>
      <c r="B37143" s="3">
        <v>43140.569176504629</v>
      </c>
      <c r="C37143" s="1">
        <v>43140</v>
      </c>
      <c r="D37143" s="4">
        <v>0.56917650462962965</v>
      </c>
      <c r="E37143">
        <v>-9.11</v>
      </c>
      <c r="F37143">
        <v>123.85</v>
      </c>
      <c r="G37143">
        <v>72</v>
      </c>
      <c r="H37143">
        <v>2.1</v>
      </c>
      <c r="I37143" t="s">
        <v>25</v>
      </c>
      <c r="J37143" t="s">
        <v>119</v>
      </c>
      <c r="K37143" t="s">
        <v>113</v>
      </c>
      <c r="L37143" t="s">
        <v>126</v>
      </c>
      <c r="M37143" t="s">
        <v>130</v>
      </c>
      <c r="N37143" t="s">
        <v>120</v>
      </c>
    </row>
    <row r="37144" spans="1:14" x14ac:dyDescent="0.25">
      <c r="A37144">
        <v>37656</v>
      </c>
      <c r="B37144" s="3">
        <v>43140.556125771604</v>
      </c>
      <c r="C37144" s="1">
        <v>43140</v>
      </c>
      <c r="D37144" s="4">
        <v>0.55612577160493826</v>
      </c>
      <c r="E37144">
        <v>-2.89</v>
      </c>
      <c r="F37144">
        <v>127.33</v>
      </c>
      <c r="G37144">
        <v>70</v>
      </c>
      <c r="H37144">
        <v>3.6</v>
      </c>
      <c r="I37144" t="s">
        <v>16</v>
      </c>
      <c r="J37144" t="s">
        <v>119</v>
      </c>
      <c r="K37144" t="s">
        <v>113</v>
      </c>
      <c r="L37144" t="s">
        <v>114</v>
      </c>
      <c r="M37144" t="s">
        <v>130</v>
      </c>
      <c r="N37144" t="s">
        <v>123</v>
      </c>
    </row>
    <row r="37145" spans="1:14" x14ac:dyDescent="0.25">
      <c r="A37145">
        <v>37657</v>
      </c>
      <c r="B37145" s="3">
        <v>43140.53763777006</v>
      </c>
      <c r="C37145" s="1">
        <v>43140</v>
      </c>
      <c r="D37145" s="4">
        <v>0.53763777006172841</v>
      </c>
      <c r="E37145">
        <v>-1.63</v>
      </c>
      <c r="F37145">
        <v>99.61</v>
      </c>
      <c r="G37145">
        <v>10</v>
      </c>
      <c r="H37145">
        <v>4.2</v>
      </c>
      <c r="I37145" t="s">
        <v>34</v>
      </c>
      <c r="J37145" t="s">
        <v>112</v>
      </c>
      <c r="K37145" t="s">
        <v>113</v>
      </c>
      <c r="L37145" t="s">
        <v>114</v>
      </c>
      <c r="M37145" t="s">
        <v>115</v>
      </c>
      <c r="N37145" t="s">
        <v>125</v>
      </c>
    </row>
    <row r="37146" spans="1:14" x14ac:dyDescent="0.25">
      <c r="A37146">
        <v>37658</v>
      </c>
      <c r="B37146" s="3">
        <v>43140.491754475312</v>
      </c>
      <c r="C37146" s="1">
        <v>43140</v>
      </c>
      <c r="D37146" s="4">
        <v>0.49175447530864197</v>
      </c>
      <c r="E37146">
        <v>-0.19</v>
      </c>
      <c r="F37146">
        <v>123.43</v>
      </c>
      <c r="G37146">
        <v>137</v>
      </c>
      <c r="H37146">
        <v>3.8</v>
      </c>
      <c r="I37146" t="s">
        <v>37</v>
      </c>
      <c r="J37146" t="s">
        <v>112</v>
      </c>
      <c r="K37146" t="s">
        <v>118</v>
      </c>
      <c r="L37146" t="s">
        <v>114</v>
      </c>
      <c r="M37146" t="s">
        <v>130</v>
      </c>
      <c r="N37146" t="s">
        <v>42</v>
      </c>
    </row>
    <row r="37147" spans="1:14" x14ac:dyDescent="0.25">
      <c r="A37147">
        <v>37659</v>
      </c>
      <c r="B37147" s="3">
        <v>43140.458728935184</v>
      </c>
      <c r="C37147" s="1">
        <v>43140</v>
      </c>
      <c r="D37147" s="4">
        <v>0.4587289351851852</v>
      </c>
      <c r="E37147">
        <v>-6.02</v>
      </c>
      <c r="F37147">
        <v>104.61</v>
      </c>
      <c r="G37147">
        <v>71</v>
      </c>
      <c r="H37147">
        <v>3.8</v>
      </c>
      <c r="I37147" t="s">
        <v>43</v>
      </c>
      <c r="J37147" t="s">
        <v>112</v>
      </c>
      <c r="K37147" t="s">
        <v>118</v>
      </c>
      <c r="L37147" t="s">
        <v>114</v>
      </c>
      <c r="M37147" t="s">
        <v>130</v>
      </c>
      <c r="N37147" t="s">
        <v>121</v>
      </c>
    </row>
    <row r="37148" spans="1:14" x14ac:dyDescent="0.25">
      <c r="A37148">
        <v>37660</v>
      </c>
      <c r="B37148" s="3">
        <v>43140.454323148151</v>
      </c>
      <c r="C37148" s="1">
        <v>43140</v>
      </c>
      <c r="D37148" s="4">
        <v>0.45432314814814817</v>
      </c>
      <c r="E37148">
        <v>-2.61</v>
      </c>
      <c r="F37148">
        <v>126.76</v>
      </c>
      <c r="G37148">
        <v>10</v>
      </c>
      <c r="H37148">
        <v>2.8</v>
      </c>
      <c r="I37148" t="s">
        <v>16</v>
      </c>
      <c r="J37148" t="s">
        <v>119</v>
      </c>
      <c r="K37148" t="s">
        <v>118</v>
      </c>
      <c r="L37148" t="s">
        <v>126</v>
      </c>
      <c r="M37148" t="s">
        <v>115</v>
      </c>
      <c r="N37148" t="s">
        <v>123</v>
      </c>
    </row>
    <row r="37149" spans="1:14" x14ac:dyDescent="0.25">
      <c r="A37149">
        <v>37661</v>
      </c>
      <c r="B37149" s="3">
        <v>43140.392042245374</v>
      </c>
      <c r="C37149" s="1">
        <v>43140</v>
      </c>
      <c r="D37149" s="4">
        <v>0.39204224537037036</v>
      </c>
      <c r="E37149">
        <v>-2.44</v>
      </c>
      <c r="F37149">
        <v>121.41</v>
      </c>
      <c r="G37149">
        <v>10</v>
      </c>
      <c r="H37149">
        <v>4</v>
      </c>
      <c r="I37149" t="s">
        <v>42</v>
      </c>
      <c r="J37149" t="s">
        <v>112</v>
      </c>
      <c r="K37149" t="s">
        <v>118</v>
      </c>
      <c r="L37149" t="s">
        <v>114</v>
      </c>
      <c r="M37149" t="s">
        <v>115</v>
      </c>
      <c r="N37149" t="s">
        <v>42</v>
      </c>
    </row>
    <row r="37150" spans="1:14" x14ac:dyDescent="0.25">
      <c r="A37150">
        <v>37662</v>
      </c>
      <c r="B37150" s="3">
        <v>43140.26801304012</v>
      </c>
      <c r="C37150" s="1">
        <v>43140</v>
      </c>
      <c r="D37150" s="4">
        <v>0.26801304012345678</v>
      </c>
      <c r="E37150">
        <v>-0.26</v>
      </c>
      <c r="F37150">
        <v>123.76</v>
      </c>
      <c r="G37150">
        <v>112</v>
      </c>
      <c r="H37150">
        <v>3.9</v>
      </c>
      <c r="I37150" t="s">
        <v>37</v>
      </c>
      <c r="J37150" t="s">
        <v>112</v>
      </c>
      <c r="K37150" t="s">
        <v>118</v>
      </c>
      <c r="L37150" t="s">
        <v>114</v>
      </c>
      <c r="M37150" t="s">
        <v>130</v>
      </c>
      <c r="N37150" t="s">
        <v>42</v>
      </c>
    </row>
    <row r="37151" spans="1:14" x14ac:dyDescent="0.25">
      <c r="A37151">
        <v>37663</v>
      </c>
      <c r="B37151" s="3">
        <v>43140.255064544755</v>
      </c>
      <c r="C37151" s="1">
        <v>43140</v>
      </c>
      <c r="D37151" s="4">
        <v>0.25506454475308643</v>
      </c>
      <c r="E37151">
        <v>-3.91</v>
      </c>
      <c r="F37151">
        <v>130.44</v>
      </c>
      <c r="G37151">
        <v>126</v>
      </c>
      <c r="H37151">
        <v>3.6</v>
      </c>
      <c r="I37151" t="s">
        <v>32</v>
      </c>
      <c r="J37151" t="s">
        <v>112</v>
      </c>
      <c r="K37151" t="s">
        <v>118</v>
      </c>
      <c r="L37151" t="s">
        <v>114</v>
      </c>
      <c r="M37151" t="s">
        <v>130</v>
      </c>
      <c r="N37151" t="s">
        <v>123</v>
      </c>
    </row>
    <row r="37152" spans="1:14" x14ac:dyDescent="0.25">
      <c r="A37152">
        <v>37664</v>
      </c>
      <c r="B37152" s="3">
        <v>43140.179880516975</v>
      </c>
      <c r="C37152" s="1">
        <v>43140</v>
      </c>
      <c r="D37152" s="4">
        <v>0.17988051697530863</v>
      </c>
      <c r="E37152">
        <v>-7.75</v>
      </c>
      <c r="F37152">
        <v>117.25</v>
      </c>
      <c r="G37152">
        <v>17</v>
      </c>
      <c r="H37152">
        <v>4</v>
      </c>
      <c r="I37152" t="s">
        <v>15</v>
      </c>
      <c r="J37152" t="s">
        <v>119</v>
      </c>
      <c r="K37152" t="s">
        <v>117</v>
      </c>
      <c r="L37152" t="s">
        <v>114</v>
      </c>
      <c r="M37152" t="s">
        <v>115</v>
      </c>
      <c r="N37152" t="s">
        <v>120</v>
      </c>
    </row>
    <row r="37153" spans="1:14" x14ac:dyDescent="0.25">
      <c r="A37153">
        <v>37665</v>
      </c>
      <c r="B37153" s="3">
        <v>43140.176341126542</v>
      </c>
      <c r="C37153" s="1">
        <v>43140</v>
      </c>
      <c r="D37153" s="4">
        <v>0.17634116512345679</v>
      </c>
      <c r="E37153">
        <v>-2.93</v>
      </c>
      <c r="F37153">
        <v>100.75</v>
      </c>
      <c r="G37153">
        <v>38</v>
      </c>
      <c r="H37153">
        <v>4</v>
      </c>
      <c r="I37153" t="s">
        <v>34</v>
      </c>
      <c r="J37153" t="s">
        <v>112</v>
      </c>
      <c r="K37153" t="s">
        <v>117</v>
      </c>
      <c r="L37153" t="s">
        <v>114</v>
      </c>
      <c r="M37153" t="s">
        <v>115</v>
      </c>
      <c r="N37153" t="s">
        <v>125</v>
      </c>
    </row>
    <row r="37154" spans="1:14" x14ac:dyDescent="0.25">
      <c r="A37154">
        <v>37666</v>
      </c>
      <c r="B37154" s="3">
        <v>43140.170660416668</v>
      </c>
      <c r="C37154" s="1">
        <v>43140</v>
      </c>
      <c r="D37154" s="4">
        <v>0.17066041666666668</v>
      </c>
      <c r="E37154">
        <v>-7.77</v>
      </c>
      <c r="F37154">
        <v>117.2</v>
      </c>
      <c r="G37154">
        <v>17</v>
      </c>
      <c r="H37154">
        <v>3.2</v>
      </c>
      <c r="I37154" t="s">
        <v>15</v>
      </c>
      <c r="J37154" t="s">
        <v>119</v>
      </c>
      <c r="K37154" t="s">
        <v>117</v>
      </c>
      <c r="L37154" t="s">
        <v>114</v>
      </c>
      <c r="M37154" t="s">
        <v>115</v>
      </c>
      <c r="N37154" t="s">
        <v>120</v>
      </c>
    </row>
    <row r="37155" spans="1:14" x14ac:dyDescent="0.25">
      <c r="A37155">
        <v>37667</v>
      </c>
      <c r="B37155" s="3">
        <v>43140.168201157408</v>
      </c>
      <c r="C37155" s="1">
        <v>43140</v>
      </c>
      <c r="D37155" s="4">
        <v>0.1682011574074074</v>
      </c>
      <c r="E37155">
        <v>-3.03</v>
      </c>
      <c r="F37155">
        <v>127.63</v>
      </c>
      <c r="G37155">
        <v>22</v>
      </c>
      <c r="H37155">
        <v>3.9</v>
      </c>
      <c r="I37155" t="s">
        <v>32</v>
      </c>
      <c r="J37155" t="s">
        <v>112</v>
      </c>
      <c r="K37155" t="s">
        <v>117</v>
      </c>
      <c r="L37155" t="s">
        <v>114</v>
      </c>
      <c r="M37155" t="s">
        <v>115</v>
      </c>
      <c r="N37155" t="s">
        <v>123</v>
      </c>
    </row>
    <row r="37156" spans="1:14" x14ac:dyDescent="0.25">
      <c r="A37156">
        <v>37668</v>
      </c>
      <c r="B37156" s="3">
        <v>43140.149113618827</v>
      </c>
      <c r="C37156" s="1">
        <v>43140</v>
      </c>
      <c r="D37156" s="4">
        <v>0.14911361882716048</v>
      </c>
      <c r="E37156">
        <v>-0.09</v>
      </c>
      <c r="F37156">
        <v>123.73</v>
      </c>
      <c r="G37156">
        <v>96</v>
      </c>
      <c r="H37156">
        <v>3.8</v>
      </c>
      <c r="I37156" t="s">
        <v>37</v>
      </c>
      <c r="J37156" t="s">
        <v>112</v>
      </c>
      <c r="K37156" t="s">
        <v>117</v>
      </c>
      <c r="L37156" t="s">
        <v>114</v>
      </c>
      <c r="M37156" t="s">
        <v>130</v>
      </c>
      <c r="N37156" t="s">
        <v>42</v>
      </c>
    </row>
    <row r="37157" spans="1:14" x14ac:dyDescent="0.25">
      <c r="A37157">
        <v>37669</v>
      </c>
      <c r="B37157" s="3">
        <v>43140.126741319444</v>
      </c>
      <c r="C37157" s="1">
        <v>43140</v>
      </c>
      <c r="D37157" s="4">
        <v>0.12674131944444444</v>
      </c>
      <c r="E37157">
        <v>1.65</v>
      </c>
      <c r="F37157">
        <v>95.33</v>
      </c>
      <c r="G37157">
        <v>31</v>
      </c>
      <c r="H37157">
        <v>4.3</v>
      </c>
      <c r="I37157" t="s">
        <v>23</v>
      </c>
      <c r="J37157" t="s">
        <v>112</v>
      </c>
      <c r="K37157" t="s">
        <v>117</v>
      </c>
      <c r="L37157" t="s">
        <v>114</v>
      </c>
      <c r="M37157" t="s">
        <v>115</v>
      </c>
      <c r="N37157" t="s">
        <v>125</v>
      </c>
    </row>
    <row r="37158" spans="1:14" x14ac:dyDescent="0.25">
      <c r="A37158">
        <v>37670</v>
      </c>
      <c r="B37158" s="3">
        <v>43140.099017052467</v>
      </c>
      <c r="C37158" s="1">
        <v>43140</v>
      </c>
      <c r="D37158" s="4">
        <v>9.9017091049382722E-2</v>
      </c>
      <c r="E37158">
        <v>-3.13</v>
      </c>
      <c r="F37158">
        <v>127.49</v>
      </c>
      <c r="G37158">
        <v>10</v>
      </c>
      <c r="H37158">
        <v>4.3</v>
      </c>
      <c r="I37158" t="s">
        <v>32</v>
      </c>
      <c r="J37158" t="s">
        <v>112</v>
      </c>
      <c r="K37158" t="s">
        <v>117</v>
      </c>
      <c r="L37158" t="s">
        <v>114</v>
      </c>
      <c r="M37158" t="s">
        <v>115</v>
      </c>
      <c r="N37158" t="s">
        <v>123</v>
      </c>
    </row>
    <row r="37159" spans="1:14" x14ac:dyDescent="0.25">
      <c r="A37159">
        <v>37671</v>
      </c>
      <c r="B37159" s="3">
        <v>43140.09900451389</v>
      </c>
      <c r="C37159" s="1">
        <v>43140</v>
      </c>
      <c r="D37159" s="4">
        <v>9.9004513888888895E-2</v>
      </c>
      <c r="E37159">
        <v>-2.95</v>
      </c>
      <c r="F37159">
        <v>127.49</v>
      </c>
      <c r="G37159">
        <v>10</v>
      </c>
      <c r="H37159">
        <v>4.3</v>
      </c>
      <c r="I37159" t="s">
        <v>16</v>
      </c>
      <c r="J37159" t="s">
        <v>119</v>
      </c>
      <c r="K37159" t="s">
        <v>117</v>
      </c>
      <c r="L37159" t="s">
        <v>114</v>
      </c>
      <c r="M37159" t="s">
        <v>115</v>
      </c>
      <c r="N37159" t="s">
        <v>123</v>
      </c>
    </row>
    <row r="37160" spans="1:14" x14ac:dyDescent="0.25">
      <c r="A37160">
        <v>37672</v>
      </c>
      <c r="B37160" s="3">
        <v>43141.792628202158</v>
      </c>
      <c r="C37160" s="1">
        <v>43141</v>
      </c>
      <c r="D37160" s="4">
        <v>0.79262820216049379</v>
      </c>
      <c r="E37160">
        <v>4.33</v>
      </c>
      <c r="F37160">
        <v>123.11</v>
      </c>
      <c r="G37160">
        <v>573</v>
      </c>
      <c r="H37160">
        <v>4.5999999999999996</v>
      </c>
      <c r="I37160" t="s">
        <v>13</v>
      </c>
      <c r="J37160" t="s">
        <v>119</v>
      </c>
      <c r="K37160" t="s">
        <v>116</v>
      </c>
      <c r="L37160" t="s">
        <v>114</v>
      </c>
      <c r="M37160" t="s">
        <v>129</v>
      </c>
      <c r="N37160" t="s">
        <v>42</v>
      </c>
    </row>
    <row r="37161" spans="1:14" x14ac:dyDescent="0.25">
      <c r="A37161">
        <v>37673</v>
      </c>
      <c r="B37161" s="3">
        <v>43141.792618441359</v>
      </c>
      <c r="C37161" s="1">
        <v>43141</v>
      </c>
      <c r="D37161" s="4">
        <v>0.79261844135802473</v>
      </c>
      <c r="E37161">
        <v>4.46</v>
      </c>
      <c r="F37161">
        <v>123.21</v>
      </c>
      <c r="G37161">
        <v>546</v>
      </c>
      <c r="H37161">
        <v>4.2</v>
      </c>
      <c r="I37161" t="s">
        <v>13</v>
      </c>
      <c r="J37161" t="s">
        <v>119</v>
      </c>
      <c r="K37161" t="s">
        <v>116</v>
      </c>
      <c r="L37161" t="s">
        <v>114</v>
      </c>
      <c r="M37161" t="s">
        <v>129</v>
      </c>
      <c r="N37161" t="s">
        <v>42</v>
      </c>
    </row>
    <row r="37162" spans="1:14" x14ac:dyDescent="0.25">
      <c r="A37162">
        <v>37674</v>
      </c>
      <c r="B37162" s="3">
        <v>43141.63593325617</v>
      </c>
      <c r="C37162" s="1">
        <v>43141</v>
      </c>
      <c r="D37162" s="4">
        <v>0.63593325617283947</v>
      </c>
      <c r="E37162">
        <v>-1.69</v>
      </c>
      <c r="F37162">
        <v>132.61000000000001</v>
      </c>
      <c r="G37162">
        <v>10</v>
      </c>
      <c r="H37162">
        <v>2.9</v>
      </c>
      <c r="I37162" t="s">
        <v>44</v>
      </c>
      <c r="J37162" t="s">
        <v>112</v>
      </c>
      <c r="K37162" t="s">
        <v>113</v>
      </c>
      <c r="L37162" t="s">
        <v>126</v>
      </c>
      <c r="M37162" t="s">
        <v>115</v>
      </c>
      <c r="N37162" t="s">
        <v>124</v>
      </c>
    </row>
    <row r="37163" spans="1:14" x14ac:dyDescent="0.25">
      <c r="A37163">
        <v>37675</v>
      </c>
      <c r="B37163" s="3">
        <v>43141.60584857253</v>
      </c>
      <c r="C37163" s="1">
        <v>43141</v>
      </c>
      <c r="D37163" s="4">
        <v>0.60584857253086422</v>
      </c>
      <c r="E37163">
        <v>0.93</v>
      </c>
      <c r="F37163">
        <v>126.85</v>
      </c>
      <c r="G37163">
        <v>15</v>
      </c>
      <c r="H37163">
        <v>4.0999999999999996</v>
      </c>
      <c r="I37163" t="s">
        <v>14</v>
      </c>
      <c r="J37163" t="s">
        <v>119</v>
      </c>
      <c r="K37163" t="s">
        <v>113</v>
      </c>
      <c r="L37163" t="s">
        <v>114</v>
      </c>
      <c r="M37163" t="s">
        <v>115</v>
      </c>
      <c r="N37163" t="s">
        <v>123</v>
      </c>
    </row>
    <row r="37164" spans="1:14" x14ac:dyDescent="0.25">
      <c r="A37164">
        <v>37676</v>
      </c>
      <c r="B37164" s="3">
        <v>43141.59626130401</v>
      </c>
      <c r="C37164" s="1">
        <v>43141</v>
      </c>
      <c r="D37164" s="4">
        <v>0.59626130401234567</v>
      </c>
      <c r="E37164">
        <v>-0.06</v>
      </c>
      <c r="F37164">
        <v>97.36</v>
      </c>
      <c r="G37164">
        <v>10</v>
      </c>
      <c r="H37164">
        <v>3.1</v>
      </c>
      <c r="I37164" t="s">
        <v>36</v>
      </c>
      <c r="J37164" t="s">
        <v>112</v>
      </c>
      <c r="K37164" t="s">
        <v>113</v>
      </c>
      <c r="L37164" t="s">
        <v>114</v>
      </c>
      <c r="M37164" t="s">
        <v>115</v>
      </c>
      <c r="N37164" t="s">
        <v>125</v>
      </c>
    </row>
    <row r="37165" spans="1:14" x14ac:dyDescent="0.25">
      <c r="A37165">
        <v>37677</v>
      </c>
      <c r="B37165" s="3">
        <v>43141.543346412036</v>
      </c>
      <c r="C37165" s="1">
        <v>43141</v>
      </c>
      <c r="D37165" s="4">
        <v>0.54334641203703704</v>
      </c>
      <c r="E37165">
        <v>-8.92</v>
      </c>
      <c r="F37165">
        <v>110.36</v>
      </c>
      <c r="G37165">
        <v>10</v>
      </c>
      <c r="H37165">
        <v>3.6</v>
      </c>
      <c r="I37165" t="s">
        <v>31</v>
      </c>
      <c r="J37165" t="s">
        <v>112</v>
      </c>
      <c r="K37165" t="s">
        <v>113</v>
      </c>
      <c r="L37165" t="s">
        <v>114</v>
      </c>
      <c r="M37165" t="s">
        <v>115</v>
      </c>
      <c r="N37165" t="s">
        <v>121</v>
      </c>
    </row>
    <row r="37166" spans="1:14" x14ac:dyDescent="0.25">
      <c r="A37166">
        <v>37678</v>
      </c>
      <c r="B37166" s="3">
        <v>43141.444675694445</v>
      </c>
      <c r="C37166" s="1">
        <v>43141</v>
      </c>
      <c r="D37166" s="4">
        <v>0.44467569444444444</v>
      </c>
      <c r="E37166">
        <v>-0.77</v>
      </c>
      <c r="F37166">
        <v>131.13</v>
      </c>
      <c r="G37166">
        <v>10</v>
      </c>
      <c r="H37166">
        <v>3.2</v>
      </c>
      <c r="I37166" t="s">
        <v>44</v>
      </c>
      <c r="J37166" t="s">
        <v>112</v>
      </c>
      <c r="K37166" t="s">
        <v>118</v>
      </c>
      <c r="L37166" t="s">
        <v>114</v>
      </c>
      <c r="M37166" t="s">
        <v>115</v>
      </c>
      <c r="N37166" t="s">
        <v>124</v>
      </c>
    </row>
    <row r="37167" spans="1:14" x14ac:dyDescent="0.25">
      <c r="A37167">
        <v>37679</v>
      </c>
      <c r="B37167" s="3">
        <v>43141.293151736114</v>
      </c>
      <c r="C37167" s="1">
        <v>43141</v>
      </c>
      <c r="D37167" s="4">
        <v>0.29315173611111112</v>
      </c>
      <c r="E37167">
        <v>-2.44</v>
      </c>
      <c r="F37167">
        <v>100.44</v>
      </c>
      <c r="G37167">
        <v>48</v>
      </c>
      <c r="H37167">
        <v>3.4</v>
      </c>
      <c r="I37167" t="s">
        <v>34</v>
      </c>
      <c r="J37167" t="s">
        <v>112</v>
      </c>
      <c r="K37167" t="s">
        <v>118</v>
      </c>
      <c r="L37167" t="s">
        <v>114</v>
      </c>
      <c r="M37167" t="s">
        <v>115</v>
      </c>
      <c r="N37167" t="s">
        <v>125</v>
      </c>
    </row>
    <row r="37168" spans="1:14" x14ac:dyDescent="0.25">
      <c r="A37168">
        <v>37680</v>
      </c>
      <c r="B37168" s="3">
        <v>43141.206096103393</v>
      </c>
      <c r="C37168" s="1">
        <v>43141</v>
      </c>
      <c r="D37168" s="4">
        <v>0.20609610339506174</v>
      </c>
      <c r="E37168">
        <v>-7.47</v>
      </c>
      <c r="F37168">
        <v>106.35</v>
      </c>
      <c r="G37168">
        <v>26</v>
      </c>
      <c r="H37168">
        <v>3.5</v>
      </c>
      <c r="I37168" t="s">
        <v>31</v>
      </c>
      <c r="J37168" t="s">
        <v>112</v>
      </c>
      <c r="K37168" t="s">
        <v>117</v>
      </c>
      <c r="L37168" t="s">
        <v>114</v>
      </c>
      <c r="M37168" t="s">
        <v>115</v>
      </c>
      <c r="N37168" t="s">
        <v>121</v>
      </c>
    </row>
    <row r="37169" spans="1:14" x14ac:dyDescent="0.25">
      <c r="A37169">
        <v>37681</v>
      </c>
      <c r="B37169" s="3">
        <v>43141.021759336421</v>
      </c>
      <c r="C37169" s="1">
        <v>43141</v>
      </c>
      <c r="D37169" s="4">
        <v>2.1759336419753087E-2</v>
      </c>
      <c r="E37169">
        <v>-9.16</v>
      </c>
      <c r="F37169">
        <v>117.15</v>
      </c>
      <c r="G37169">
        <v>91</v>
      </c>
      <c r="H37169">
        <v>5</v>
      </c>
      <c r="I37169" t="s">
        <v>41</v>
      </c>
      <c r="J37169" t="s">
        <v>112</v>
      </c>
      <c r="K37169" t="s">
        <v>117</v>
      </c>
      <c r="L37169" t="s">
        <v>127</v>
      </c>
      <c r="M37169" t="s">
        <v>130</v>
      </c>
      <c r="N37169" t="s">
        <v>120</v>
      </c>
    </row>
    <row r="37170" spans="1:14" x14ac:dyDescent="0.25">
      <c r="A37170">
        <v>37682</v>
      </c>
      <c r="B37170" s="3">
        <v>43142.837115547838</v>
      </c>
      <c r="C37170" s="1">
        <v>43142</v>
      </c>
      <c r="D37170" s="4">
        <v>0.83711558641975303</v>
      </c>
      <c r="E37170">
        <v>-2.64</v>
      </c>
      <c r="F37170">
        <v>126.04</v>
      </c>
      <c r="G37170">
        <v>10</v>
      </c>
      <c r="H37170">
        <v>3.7</v>
      </c>
      <c r="I37170" t="s">
        <v>16</v>
      </c>
      <c r="J37170" t="s">
        <v>119</v>
      </c>
      <c r="K37170" t="s">
        <v>116</v>
      </c>
      <c r="L37170" t="s">
        <v>114</v>
      </c>
      <c r="M37170" t="s">
        <v>115</v>
      </c>
      <c r="N37170" t="s">
        <v>123</v>
      </c>
    </row>
    <row r="37171" spans="1:14" x14ac:dyDescent="0.25">
      <c r="A37171">
        <v>37683</v>
      </c>
      <c r="B37171" s="3">
        <v>43142.831890354937</v>
      </c>
      <c r="C37171" s="1">
        <v>43142</v>
      </c>
      <c r="D37171" s="4">
        <v>0.83189035493827157</v>
      </c>
      <c r="E37171">
        <v>2.94</v>
      </c>
      <c r="F37171">
        <v>125.97</v>
      </c>
      <c r="G37171">
        <v>10</v>
      </c>
      <c r="H37171">
        <v>4.5999999999999996</v>
      </c>
      <c r="I37171" t="s">
        <v>38</v>
      </c>
      <c r="J37171" t="s">
        <v>112</v>
      </c>
      <c r="K37171" t="s">
        <v>116</v>
      </c>
      <c r="L37171" t="s">
        <v>114</v>
      </c>
      <c r="M37171" t="s">
        <v>115</v>
      </c>
      <c r="N37171" t="s">
        <v>42</v>
      </c>
    </row>
    <row r="37172" spans="1:14" x14ac:dyDescent="0.25">
      <c r="A37172">
        <v>37684</v>
      </c>
      <c r="B37172" s="3">
        <v>43142.805930208335</v>
      </c>
      <c r="C37172" s="1">
        <v>43142</v>
      </c>
      <c r="D37172" s="4">
        <v>0.80593020833333329</v>
      </c>
      <c r="E37172">
        <v>1.52</v>
      </c>
      <c r="F37172">
        <v>126.56</v>
      </c>
      <c r="G37172">
        <v>10</v>
      </c>
      <c r="H37172">
        <v>3.5</v>
      </c>
      <c r="I37172" t="s">
        <v>14</v>
      </c>
      <c r="J37172" t="s">
        <v>119</v>
      </c>
      <c r="K37172" t="s">
        <v>116</v>
      </c>
      <c r="L37172" t="s">
        <v>114</v>
      </c>
      <c r="M37172" t="s">
        <v>115</v>
      </c>
      <c r="N37172" t="s">
        <v>123</v>
      </c>
    </row>
    <row r="37173" spans="1:14" x14ac:dyDescent="0.25">
      <c r="A37173">
        <v>37685</v>
      </c>
      <c r="B37173" s="3">
        <v>43142.801743711418</v>
      </c>
      <c r="C37173" s="1">
        <v>43142</v>
      </c>
      <c r="D37173" s="4">
        <v>0.80174371141975309</v>
      </c>
      <c r="E37173">
        <v>-9.6199999999999992</v>
      </c>
      <c r="F37173">
        <v>113.9</v>
      </c>
      <c r="G37173">
        <v>25</v>
      </c>
      <c r="H37173">
        <v>2.6</v>
      </c>
      <c r="I37173" t="s">
        <v>35</v>
      </c>
      <c r="J37173" t="s">
        <v>112</v>
      </c>
      <c r="K37173" t="s">
        <v>116</v>
      </c>
      <c r="L37173" t="s">
        <v>126</v>
      </c>
      <c r="M37173" t="s">
        <v>115</v>
      </c>
      <c r="N37173" t="s">
        <v>121</v>
      </c>
    </row>
    <row r="37174" spans="1:14" x14ac:dyDescent="0.25">
      <c r="A37174">
        <v>37686</v>
      </c>
      <c r="B37174" s="3">
        <v>43142.783812114198</v>
      </c>
      <c r="C37174" s="1">
        <v>43142</v>
      </c>
      <c r="D37174" s="4">
        <v>0.78381211419753083</v>
      </c>
      <c r="E37174">
        <v>-0.56000000000000005</v>
      </c>
      <c r="F37174">
        <v>121.89</v>
      </c>
      <c r="G37174">
        <v>12</v>
      </c>
      <c r="H37174">
        <v>2.5</v>
      </c>
      <c r="I37174" t="s">
        <v>37</v>
      </c>
      <c r="J37174" t="s">
        <v>112</v>
      </c>
      <c r="K37174" t="s">
        <v>116</v>
      </c>
      <c r="L37174" t="s">
        <v>126</v>
      </c>
      <c r="M37174" t="s">
        <v>115</v>
      </c>
      <c r="N37174" t="s">
        <v>42</v>
      </c>
    </row>
    <row r="37175" spans="1:14" x14ac:dyDescent="0.25">
      <c r="A37175">
        <v>37687</v>
      </c>
      <c r="B37175" s="3">
        <v>43142.761416396606</v>
      </c>
      <c r="C37175" s="1">
        <v>43142</v>
      </c>
      <c r="D37175" s="4">
        <v>0.76141639660493832</v>
      </c>
      <c r="E37175">
        <v>-8.91</v>
      </c>
      <c r="F37175">
        <v>114.59</v>
      </c>
      <c r="G37175">
        <v>52</v>
      </c>
      <c r="H37175">
        <v>2.4</v>
      </c>
      <c r="I37175" t="s">
        <v>52</v>
      </c>
      <c r="J37175" t="s">
        <v>112</v>
      </c>
      <c r="K37175" t="s">
        <v>116</v>
      </c>
      <c r="L37175" t="s">
        <v>126</v>
      </c>
      <c r="M37175" t="s">
        <v>115</v>
      </c>
      <c r="N37175" t="s">
        <v>120</v>
      </c>
    </row>
    <row r="37176" spans="1:14" x14ac:dyDescent="0.25">
      <c r="A37176">
        <v>37688</v>
      </c>
      <c r="B37176" s="3">
        <v>43142.731622646606</v>
      </c>
      <c r="C37176" s="1">
        <v>43142</v>
      </c>
      <c r="D37176" s="4">
        <v>0.73162264660493825</v>
      </c>
      <c r="E37176">
        <v>-9.61</v>
      </c>
      <c r="F37176">
        <v>118.26</v>
      </c>
      <c r="G37176">
        <v>20</v>
      </c>
      <c r="H37176">
        <v>2.4</v>
      </c>
      <c r="I37176" t="s">
        <v>41</v>
      </c>
      <c r="J37176" t="s">
        <v>112</v>
      </c>
      <c r="K37176" t="s">
        <v>113</v>
      </c>
      <c r="L37176" t="s">
        <v>126</v>
      </c>
      <c r="M37176" t="s">
        <v>115</v>
      </c>
      <c r="N37176" t="s">
        <v>120</v>
      </c>
    </row>
    <row r="37177" spans="1:14" x14ac:dyDescent="0.25">
      <c r="A37177">
        <v>37689</v>
      </c>
      <c r="B37177" s="3">
        <v>43142.672764660492</v>
      </c>
      <c r="C37177" s="1">
        <v>43142</v>
      </c>
      <c r="D37177" s="4">
        <v>0.67276466049382722</v>
      </c>
      <c r="E37177">
        <v>-5.08</v>
      </c>
      <c r="F37177">
        <v>102.38</v>
      </c>
      <c r="G37177">
        <v>18</v>
      </c>
      <c r="H37177">
        <v>2.7</v>
      </c>
      <c r="I37177" t="s">
        <v>34</v>
      </c>
      <c r="J37177" t="s">
        <v>112</v>
      </c>
      <c r="K37177" t="s">
        <v>113</v>
      </c>
      <c r="L37177" t="s">
        <v>126</v>
      </c>
      <c r="M37177" t="s">
        <v>115</v>
      </c>
      <c r="N37177" t="s">
        <v>125</v>
      </c>
    </row>
    <row r="37178" spans="1:14" x14ac:dyDescent="0.25">
      <c r="A37178">
        <v>37690</v>
      </c>
      <c r="B37178" s="3">
        <v>43142.660588580249</v>
      </c>
      <c r="C37178" s="1">
        <v>43142</v>
      </c>
      <c r="D37178" s="4">
        <v>0.66058858024691358</v>
      </c>
      <c r="E37178">
        <v>-0.21</v>
      </c>
      <c r="F37178">
        <v>123.38</v>
      </c>
      <c r="G37178">
        <v>115</v>
      </c>
      <c r="H37178">
        <v>4.5</v>
      </c>
      <c r="I37178" t="s">
        <v>37</v>
      </c>
      <c r="J37178" t="s">
        <v>112</v>
      </c>
      <c r="K37178" t="s">
        <v>113</v>
      </c>
      <c r="L37178" t="s">
        <v>114</v>
      </c>
      <c r="M37178" t="s">
        <v>130</v>
      </c>
      <c r="N37178" t="s">
        <v>42</v>
      </c>
    </row>
    <row r="37179" spans="1:14" x14ac:dyDescent="0.25">
      <c r="A37179">
        <v>37691</v>
      </c>
      <c r="B37179" s="3">
        <v>43142.625806905868</v>
      </c>
      <c r="C37179" s="1">
        <v>43142</v>
      </c>
      <c r="D37179" s="4">
        <v>0.62580690586419752</v>
      </c>
      <c r="E37179">
        <v>-0.55000000000000004</v>
      </c>
      <c r="F37179">
        <v>121.82</v>
      </c>
      <c r="G37179">
        <v>10</v>
      </c>
      <c r="H37179">
        <v>2.4</v>
      </c>
      <c r="I37179" t="s">
        <v>37</v>
      </c>
      <c r="J37179" t="s">
        <v>112</v>
      </c>
      <c r="K37179" t="s">
        <v>113</v>
      </c>
      <c r="L37179" t="s">
        <v>126</v>
      </c>
      <c r="M37179" t="s">
        <v>115</v>
      </c>
      <c r="N37179" t="s">
        <v>42</v>
      </c>
    </row>
    <row r="37180" spans="1:14" x14ac:dyDescent="0.25">
      <c r="A37180">
        <v>37692</v>
      </c>
      <c r="B37180" s="3">
        <v>43142.610257908949</v>
      </c>
      <c r="C37180" s="1">
        <v>43142</v>
      </c>
      <c r="D37180" s="4">
        <v>0.61025790895061727</v>
      </c>
      <c r="E37180">
        <v>-2.44</v>
      </c>
      <c r="F37180">
        <v>120.96</v>
      </c>
      <c r="G37180">
        <v>10</v>
      </c>
      <c r="H37180">
        <v>3.1</v>
      </c>
      <c r="I37180" t="s">
        <v>42</v>
      </c>
      <c r="J37180" t="s">
        <v>112</v>
      </c>
      <c r="K37180" t="s">
        <v>113</v>
      </c>
      <c r="L37180" t="s">
        <v>114</v>
      </c>
      <c r="M37180" t="s">
        <v>115</v>
      </c>
      <c r="N37180" t="s">
        <v>42</v>
      </c>
    </row>
    <row r="37181" spans="1:14" x14ac:dyDescent="0.25">
      <c r="A37181">
        <v>37693</v>
      </c>
      <c r="B37181" s="3">
        <v>43142.554793788579</v>
      </c>
      <c r="C37181" s="1">
        <v>43142</v>
      </c>
      <c r="D37181" s="4">
        <v>0.55479378858024686</v>
      </c>
      <c r="E37181">
        <v>-8.3000000000000007</v>
      </c>
      <c r="F37181">
        <v>120.28</v>
      </c>
      <c r="G37181">
        <v>189</v>
      </c>
      <c r="H37181">
        <v>3.5</v>
      </c>
      <c r="I37181" t="s">
        <v>47</v>
      </c>
      <c r="J37181" t="s">
        <v>112</v>
      </c>
      <c r="K37181" t="s">
        <v>113</v>
      </c>
      <c r="L37181" t="s">
        <v>114</v>
      </c>
      <c r="M37181" t="s">
        <v>130</v>
      </c>
      <c r="N37181" t="s">
        <v>120</v>
      </c>
    </row>
    <row r="37182" spans="1:14" x14ac:dyDescent="0.25">
      <c r="A37182">
        <v>37694</v>
      </c>
      <c r="B37182" s="3">
        <v>43142.389162461419</v>
      </c>
      <c r="C37182" s="1">
        <v>43142</v>
      </c>
      <c r="D37182" s="4">
        <v>0.38916246141975308</v>
      </c>
      <c r="E37182">
        <v>-8.4</v>
      </c>
      <c r="F37182">
        <v>116.64</v>
      </c>
      <c r="G37182">
        <v>285</v>
      </c>
      <c r="H37182">
        <v>3.6</v>
      </c>
      <c r="I37182" t="s">
        <v>41</v>
      </c>
      <c r="J37182" t="s">
        <v>112</v>
      </c>
      <c r="K37182" t="s">
        <v>118</v>
      </c>
      <c r="L37182" t="s">
        <v>114</v>
      </c>
      <c r="M37182" t="s">
        <v>130</v>
      </c>
      <c r="N37182" t="s">
        <v>120</v>
      </c>
    </row>
    <row r="37183" spans="1:14" x14ac:dyDescent="0.25">
      <c r="A37183">
        <v>37695</v>
      </c>
      <c r="B37183" s="3">
        <v>43142.376943132716</v>
      </c>
      <c r="C37183" s="1">
        <v>43142</v>
      </c>
      <c r="D37183" s="4">
        <v>0.3769431327160494</v>
      </c>
      <c r="E37183">
        <v>-10</v>
      </c>
      <c r="F37183">
        <v>118.81</v>
      </c>
      <c r="G37183">
        <v>10</v>
      </c>
      <c r="H37183">
        <v>3</v>
      </c>
      <c r="I37183" t="s">
        <v>50</v>
      </c>
      <c r="J37183" t="s">
        <v>112</v>
      </c>
      <c r="K37183" t="s">
        <v>118</v>
      </c>
      <c r="L37183" t="s">
        <v>114</v>
      </c>
      <c r="M37183" t="s">
        <v>115</v>
      </c>
      <c r="N37183" t="s">
        <v>120</v>
      </c>
    </row>
    <row r="37184" spans="1:14" x14ac:dyDescent="0.25">
      <c r="A37184">
        <v>37696</v>
      </c>
      <c r="B37184" s="3">
        <v>43142.295420061731</v>
      </c>
      <c r="C37184" s="1">
        <v>43142</v>
      </c>
      <c r="D37184" s="4">
        <v>0.29542006172839508</v>
      </c>
      <c r="E37184">
        <v>2.17</v>
      </c>
      <c r="F37184">
        <v>128.41999999999999</v>
      </c>
      <c r="G37184">
        <v>80</v>
      </c>
      <c r="H37184">
        <v>5</v>
      </c>
      <c r="I37184" t="s">
        <v>39</v>
      </c>
      <c r="J37184" t="s">
        <v>112</v>
      </c>
      <c r="K37184" t="s">
        <v>118</v>
      </c>
      <c r="L37184" t="s">
        <v>127</v>
      </c>
      <c r="M37184" t="s">
        <v>130</v>
      </c>
      <c r="N37184" t="s">
        <v>123</v>
      </c>
    </row>
    <row r="37185" spans="1:14" x14ac:dyDescent="0.25">
      <c r="A37185">
        <v>37697</v>
      </c>
      <c r="B37185" s="3">
        <v>43142.290054976853</v>
      </c>
      <c r="C37185" s="1">
        <v>43142</v>
      </c>
      <c r="D37185" s="4">
        <v>0.29005497685185183</v>
      </c>
      <c r="E37185">
        <v>-0.13</v>
      </c>
      <c r="F37185">
        <v>123</v>
      </c>
      <c r="G37185">
        <v>146</v>
      </c>
      <c r="H37185">
        <v>3.5</v>
      </c>
      <c r="I37185" t="s">
        <v>37</v>
      </c>
      <c r="J37185" t="s">
        <v>112</v>
      </c>
      <c r="K37185" t="s">
        <v>118</v>
      </c>
      <c r="L37185" t="s">
        <v>114</v>
      </c>
      <c r="M37185" t="s">
        <v>130</v>
      </c>
      <c r="N37185" t="s">
        <v>42</v>
      </c>
    </row>
    <row r="37186" spans="1:14" x14ac:dyDescent="0.25">
      <c r="A37186">
        <v>37698</v>
      </c>
      <c r="B37186" s="3">
        <v>43142.283972878089</v>
      </c>
      <c r="C37186" s="1">
        <v>43142</v>
      </c>
      <c r="D37186" s="4">
        <v>0.28397287808641974</v>
      </c>
      <c r="E37186">
        <v>-6.86</v>
      </c>
      <c r="F37186">
        <v>108.43</v>
      </c>
      <c r="G37186">
        <v>255</v>
      </c>
      <c r="H37186">
        <v>4.5</v>
      </c>
      <c r="I37186" t="s">
        <v>31</v>
      </c>
      <c r="J37186" t="s">
        <v>112</v>
      </c>
      <c r="K37186" t="s">
        <v>118</v>
      </c>
      <c r="L37186" t="s">
        <v>114</v>
      </c>
      <c r="M37186" t="s">
        <v>130</v>
      </c>
      <c r="N37186" t="s">
        <v>121</v>
      </c>
    </row>
    <row r="37187" spans="1:14" x14ac:dyDescent="0.25">
      <c r="A37187">
        <v>37699</v>
      </c>
      <c r="B37187" s="3">
        <v>43142.191652623456</v>
      </c>
      <c r="C37187" s="1">
        <v>43142</v>
      </c>
      <c r="D37187" s="4">
        <v>0.19165262345679013</v>
      </c>
      <c r="E37187">
        <v>-7.16</v>
      </c>
      <c r="F37187">
        <v>106.06</v>
      </c>
      <c r="G37187">
        <v>32</v>
      </c>
      <c r="H37187">
        <v>3.1</v>
      </c>
      <c r="I37187" t="s">
        <v>31</v>
      </c>
      <c r="J37187" t="s">
        <v>112</v>
      </c>
      <c r="K37187" t="s">
        <v>117</v>
      </c>
      <c r="L37187" t="s">
        <v>114</v>
      </c>
      <c r="M37187" t="s">
        <v>115</v>
      </c>
      <c r="N37187" t="s">
        <v>121</v>
      </c>
    </row>
    <row r="37188" spans="1:14" x14ac:dyDescent="0.25">
      <c r="A37188">
        <v>37700</v>
      </c>
      <c r="B37188" s="3">
        <v>43142.175447569447</v>
      </c>
      <c r="C37188" s="1">
        <v>43142</v>
      </c>
      <c r="D37188" s="4">
        <v>0.17544756944444445</v>
      </c>
      <c r="E37188">
        <v>-4.3099999999999996</v>
      </c>
      <c r="F37188">
        <v>114.17</v>
      </c>
      <c r="G37188">
        <v>120</v>
      </c>
      <c r="H37188">
        <v>5.5</v>
      </c>
      <c r="I37188" t="s">
        <v>22</v>
      </c>
      <c r="J37188" t="s">
        <v>119</v>
      </c>
      <c r="K37188" t="s">
        <v>117</v>
      </c>
      <c r="L37188" t="s">
        <v>127</v>
      </c>
      <c r="M37188" t="s">
        <v>130</v>
      </c>
      <c r="N37188" t="s">
        <v>121</v>
      </c>
    </row>
    <row r="37189" spans="1:14" x14ac:dyDescent="0.25">
      <c r="A37189">
        <v>37701</v>
      </c>
      <c r="B37189" s="3">
        <v>43142.096945100311</v>
      </c>
      <c r="C37189" s="1">
        <v>43142</v>
      </c>
      <c r="D37189" s="4">
        <v>9.6945100308641979E-2</v>
      </c>
      <c r="E37189">
        <v>-8.1199999999999992</v>
      </c>
      <c r="F37189">
        <v>118.54</v>
      </c>
      <c r="G37189">
        <v>189</v>
      </c>
      <c r="H37189">
        <v>3</v>
      </c>
      <c r="I37189" t="s">
        <v>41</v>
      </c>
      <c r="J37189" t="s">
        <v>112</v>
      </c>
      <c r="K37189" t="s">
        <v>117</v>
      </c>
      <c r="L37189" t="s">
        <v>114</v>
      </c>
      <c r="M37189" t="s">
        <v>130</v>
      </c>
      <c r="N37189" t="s">
        <v>120</v>
      </c>
    </row>
    <row r="37190" spans="1:14" x14ac:dyDescent="0.25">
      <c r="A37190">
        <v>37702</v>
      </c>
      <c r="B37190" s="3">
        <v>43142.045591358023</v>
      </c>
      <c r="C37190" s="1">
        <v>43142</v>
      </c>
      <c r="D37190" s="4">
        <v>4.5591358024691359E-2</v>
      </c>
      <c r="E37190">
        <v>-8.73</v>
      </c>
      <c r="F37190">
        <v>111.6</v>
      </c>
      <c r="G37190">
        <v>17</v>
      </c>
      <c r="H37190">
        <v>3.7</v>
      </c>
      <c r="I37190" t="s">
        <v>31</v>
      </c>
      <c r="J37190" t="s">
        <v>112</v>
      </c>
      <c r="K37190" t="s">
        <v>117</v>
      </c>
      <c r="L37190" t="s">
        <v>114</v>
      </c>
      <c r="M37190" t="s">
        <v>115</v>
      </c>
      <c r="N37190" t="s">
        <v>121</v>
      </c>
    </row>
    <row r="37191" spans="1:14" x14ac:dyDescent="0.25">
      <c r="A37191">
        <v>37703</v>
      </c>
      <c r="B37191" s="3">
        <v>43142.026603703707</v>
      </c>
      <c r="C37191" s="1">
        <v>43142</v>
      </c>
      <c r="D37191" s="4">
        <v>2.6603703703703702E-2</v>
      </c>
      <c r="E37191">
        <v>-9.51</v>
      </c>
      <c r="F37191">
        <v>124.12</v>
      </c>
      <c r="G37191">
        <v>72</v>
      </c>
      <c r="H37191">
        <v>3.5</v>
      </c>
      <c r="I37191" t="s">
        <v>25</v>
      </c>
      <c r="J37191" t="s">
        <v>119</v>
      </c>
      <c r="K37191" t="s">
        <v>117</v>
      </c>
      <c r="L37191" t="s">
        <v>114</v>
      </c>
      <c r="M37191" t="s">
        <v>130</v>
      </c>
      <c r="N37191" t="s">
        <v>120</v>
      </c>
    </row>
    <row r="37192" spans="1:14" x14ac:dyDescent="0.25">
      <c r="A37192">
        <v>37704</v>
      </c>
      <c r="B37192" s="3">
        <v>43142.025228587961</v>
      </c>
      <c r="C37192" s="1">
        <v>43142</v>
      </c>
      <c r="D37192" s="4">
        <v>2.5228587962962963E-2</v>
      </c>
      <c r="E37192">
        <v>-7.17</v>
      </c>
      <c r="F37192">
        <v>105.96</v>
      </c>
      <c r="G37192">
        <v>29</v>
      </c>
      <c r="H37192">
        <v>3.5</v>
      </c>
      <c r="I37192" t="s">
        <v>31</v>
      </c>
      <c r="J37192" t="s">
        <v>112</v>
      </c>
      <c r="K37192" t="s">
        <v>117</v>
      </c>
      <c r="L37192" t="s">
        <v>114</v>
      </c>
      <c r="M37192" t="s">
        <v>115</v>
      </c>
      <c r="N37192" t="s">
        <v>121</v>
      </c>
    </row>
    <row r="37193" spans="1:14" x14ac:dyDescent="0.25">
      <c r="A37193">
        <v>37705</v>
      </c>
      <c r="B37193" s="3">
        <v>43143.985774575616</v>
      </c>
      <c r="C37193" s="1">
        <v>43143</v>
      </c>
      <c r="D37193" s="4">
        <v>0.98577457561728399</v>
      </c>
      <c r="E37193">
        <v>-0.12</v>
      </c>
      <c r="F37193">
        <v>122.97</v>
      </c>
      <c r="G37193">
        <v>137</v>
      </c>
      <c r="H37193">
        <v>2.7</v>
      </c>
      <c r="I37193" t="s">
        <v>37</v>
      </c>
      <c r="J37193" t="s">
        <v>112</v>
      </c>
      <c r="K37193" t="s">
        <v>116</v>
      </c>
      <c r="L37193" t="s">
        <v>126</v>
      </c>
      <c r="M37193" t="s">
        <v>130</v>
      </c>
      <c r="N37193" t="s">
        <v>42</v>
      </c>
    </row>
    <row r="37194" spans="1:14" x14ac:dyDescent="0.25">
      <c r="A37194">
        <v>37706</v>
      </c>
      <c r="B37194" s="3">
        <v>43143.946323456788</v>
      </c>
      <c r="C37194" s="1">
        <v>43143</v>
      </c>
      <c r="D37194" s="4">
        <v>0.94632345679012342</v>
      </c>
      <c r="E37194">
        <v>-3.2</v>
      </c>
      <c r="F37194">
        <v>131.19999999999999</v>
      </c>
      <c r="G37194">
        <v>18</v>
      </c>
      <c r="H37194">
        <v>3.2</v>
      </c>
      <c r="I37194" t="s">
        <v>44</v>
      </c>
      <c r="J37194" t="s">
        <v>112</v>
      </c>
      <c r="K37194" t="s">
        <v>116</v>
      </c>
      <c r="L37194" t="s">
        <v>114</v>
      </c>
      <c r="M37194" t="s">
        <v>115</v>
      </c>
      <c r="N37194" t="s">
        <v>124</v>
      </c>
    </row>
    <row r="37195" spans="1:14" x14ac:dyDescent="0.25">
      <c r="A37195">
        <v>37707</v>
      </c>
      <c r="B37195" s="3">
        <v>43143.912983487651</v>
      </c>
      <c r="C37195" s="1">
        <v>43143</v>
      </c>
      <c r="D37195" s="4">
        <v>0.91298348765432102</v>
      </c>
      <c r="E37195">
        <v>-0.05</v>
      </c>
      <c r="F37195">
        <v>123.39</v>
      </c>
      <c r="G37195">
        <v>131</v>
      </c>
      <c r="H37195">
        <v>2.7</v>
      </c>
      <c r="I37195" t="s">
        <v>37</v>
      </c>
      <c r="J37195" t="s">
        <v>112</v>
      </c>
      <c r="K37195" t="s">
        <v>116</v>
      </c>
      <c r="L37195" t="s">
        <v>126</v>
      </c>
      <c r="M37195" t="s">
        <v>130</v>
      </c>
      <c r="N37195" t="s">
        <v>42</v>
      </c>
    </row>
    <row r="37196" spans="1:14" x14ac:dyDescent="0.25">
      <c r="A37196">
        <v>37708</v>
      </c>
      <c r="B37196" s="3">
        <v>43143.88464035494</v>
      </c>
      <c r="C37196" s="1">
        <v>43143</v>
      </c>
      <c r="D37196" s="4">
        <v>0.88464035493827164</v>
      </c>
      <c r="E37196">
        <v>-5.33</v>
      </c>
      <c r="F37196">
        <v>102.64</v>
      </c>
      <c r="G37196">
        <v>14</v>
      </c>
      <c r="H37196">
        <v>2.8</v>
      </c>
      <c r="I37196" t="s">
        <v>34</v>
      </c>
      <c r="J37196" t="s">
        <v>112</v>
      </c>
      <c r="K37196" t="s">
        <v>116</v>
      </c>
      <c r="L37196" t="s">
        <v>126</v>
      </c>
      <c r="M37196" t="s">
        <v>115</v>
      </c>
      <c r="N37196" t="s">
        <v>125</v>
      </c>
    </row>
    <row r="37197" spans="1:14" x14ac:dyDescent="0.25">
      <c r="A37197">
        <v>37709</v>
      </c>
      <c r="B37197" s="3">
        <v>43143.845457600306</v>
      </c>
      <c r="C37197" s="1">
        <v>43143</v>
      </c>
      <c r="D37197" s="4">
        <v>0.84545760030864192</v>
      </c>
      <c r="E37197">
        <v>-7.23</v>
      </c>
      <c r="F37197">
        <v>108.42</v>
      </c>
      <c r="G37197">
        <v>11</v>
      </c>
      <c r="H37197">
        <v>2.2000000000000002</v>
      </c>
      <c r="I37197" t="s">
        <v>31</v>
      </c>
      <c r="J37197" t="s">
        <v>112</v>
      </c>
      <c r="K37197" t="s">
        <v>116</v>
      </c>
      <c r="L37197" t="s">
        <v>126</v>
      </c>
      <c r="M37197" t="s">
        <v>115</v>
      </c>
      <c r="N37197" t="s">
        <v>121</v>
      </c>
    </row>
    <row r="37198" spans="1:14" x14ac:dyDescent="0.25">
      <c r="A37198">
        <v>37710</v>
      </c>
      <c r="B37198" s="3">
        <v>43143.808222800923</v>
      </c>
      <c r="C37198" s="1">
        <v>43143</v>
      </c>
      <c r="D37198" s="4">
        <v>0.80822280092592591</v>
      </c>
      <c r="E37198">
        <v>-9.06</v>
      </c>
      <c r="F37198">
        <v>113.73</v>
      </c>
      <c r="G37198">
        <v>30</v>
      </c>
      <c r="H37198">
        <v>3.3</v>
      </c>
      <c r="I37198" t="s">
        <v>35</v>
      </c>
      <c r="J37198" t="s">
        <v>112</v>
      </c>
      <c r="K37198" t="s">
        <v>116</v>
      </c>
      <c r="L37198" t="s">
        <v>114</v>
      </c>
      <c r="M37198" t="s">
        <v>115</v>
      </c>
      <c r="N37198" t="s">
        <v>121</v>
      </c>
    </row>
    <row r="37199" spans="1:14" x14ac:dyDescent="0.25">
      <c r="A37199">
        <v>37711</v>
      </c>
      <c r="B37199" s="3">
        <v>43143.808196064812</v>
      </c>
      <c r="C37199" s="1">
        <v>43143</v>
      </c>
      <c r="D37199" s="4">
        <v>0.80819606481481476</v>
      </c>
      <c r="E37199">
        <v>-0.68</v>
      </c>
      <c r="F37199">
        <v>131.12</v>
      </c>
      <c r="G37199">
        <v>10</v>
      </c>
      <c r="H37199">
        <v>2.6</v>
      </c>
      <c r="I37199" t="s">
        <v>44</v>
      </c>
      <c r="J37199" t="s">
        <v>112</v>
      </c>
      <c r="K37199" t="s">
        <v>116</v>
      </c>
      <c r="L37199" t="s">
        <v>126</v>
      </c>
      <c r="M37199" t="s">
        <v>115</v>
      </c>
      <c r="N37199" t="s">
        <v>124</v>
      </c>
    </row>
    <row r="37200" spans="1:14" x14ac:dyDescent="0.25">
      <c r="A37200">
        <v>37712</v>
      </c>
      <c r="B37200" s="3">
        <v>43143.806585570986</v>
      </c>
      <c r="C37200" s="1">
        <v>43143</v>
      </c>
      <c r="D37200" s="4">
        <v>0.80658557098765427</v>
      </c>
      <c r="E37200">
        <v>0.54</v>
      </c>
      <c r="F37200">
        <v>126.45</v>
      </c>
      <c r="G37200">
        <v>24</v>
      </c>
      <c r="H37200">
        <v>3.3</v>
      </c>
      <c r="I37200" t="s">
        <v>14</v>
      </c>
      <c r="J37200" t="s">
        <v>119</v>
      </c>
      <c r="K37200" t="s">
        <v>116</v>
      </c>
      <c r="L37200" t="s">
        <v>114</v>
      </c>
      <c r="M37200" t="s">
        <v>115</v>
      </c>
      <c r="N37200" t="s">
        <v>123</v>
      </c>
    </row>
    <row r="37201" spans="1:14" x14ac:dyDescent="0.25">
      <c r="A37201">
        <v>37713</v>
      </c>
      <c r="B37201" s="3">
        <v>43143.80256442901</v>
      </c>
      <c r="C37201" s="1">
        <v>43143</v>
      </c>
      <c r="D37201" s="4">
        <v>0.8025644290123457</v>
      </c>
      <c r="E37201">
        <v>-4.8600000000000003</v>
      </c>
      <c r="F37201">
        <v>101.05</v>
      </c>
      <c r="G37201">
        <v>49</v>
      </c>
      <c r="H37201">
        <v>4.0999999999999996</v>
      </c>
      <c r="I37201" t="s">
        <v>34</v>
      </c>
      <c r="J37201" t="s">
        <v>112</v>
      </c>
      <c r="K37201" t="s">
        <v>116</v>
      </c>
      <c r="L37201" t="s">
        <v>114</v>
      </c>
      <c r="M37201" t="s">
        <v>115</v>
      </c>
      <c r="N37201" t="s">
        <v>125</v>
      </c>
    </row>
    <row r="37202" spans="1:14" x14ac:dyDescent="0.25">
      <c r="A37202">
        <v>37714</v>
      </c>
      <c r="B37202" s="3">
        <v>43143.788009722222</v>
      </c>
      <c r="C37202" s="1">
        <v>43143</v>
      </c>
      <c r="D37202" s="4">
        <v>0.78800972222222221</v>
      </c>
      <c r="E37202">
        <v>0.46</v>
      </c>
      <c r="F37202">
        <v>122.08</v>
      </c>
      <c r="G37202">
        <v>169</v>
      </c>
      <c r="H37202">
        <v>2.2999999999999998</v>
      </c>
      <c r="I37202" t="s">
        <v>37</v>
      </c>
      <c r="J37202" t="s">
        <v>112</v>
      </c>
      <c r="K37202" t="s">
        <v>116</v>
      </c>
      <c r="L37202" t="s">
        <v>126</v>
      </c>
      <c r="M37202" t="s">
        <v>130</v>
      </c>
      <c r="N37202" t="s">
        <v>42</v>
      </c>
    </row>
    <row r="37203" spans="1:14" x14ac:dyDescent="0.25">
      <c r="A37203">
        <v>37715</v>
      </c>
      <c r="B37203" s="3">
        <v>43143.786969830246</v>
      </c>
      <c r="C37203" s="1">
        <v>43143</v>
      </c>
      <c r="D37203" s="4">
        <v>0.78696983024691358</v>
      </c>
      <c r="E37203">
        <v>-2.85</v>
      </c>
      <c r="F37203">
        <v>121.56</v>
      </c>
      <c r="G37203">
        <v>10</v>
      </c>
      <c r="H37203">
        <v>3.1</v>
      </c>
      <c r="I37203" t="s">
        <v>42</v>
      </c>
      <c r="J37203" t="s">
        <v>112</v>
      </c>
      <c r="K37203" t="s">
        <v>116</v>
      </c>
      <c r="L37203" t="s">
        <v>114</v>
      </c>
      <c r="M37203" t="s">
        <v>115</v>
      </c>
      <c r="N37203" t="s">
        <v>42</v>
      </c>
    </row>
    <row r="37204" spans="1:14" x14ac:dyDescent="0.25">
      <c r="A37204">
        <v>37716</v>
      </c>
      <c r="B37204" s="3">
        <v>43143.748277662038</v>
      </c>
      <c r="C37204" s="1">
        <v>43143</v>
      </c>
      <c r="D37204" s="4">
        <v>0.74827766203703705</v>
      </c>
      <c r="E37204">
        <v>0.63</v>
      </c>
      <c r="F37204">
        <v>125.12</v>
      </c>
      <c r="G37204">
        <v>54</v>
      </c>
      <c r="H37204">
        <v>3.2</v>
      </c>
      <c r="I37204" t="s">
        <v>14</v>
      </c>
      <c r="J37204" t="s">
        <v>119</v>
      </c>
      <c r="K37204" t="s">
        <v>113</v>
      </c>
      <c r="L37204" t="s">
        <v>114</v>
      </c>
      <c r="M37204" t="s">
        <v>115</v>
      </c>
      <c r="N37204" t="s">
        <v>123</v>
      </c>
    </row>
    <row r="37205" spans="1:14" x14ac:dyDescent="0.25">
      <c r="A37205">
        <v>37717</v>
      </c>
      <c r="B37205" s="3">
        <v>43143.744689853396</v>
      </c>
      <c r="C37205" s="1">
        <v>43143</v>
      </c>
      <c r="D37205" s="4">
        <v>0.74468985339506177</v>
      </c>
      <c r="E37205">
        <v>-9.1199999999999992</v>
      </c>
      <c r="F37205">
        <v>110.31</v>
      </c>
      <c r="G37205">
        <v>11</v>
      </c>
      <c r="H37205">
        <v>4</v>
      </c>
      <c r="I37205" t="s">
        <v>35</v>
      </c>
      <c r="J37205" t="s">
        <v>112</v>
      </c>
      <c r="K37205" t="s">
        <v>113</v>
      </c>
      <c r="L37205" t="s">
        <v>114</v>
      </c>
      <c r="M37205" t="s">
        <v>115</v>
      </c>
      <c r="N37205" t="s">
        <v>121</v>
      </c>
    </row>
    <row r="37206" spans="1:14" x14ac:dyDescent="0.25">
      <c r="A37206">
        <v>37718</v>
      </c>
      <c r="B37206" s="3">
        <v>43143.738512384261</v>
      </c>
      <c r="C37206" s="1">
        <v>43143</v>
      </c>
      <c r="D37206" s="4">
        <v>0.73851238425925925</v>
      </c>
      <c r="E37206">
        <v>-0.09</v>
      </c>
      <c r="F37206">
        <v>123.19</v>
      </c>
      <c r="G37206">
        <v>150</v>
      </c>
      <c r="H37206">
        <v>3.3</v>
      </c>
      <c r="I37206" t="s">
        <v>37</v>
      </c>
      <c r="J37206" t="s">
        <v>112</v>
      </c>
      <c r="K37206" t="s">
        <v>113</v>
      </c>
      <c r="L37206" t="s">
        <v>114</v>
      </c>
      <c r="M37206" t="s">
        <v>130</v>
      </c>
      <c r="N37206" t="s">
        <v>42</v>
      </c>
    </row>
    <row r="37207" spans="1:14" x14ac:dyDescent="0.25">
      <c r="A37207">
        <v>37719</v>
      </c>
      <c r="B37207" s="3">
        <v>43143.728682600311</v>
      </c>
      <c r="C37207" s="1">
        <v>43143</v>
      </c>
      <c r="D37207" s="4">
        <v>0.72868260030864196</v>
      </c>
      <c r="E37207">
        <v>4.7</v>
      </c>
      <c r="F37207">
        <v>96.3</v>
      </c>
      <c r="G37207">
        <v>13</v>
      </c>
      <c r="H37207">
        <v>3</v>
      </c>
      <c r="I37207" t="s">
        <v>33</v>
      </c>
      <c r="J37207" t="s">
        <v>112</v>
      </c>
      <c r="K37207" t="s">
        <v>113</v>
      </c>
      <c r="L37207" t="s">
        <v>114</v>
      </c>
      <c r="M37207" t="s">
        <v>115</v>
      </c>
      <c r="N37207" t="s">
        <v>125</v>
      </c>
    </row>
    <row r="37208" spans="1:14" x14ac:dyDescent="0.25">
      <c r="A37208">
        <v>37720</v>
      </c>
      <c r="B37208" s="3">
        <v>43143.721946566358</v>
      </c>
      <c r="C37208" s="1">
        <v>43143</v>
      </c>
      <c r="D37208" s="4">
        <v>0.72194656635802468</v>
      </c>
      <c r="E37208">
        <v>-0.53</v>
      </c>
      <c r="F37208">
        <v>121.85</v>
      </c>
      <c r="G37208">
        <v>10</v>
      </c>
      <c r="H37208">
        <v>3.2</v>
      </c>
      <c r="I37208" t="s">
        <v>37</v>
      </c>
      <c r="J37208" t="s">
        <v>112</v>
      </c>
      <c r="K37208" t="s">
        <v>113</v>
      </c>
      <c r="L37208" t="s">
        <v>114</v>
      </c>
      <c r="M37208" t="s">
        <v>115</v>
      </c>
      <c r="N37208" t="s">
        <v>42</v>
      </c>
    </row>
    <row r="37209" spans="1:14" x14ac:dyDescent="0.25">
      <c r="A37209">
        <v>37721</v>
      </c>
      <c r="B37209" s="3">
        <v>43143.688728317902</v>
      </c>
      <c r="C37209" s="1">
        <v>43143</v>
      </c>
      <c r="D37209" s="4">
        <v>0.68872831790123457</v>
      </c>
      <c r="E37209">
        <v>1.23</v>
      </c>
      <c r="F37209">
        <v>121.4</v>
      </c>
      <c r="G37209">
        <v>10</v>
      </c>
      <c r="H37209">
        <v>2.7</v>
      </c>
      <c r="I37209" t="s">
        <v>37</v>
      </c>
      <c r="J37209" t="s">
        <v>112</v>
      </c>
      <c r="K37209" t="s">
        <v>113</v>
      </c>
      <c r="L37209" t="s">
        <v>126</v>
      </c>
      <c r="M37209" t="s">
        <v>115</v>
      </c>
      <c r="N37209" t="s">
        <v>42</v>
      </c>
    </row>
    <row r="37210" spans="1:14" x14ac:dyDescent="0.25">
      <c r="A37210">
        <v>37722</v>
      </c>
      <c r="B37210" s="3">
        <v>43143.651612538582</v>
      </c>
      <c r="C37210" s="1">
        <v>43143</v>
      </c>
      <c r="D37210" s="4">
        <v>0.65161253858024692</v>
      </c>
      <c r="E37210">
        <v>-5.99</v>
      </c>
      <c r="F37210">
        <v>102.61</v>
      </c>
      <c r="G37210">
        <v>44</v>
      </c>
      <c r="H37210">
        <v>4.5999999999999996</v>
      </c>
      <c r="I37210" t="s">
        <v>34</v>
      </c>
      <c r="J37210" t="s">
        <v>112</v>
      </c>
      <c r="K37210" t="s">
        <v>113</v>
      </c>
      <c r="L37210" t="s">
        <v>114</v>
      </c>
      <c r="M37210" t="s">
        <v>115</v>
      </c>
      <c r="N37210" t="s">
        <v>125</v>
      </c>
    </row>
    <row r="37211" spans="1:14" x14ac:dyDescent="0.25">
      <c r="A37211">
        <v>37723</v>
      </c>
      <c r="B37211" s="3">
        <v>43143.571434413578</v>
      </c>
      <c r="C37211" s="1">
        <v>43143</v>
      </c>
      <c r="D37211" s="4">
        <v>0.57143441358024694</v>
      </c>
      <c r="E37211">
        <v>-0.08</v>
      </c>
      <c r="F37211">
        <v>125.03</v>
      </c>
      <c r="G37211">
        <v>13</v>
      </c>
      <c r="H37211">
        <v>3.6</v>
      </c>
      <c r="I37211" t="s">
        <v>17</v>
      </c>
      <c r="J37211" t="s">
        <v>119</v>
      </c>
      <c r="K37211" t="s">
        <v>113</v>
      </c>
      <c r="L37211" t="s">
        <v>114</v>
      </c>
      <c r="M37211" t="s">
        <v>115</v>
      </c>
      <c r="N37211" t="s">
        <v>123</v>
      </c>
    </row>
    <row r="37212" spans="1:14" x14ac:dyDescent="0.25">
      <c r="A37212">
        <v>37724</v>
      </c>
      <c r="B37212" s="3">
        <v>43143.438934606478</v>
      </c>
      <c r="C37212" s="1">
        <v>43143</v>
      </c>
      <c r="D37212" s="4">
        <v>0.43893460648148147</v>
      </c>
      <c r="E37212">
        <v>-8.26</v>
      </c>
      <c r="F37212">
        <v>117.96</v>
      </c>
      <c r="G37212">
        <v>170</v>
      </c>
      <c r="H37212">
        <v>3.9</v>
      </c>
      <c r="I37212" t="s">
        <v>41</v>
      </c>
      <c r="J37212" t="s">
        <v>112</v>
      </c>
      <c r="K37212" t="s">
        <v>118</v>
      </c>
      <c r="L37212" t="s">
        <v>114</v>
      </c>
      <c r="M37212" t="s">
        <v>130</v>
      </c>
      <c r="N37212" t="s">
        <v>120</v>
      </c>
    </row>
    <row r="37213" spans="1:14" x14ac:dyDescent="0.25">
      <c r="A37213">
        <v>37725</v>
      </c>
      <c r="B37213" s="3">
        <v>43143.414511149691</v>
      </c>
      <c r="C37213" s="1">
        <v>43143</v>
      </c>
      <c r="D37213" s="4">
        <v>0.41451114969135805</v>
      </c>
      <c r="E37213">
        <v>-2.14</v>
      </c>
      <c r="F37213">
        <v>100.62</v>
      </c>
      <c r="G37213">
        <v>20</v>
      </c>
      <c r="H37213">
        <v>4.7</v>
      </c>
      <c r="I37213" t="s">
        <v>34</v>
      </c>
      <c r="J37213" t="s">
        <v>112</v>
      </c>
      <c r="K37213" t="s">
        <v>118</v>
      </c>
      <c r="L37213" t="s">
        <v>114</v>
      </c>
      <c r="M37213" t="s">
        <v>115</v>
      </c>
      <c r="N37213" t="s">
        <v>125</v>
      </c>
    </row>
    <row r="37214" spans="1:14" x14ac:dyDescent="0.25">
      <c r="A37214">
        <v>37726</v>
      </c>
      <c r="B37214" s="3">
        <v>43143.409215316358</v>
      </c>
      <c r="C37214" s="1">
        <v>43143</v>
      </c>
      <c r="D37214" s="4">
        <v>0.40921531635802472</v>
      </c>
      <c r="E37214">
        <v>-9.2899999999999991</v>
      </c>
      <c r="F37214">
        <v>106.8</v>
      </c>
      <c r="G37214">
        <v>10</v>
      </c>
      <c r="H37214">
        <v>4</v>
      </c>
      <c r="I37214" t="s">
        <v>35</v>
      </c>
      <c r="J37214" t="s">
        <v>112</v>
      </c>
      <c r="K37214" t="s">
        <v>118</v>
      </c>
      <c r="L37214" t="s">
        <v>114</v>
      </c>
      <c r="M37214" t="s">
        <v>115</v>
      </c>
      <c r="N37214" t="s">
        <v>121</v>
      </c>
    </row>
    <row r="37215" spans="1:14" x14ac:dyDescent="0.25">
      <c r="A37215">
        <v>37727</v>
      </c>
      <c r="B37215" s="3">
        <v>43143.401571296294</v>
      </c>
      <c r="C37215" s="1">
        <v>43143</v>
      </c>
      <c r="D37215" s="4">
        <v>0.40157129629629629</v>
      </c>
      <c r="E37215">
        <v>-9.51</v>
      </c>
      <c r="F37215">
        <v>115.12</v>
      </c>
      <c r="G37215">
        <v>21</v>
      </c>
      <c r="H37215">
        <v>3.2</v>
      </c>
      <c r="I37215" t="s">
        <v>51</v>
      </c>
      <c r="J37215" t="s">
        <v>112</v>
      </c>
      <c r="K37215" t="s">
        <v>118</v>
      </c>
      <c r="L37215" t="s">
        <v>114</v>
      </c>
      <c r="M37215" t="s">
        <v>115</v>
      </c>
      <c r="N37215" t="s">
        <v>120</v>
      </c>
    </row>
    <row r="37216" spans="1:14" x14ac:dyDescent="0.25">
      <c r="A37216">
        <v>37728</v>
      </c>
      <c r="B37216" s="3">
        <v>43143.348058912037</v>
      </c>
      <c r="C37216" s="1">
        <v>43143</v>
      </c>
      <c r="D37216" s="4">
        <v>0.34805891203703704</v>
      </c>
      <c r="E37216">
        <v>-3.53</v>
      </c>
      <c r="F37216">
        <v>127.38</v>
      </c>
      <c r="G37216">
        <v>29</v>
      </c>
      <c r="H37216">
        <v>3.5</v>
      </c>
      <c r="I37216" t="s">
        <v>32</v>
      </c>
      <c r="J37216" t="s">
        <v>112</v>
      </c>
      <c r="K37216" t="s">
        <v>118</v>
      </c>
      <c r="L37216" t="s">
        <v>114</v>
      </c>
      <c r="M37216" t="s">
        <v>115</v>
      </c>
      <c r="N37216" t="s">
        <v>123</v>
      </c>
    </row>
    <row r="37217" spans="1:14" x14ac:dyDescent="0.25">
      <c r="A37217">
        <v>37729</v>
      </c>
      <c r="B37217" s="3">
        <v>43143.258198302472</v>
      </c>
      <c r="C37217" s="1">
        <v>43143</v>
      </c>
      <c r="D37217" s="4">
        <v>0.25819830246913578</v>
      </c>
      <c r="E37217">
        <v>2.89</v>
      </c>
      <c r="F37217">
        <v>97.51</v>
      </c>
      <c r="G37217">
        <v>17</v>
      </c>
      <c r="H37217">
        <v>3</v>
      </c>
      <c r="I37217" t="s">
        <v>33</v>
      </c>
      <c r="J37217" t="s">
        <v>112</v>
      </c>
      <c r="K37217" t="s">
        <v>118</v>
      </c>
      <c r="L37217" t="s">
        <v>114</v>
      </c>
      <c r="M37217" t="s">
        <v>115</v>
      </c>
      <c r="N37217" t="s">
        <v>125</v>
      </c>
    </row>
    <row r="37218" spans="1:14" x14ac:dyDescent="0.25">
      <c r="A37218">
        <v>37730</v>
      </c>
      <c r="B37218" s="3">
        <v>43143.242616473763</v>
      </c>
      <c r="C37218" s="1">
        <v>43143</v>
      </c>
      <c r="D37218" s="4">
        <v>0.24261647376543211</v>
      </c>
      <c r="E37218">
        <v>-7.03</v>
      </c>
      <c r="F37218">
        <v>106.17</v>
      </c>
      <c r="G37218">
        <v>11</v>
      </c>
      <c r="H37218">
        <v>3.1</v>
      </c>
      <c r="I37218" t="s">
        <v>31</v>
      </c>
      <c r="J37218" t="s">
        <v>112</v>
      </c>
      <c r="K37218" t="s">
        <v>117</v>
      </c>
      <c r="L37218" t="s">
        <v>114</v>
      </c>
      <c r="M37218" t="s">
        <v>115</v>
      </c>
      <c r="N37218" t="s">
        <v>121</v>
      </c>
    </row>
    <row r="37219" spans="1:14" x14ac:dyDescent="0.25">
      <c r="A37219">
        <v>37731</v>
      </c>
      <c r="B37219" s="3">
        <v>43143.231268711417</v>
      </c>
      <c r="C37219" s="1">
        <v>43143</v>
      </c>
      <c r="D37219" s="4">
        <v>0.23126871141975308</v>
      </c>
      <c r="E37219">
        <v>-9.9499999999999993</v>
      </c>
      <c r="F37219">
        <v>107.12</v>
      </c>
      <c r="G37219">
        <v>10</v>
      </c>
      <c r="H37219">
        <v>3.8</v>
      </c>
      <c r="I37219" t="s">
        <v>35</v>
      </c>
      <c r="J37219" t="s">
        <v>112</v>
      </c>
      <c r="K37219" t="s">
        <v>117</v>
      </c>
      <c r="L37219" t="s">
        <v>114</v>
      </c>
      <c r="M37219" t="s">
        <v>115</v>
      </c>
      <c r="N37219" t="s">
        <v>121</v>
      </c>
    </row>
    <row r="37220" spans="1:14" x14ac:dyDescent="0.25">
      <c r="A37220">
        <v>37732</v>
      </c>
      <c r="B37220" s="3">
        <v>43143.219500231484</v>
      </c>
      <c r="C37220" s="1">
        <v>43143</v>
      </c>
      <c r="D37220" s="4">
        <v>0.21950023148148148</v>
      </c>
      <c r="E37220">
        <v>-2.3199999999999998</v>
      </c>
      <c r="F37220">
        <v>101.21</v>
      </c>
      <c r="G37220">
        <v>74</v>
      </c>
      <c r="H37220">
        <v>3.9</v>
      </c>
      <c r="I37220" t="s">
        <v>34</v>
      </c>
      <c r="J37220" t="s">
        <v>112</v>
      </c>
      <c r="K37220" t="s">
        <v>117</v>
      </c>
      <c r="L37220" t="s">
        <v>114</v>
      </c>
      <c r="M37220" t="s">
        <v>130</v>
      </c>
      <c r="N37220" t="s">
        <v>125</v>
      </c>
    </row>
    <row r="37221" spans="1:14" x14ac:dyDescent="0.25">
      <c r="A37221">
        <v>37733</v>
      </c>
      <c r="B37221" s="3">
        <v>43143.207987808644</v>
      </c>
      <c r="C37221" s="1">
        <v>43143</v>
      </c>
      <c r="D37221" s="4">
        <v>0.2079878086419753</v>
      </c>
      <c r="E37221">
        <v>-4.4800000000000004</v>
      </c>
      <c r="F37221">
        <v>130.96</v>
      </c>
      <c r="G37221">
        <v>14</v>
      </c>
      <c r="H37221">
        <v>4.3</v>
      </c>
      <c r="I37221" t="s">
        <v>12</v>
      </c>
      <c r="J37221" t="s">
        <v>119</v>
      </c>
      <c r="K37221" t="s">
        <v>117</v>
      </c>
      <c r="L37221" t="s">
        <v>114</v>
      </c>
      <c r="M37221" t="s">
        <v>115</v>
      </c>
      <c r="N37221" t="s">
        <v>122</v>
      </c>
    </row>
    <row r="37222" spans="1:14" x14ac:dyDescent="0.25">
      <c r="A37222">
        <v>37734</v>
      </c>
      <c r="B37222" s="3">
        <v>43143.145475462959</v>
      </c>
      <c r="C37222" s="1">
        <v>43143</v>
      </c>
      <c r="D37222" s="4">
        <v>0.14547546296296296</v>
      </c>
      <c r="E37222">
        <v>0.02</v>
      </c>
      <c r="F37222">
        <v>122.03</v>
      </c>
      <c r="G37222">
        <v>218</v>
      </c>
      <c r="H37222">
        <v>2.8</v>
      </c>
      <c r="I37222" t="s">
        <v>37</v>
      </c>
      <c r="J37222" t="s">
        <v>112</v>
      </c>
      <c r="K37222" t="s">
        <v>117</v>
      </c>
      <c r="L37222" t="s">
        <v>126</v>
      </c>
      <c r="M37222" t="s">
        <v>130</v>
      </c>
      <c r="N37222" t="s">
        <v>42</v>
      </c>
    </row>
    <row r="37223" spans="1:14" x14ac:dyDescent="0.25">
      <c r="A37223">
        <v>37735</v>
      </c>
      <c r="B37223" s="3">
        <v>43143.135931018522</v>
      </c>
      <c r="C37223" s="1">
        <v>43143</v>
      </c>
      <c r="D37223" s="4">
        <v>0.13593101851851852</v>
      </c>
      <c r="E37223">
        <v>-9.1300000000000008</v>
      </c>
      <c r="F37223">
        <v>107.55</v>
      </c>
      <c r="G37223">
        <v>10</v>
      </c>
      <c r="H37223">
        <v>2.9</v>
      </c>
      <c r="I37223" t="s">
        <v>35</v>
      </c>
      <c r="J37223" t="s">
        <v>112</v>
      </c>
      <c r="K37223" t="s">
        <v>117</v>
      </c>
      <c r="L37223" t="s">
        <v>126</v>
      </c>
      <c r="M37223" t="s">
        <v>115</v>
      </c>
      <c r="N37223" t="s">
        <v>121</v>
      </c>
    </row>
    <row r="37224" spans="1:14" x14ac:dyDescent="0.25">
      <c r="A37224">
        <v>37736</v>
      </c>
      <c r="B37224" s="3">
        <v>43143.102294290125</v>
      </c>
      <c r="C37224" s="1">
        <v>43143</v>
      </c>
      <c r="D37224" s="4">
        <v>0.1022942901234568</v>
      </c>
      <c r="E37224">
        <v>-8.34</v>
      </c>
      <c r="F37224">
        <v>119.65</v>
      </c>
      <c r="G37224">
        <v>124</v>
      </c>
      <c r="H37224">
        <v>4.5</v>
      </c>
      <c r="I37224" t="s">
        <v>47</v>
      </c>
      <c r="J37224" t="s">
        <v>112</v>
      </c>
      <c r="K37224" t="s">
        <v>117</v>
      </c>
      <c r="L37224" t="s">
        <v>114</v>
      </c>
      <c r="M37224" t="s">
        <v>130</v>
      </c>
      <c r="N37224" t="s">
        <v>120</v>
      </c>
    </row>
    <row r="37225" spans="1:14" x14ac:dyDescent="0.25">
      <c r="A37225">
        <v>37737</v>
      </c>
      <c r="B37225" s="3">
        <v>43143.048976774691</v>
      </c>
      <c r="C37225" s="1">
        <v>43143</v>
      </c>
      <c r="D37225" s="4">
        <v>4.8976774691358027E-2</v>
      </c>
      <c r="E37225">
        <v>-8.3000000000000007</v>
      </c>
      <c r="F37225">
        <v>117.97</v>
      </c>
      <c r="G37225">
        <v>158</v>
      </c>
      <c r="H37225">
        <v>3</v>
      </c>
      <c r="I37225" t="s">
        <v>41</v>
      </c>
      <c r="J37225" t="s">
        <v>112</v>
      </c>
      <c r="K37225" t="s">
        <v>117</v>
      </c>
      <c r="L37225" t="s">
        <v>114</v>
      </c>
      <c r="M37225" t="s">
        <v>130</v>
      </c>
      <c r="N37225" t="s">
        <v>120</v>
      </c>
    </row>
    <row r="37226" spans="1:14" x14ac:dyDescent="0.25">
      <c r="A37226">
        <v>37738</v>
      </c>
      <c r="B37226" s="3">
        <v>43143.03114544753</v>
      </c>
      <c r="C37226" s="1">
        <v>43143</v>
      </c>
      <c r="D37226" s="4">
        <v>3.1145447530864196E-2</v>
      </c>
      <c r="E37226">
        <v>-8.34</v>
      </c>
      <c r="F37226">
        <v>108.68</v>
      </c>
      <c r="G37226">
        <v>76</v>
      </c>
      <c r="H37226">
        <v>3</v>
      </c>
      <c r="I37226" t="s">
        <v>31</v>
      </c>
      <c r="J37226" t="s">
        <v>112</v>
      </c>
      <c r="K37226" t="s">
        <v>117</v>
      </c>
      <c r="L37226" t="s">
        <v>114</v>
      </c>
      <c r="M37226" t="s">
        <v>130</v>
      </c>
      <c r="N37226" t="s">
        <v>121</v>
      </c>
    </row>
    <row r="37227" spans="1:14" x14ac:dyDescent="0.25">
      <c r="A37227">
        <v>37739</v>
      </c>
      <c r="B37227" s="3">
        <v>43144.98057349537</v>
      </c>
      <c r="C37227" s="1">
        <v>43144</v>
      </c>
      <c r="D37227" s="4">
        <v>0.98057349537037042</v>
      </c>
      <c r="E37227">
        <v>-8.34</v>
      </c>
      <c r="F37227">
        <v>108.12</v>
      </c>
      <c r="G37227">
        <v>24</v>
      </c>
      <c r="H37227">
        <v>3.6</v>
      </c>
      <c r="I37227" t="s">
        <v>31</v>
      </c>
      <c r="J37227" t="s">
        <v>112</v>
      </c>
      <c r="K37227" t="s">
        <v>116</v>
      </c>
      <c r="L37227" t="s">
        <v>114</v>
      </c>
      <c r="M37227" t="s">
        <v>115</v>
      </c>
      <c r="N37227" t="s">
        <v>121</v>
      </c>
    </row>
    <row r="37228" spans="1:14" x14ac:dyDescent="0.25">
      <c r="A37228">
        <v>37740</v>
      </c>
      <c r="B37228" s="3">
        <v>43144.893597029324</v>
      </c>
      <c r="C37228" s="1">
        <v>43144</v>
      </c>
      <c r="D37228" s="4">
        <v>0.89359702932098761</v>
      </c>
      <c r="E37228">
        <v>-6.04</v>
      </c>
      <c r="F37228">
        <v>105.68</v>
      </c>
      <c r="G37228">
        <v>154</v>
      </c>
      <c r="H37228">
        <v>4.5999999999999996</v>
      </c>
      <c r="I37228" t="s">
        <v>43</v>
      </c>
      <c r="J37228" t="s">
        <v>112</v>
      </c>
      <c r="K37228" t="s">
        <v>116</v>
      </c>
      <c r="L37228" t="s">
        <v>114</v>
      </c>
      <c r="M37228" t="s">
        <v>130</v>
      </c>
      <c r="N37228" t="s">
        <v>121</v>
      </c>
    </row>
    <row r="37229" spans="1:14" x14ac:dyDescent="0.25">
      <c r="A37229">
        <v>37741</v>
      </c>
      <c r="B37229" s="3">
        <v>43144.761401504627</v>
      </c>
      <c r="C37229" s="1">
        <v>43144</v>
      </c>
      <c r="D37229" s="4">
        <v>0.76140150462962963</v>
      </c>
      <c r="E37229">
        <v>-7.63</v>
      </c>
      <c r="F37229">
        <v>128.33000000000001</v>
      </c>
      <c r="G37229">
        <v>223</v>
      </c>
      <c r="H37229">
        <v>4.3</v>
      </c>
      <c r="I37229" t="s">
        <v>12</v>
      </c>
      <c r="J37229" t="s">
        <v>119</v>
      </c>
      <c r="K37229" t="s">
        <v>116</v>
      </c>
      <c r="L37229" t="s">
        <v>114</v>
      </c>
      <c r="M37229" t="s">
        <v>130</v>
      </c>
      <c r="N37229" t="s">
        <v>122</v>
      </c>
    </row>
    <row r="37230" spans="1:14" x14ac:dyDescent="0.25">
      <c r="A37230">
        <v>37742</v>
      </c>
      <c r="B37230" s="3">
        <v>43144.680581520064</v>
      </c>
      <c r="C37230" s="1">
        <v>43144</v>
      </c>
      <c r="D37230" s="4">
        <v>0.68058152006172834</v>
      </c>
      <c r="E37230">
        <v>-9.65</v>
      </c>
      <c r="F37230">
        <v>119.73</v>
      </c>
      <c r="G37230">
        <v>58</v>
      </c>
      <c r="H37230">
        <v>3.2</v>
      </c>
      <c r="I37230" t="s">
        <v>30</v>
      </c>
      <c r="J37230" t="s">
        <v>112</v>
      </c>
      <c r="K37230" t="s">
        <v>113</v>
      </c>
      <c r="L37230" t="s">
        <v>114</v>
      </c>
      <c r="M37230" t="s">
        <v>115</v>
      </c>
      <c r="N37230" t="s">
        <v>120</v>
      </c>
    </row>
    <row r="37231" spans="1:14" x14ac:dyDescent="0.25">
      <c r="A37231">
        <v>37743</v>
      </c>
      <c r="B37231" s="3">
        <v>43144.618833989196</v>
      </c>
      <c r="C37231" s="1">
        <v>43144</v>
      </c>
      <c r="D37231" s="4">
        <v>0.61883398919753085</v>
      </c>
      <c r="E37231">
        <v>2.52</v>
      </c>
      <c r="F37231">
        <v>126.9</v>
      </c>
      <c r="G37231">
        <v>10</v>
      </c>
      <c r="H37231">
        <v>4</v>
      </c>
      <c r="I37231" t="s">
        <v>14</v>
      </c>
      <c r="J37231" t="s">
        <v>119</v>
      </c>
      <c r="K37231" t="s">
        <v>113</v>
      </c>
      <c r="L37231" t="s">
        <v>114</v>
      </c>
      <c r="M37231" t="s">
        <v>115</v>
      </c>
      <c r="N37231" t="s">
        <v>123</v>
      </c>
    </row>
    <row r="37232" spans="1:14" x14ac:dyDescent="0.25">
      <c r="A37232">
        <v>37744</v>
      </c>
      <c r="B37232" s="3">
        <v>43144.603602623458</v>
      </c>
      <c r="C37232" s="1">
        <v>43144</v>
      </c>
      <c r="D37232" s="4">
        <v>0.60360262345679017</v>
      </c>
      <c r="E37232">
        <v>-9.0299999999999994</v>
      </c>
      <c r="F37232">
        <v>122.48</v>
      </c>
      <c r="G37232">
        <v>72</v>
      </c>
      <c r="H37232">
        <v>2.9</v>
      </c>
      <c r="I37232" t="s">
        <v>26</v>
      </c>
      <c r="J37232" t="s">
        <v>119</v>
      </c>
      <c r="K37232" t="s">
        <v>113</v>
      </c>
      <c r="L37232" t="s">
        <v>126</v>
      </c>
      <c r="M37232" t="s">
        <v>130</v>
      </c>
      <c r="N37232" t="s">
        <v>120</v>
      </c>
    </row>
    <row r="37233" spans="1:14" x14ac:dyDescent="0.25">
      <c r="A37233">
        <v>37745</v>
      </c>
      <c r="B37233" s="3">
        <v>43144.552779783953</v>
      </c>
      <c r="C37233" s="1">
        <v>43144</v>
      </c>
      <c r="D37233" s="4">
        <v>0.55277978395061733</v>
      </c>
      <c r="E37233">
        <v>-1.77</v>
      </c>
      <c r="F37233">
        <v>121.12</v>
      </c>
      <c r="G37233">
        <v>10</v>
      </c>
      <c r="H37233">
        <v>3</v>
      </c>
      <c r="I37233" t="s">
        <v>42</v>
      </c>
      <c r="J37233" t="s">
        <v>112</v>
      </c>
      <c r="K37233" t="s">
        <v>113</v>
      </c>
      <c r="L37233" t="s">
        <v>114</v>
      </c>
      <c r="M37233" t="s">
        <v>115</v>
      </c>
      <c r="N37233" t="s">
        <v>42</v>
      </c>
    </row>
    <row r="37234" spans="1:14" x14ac:dyDescent="0.25">
      <c r="A37234">
        <v>37746</v>
      </c>
      <c r="B37234" s="3">
        <v>43144.551901620369</v>
      </c>
      <c r="C37234" s="1">
        <v>43144</v>
      </c>
      <c r="D37234" s="4">
        <v>0.55190162037037038</v>
      </c>
      <c r="E37234">
        <v>-6.28</v>
      </c>
      <c r="F37234">
        <v>130.44999999999999</v>
      </c>
      <c r="G37234">
        <v>133</v>
      </c>
      <c r="H37234">
        <v>4.8</v>
      </c>
      <c r="I37234" t="s">
        <v>12</v>
      </c>
      <c r="J37234" t="s">
        <v>119</v>
      </c>
      <c r="K37234" t="s">
        <v>113</v>
      </c>
      <c r="L37234" t="s">
        <v>114</v>
      </c>
      <c r="M37234" t="s">
        <v>130</v>
      </c>
      <c r="N37234" t="s">
        <v>122</v>
      </c>
    </row>
    <row r="37235" spans="1:14" x14ac:dyDescent="0.25">
      <c r="A37235">
        <v>37747</v>
      </c>
      <c r="B37235" s="3">
        <v>43144.545947646606</v>
      </c>
      <c r="C37235" s="1">
        <v>43144</v>
      </c>
      <c r="D37235" s="4">
        <v>0.54594764660493822</v>
      </c>
      <c r="E37235">
        <v>-2.79</v>
      </c>
      <c r="F37235">
        <v>120.93</v>
      </c>
      <c r="G37235">
        <v>36</v>
      </c>
      <c r="H37235">
        <v>2.8</v>
      </c>
      <c r="I37235" t="s">
        <v>42</v>
      </c>
      <c r="J37235" t="s">
        <v>112</v>
      </c>
      <c r="K37235" t="s">
        <v>113</v>
      </c>
      <c r="L37235" t="s">
        <v>126</v>
      </c>
      <c r="M37235" t="s">
        <v>115</v>
      </c>
      <c r="N37235" t="s">
        <v>42</v>
      </c>
    </row>
    <row r="37236" spans="1:14" x14ac:dyDescent="0.25">
      <c r="A37236">
        <v>37748</v>
      </c>
      <c r="B37236" s="3">
        <v>43144.471046450621</v>
      </c>
      <c r="C37236" s="1">
        <v>43144</v>
      </c>
      <c r="D37236" s="4">
        <v>0.47104645061728395</v>
      </c>
      <c r="E37236">
        <v>-9.3800000000000008</v>
      </c>
      <c r="F37236">
        <v>118.1</v>
      </c>
      <c r="G37236">
        <v>39</v>
      </c>
      <c r="H37236">
        <v>3.7</v>
      </c>
      <c r="I37236" t="s">
        <v>41</v>
      </c>
      <c r="J37236" t="s">
        <v>112</v>
      </c>
      <c r="K37236" t="s">
        <v>118</v>
      </c>
      <c r="L37236" t="s">
        <v>114</v>
      </c>
      <c r="M37236" t="s">
        <v>115</v>
      </c>
      <c r="N37236" t="s">
        <v>120</v>
      </c>
    </row>
    <row r="37237" spans="1:14" x14ac:dyDescent="0.25">
      <c r="A37237">
        <v>37749</v>
      </c>
      <c r="B37237" s="3">
        <v>43144.458715277775</v>
      </c>
      <c r="C37237" s="1">
        <v>43144</v>
      </c>
      <c r="D37237" s="4">
        <v>0.45871527777777776</v>
      </c>
      <c r="E37237">
        <v>4.22</v>
      </c>
      <c r="F37237">
        <v>126.85</v>
      </c>
      <c r="G37237">
        <v>10</v>
      </c>
      <c r="H37237">
        <v>4.5999999999999996</v>
      </c>
      <c r="I37237" t="s">
        <v>38</v>
      </c>
      <c r="J37237" t="s">
        <v>112</v>
      </c>
      <c r="K37237" t="s">
        <v>118</v>
      </c>
      <c r="L37237" t="s">
        <v>114</v>
      </c>
      <c r="M37237" t="s">
        <v>115</v>
      </c>
      <c r="N37237" t="s">
        <v>42</v>
      </c>
    </row>
    <row r="37238" spans="1:14" x14ac:dyDescent="0.25">
      <c r="A37238">
        <v>37750</v>
      </c>
      <c r="B37238" s="3">
        <v>43144.306722337962</v>
      </c>
      <c r="C37238" s="1">
        <v>43144</v>
      </c>
      <c r="D37238" s="4">
        <v>0.30672233796296294</v>
      </c>
      <c r="E37238">
        <v>-0.76</v>
      </c>
      <c r="F37238">
        <v>99.45</v>
      </c>
      <c r="G37238">
        <v>12</v>
      </c>
      <c r="H37238">
        <v>3.8</v>
      </c>
      <c r="I37238" t="s">
        <v>34</v>
      </c>
      <c r="J37238" t="s">
        <v>112</v>
      </c>
      <c r="K37238" t="s">
        <v>118</v>
      </c>
      <c r="L37238" t="s">
        <v>114</v>
      </c>
      <c r="M37238" t="s">
        <v>115</v>
      </c>
      <c r="N37238" t="s">
        <v>125</v>
      </c>
    </row>
    <row r="37239" spans="1:14" x14ac:dyDescent="0.25">
      <c r="A37239">
        <v>37751</v>
      </c>
      <c r="B37239" s="3">
        <v>43144.29881045525</v>
      </c>
      <c r="C37239" s="1">
        <v>43144</v>
      </c>
      <c r="D37239" s="4">
        <v>0.29881045524691358</v>
      </c>
      <c r="E37239">
        <v>0.66</v>
      </c>
      <c r="F37239">
        <v>123.9</v>
      </c>
      <c r="G37239">
        <v>256</v>
      </c>
      <c r="H37239">
        <v>4.2</v>
      </c>
      <c r="I37239" t="s">
        <v>37</v>
      </c>
      <c r="J37239" t="s">
        <v>112</v>
      </c>
      <c r="K37239" t="s">
        <v>118</v>
      </c>
      <c r="L37239" t="s">
        <v>114</v>
      </c>
      <c r="M37239" t="s">
        <v>130</v>
      </c>
      <c r="N37239" t="s">
        <v>42</v>
      </c>
    </row>
    <row r="37240" spans="1:14" x14ac:dyDescent="0.25">
      <c r="A37240">
        <v>37752</v>
      </c>
      <c r="B37240" s="3">
        <v>43144.239499614196</v>
      </c>
      <c r="C37240" s="1">
        <v>43144</v>
      </c>
      <c r="D37240" s="4">
        <v>0.23949961419753085</v>
      </c>
      <c r="E37240">
        <v>-7.38</v>
      </c>
      <c r="F37240">
        <v>123.37</v>
      </c>
      <c r="G37240">
        <v>526</v>
      </c>
      <c r="H37240">
        <v>4.2</v>
      </c>
      <c r="I37240" t="s">
        <v>12</v>
      </c>
      <c r="J37240" t="s">
        <v>119</v>
      </c>
      <c r="K37240" t="s">
        <v>117</v>
      </c>
      <c r="L37240" t="s">
        <v>114</v>
      </c>
      <c r="M37240" t="s">
        <v>129</v>
      </c>
      <c r="N37240" t="s">
        <v>122</v>
      </c>
    </row>
    <row r="37241" spans="1:14" x14ac:dyDescent="0.25">
      <c r="A37241">
        <v>37753</v>
      </c>
      <c r="B37241" s="3">
        <v>43144.232635030865</v>
      </c>
      <c r="C37241" s="1">
        <v>43144</v>
      </c>
      <c r="D37241" s="4">
        <v>0.23263503086419754</v>
      </c>
      <c r="E37241">
        <v>1.7</v>
      </c>
      <c r="F37241">
        <v>127.16</v>
      </c>
      <c r="G37241">
        <v>120</v>
      </c>
      <c r="H37241">
        <v>4.9000000000000004</v>
      </c>
      <c r="I37241" t="s">
        <v>39</v>
      </c>
      <c r="J37241" t="s">
        <v>112</v>
      </c>
      <c r="K37241" t="s">
        <v>117</v>
      </c>
      <c r="L37241" t="s">
        <v>114</v>
      </c>
      <c r="M37241" t="s">
        <v>130</v>
      </c>
      <c r="N37241" t="s">
        <v>123</v>
      </c>
    </row>
    <row r="37242" spans="1:14" x14ac:dyDescent="0.25">
      <c r="A37242">
        <v>37754</v>
      </c>
      <c r="B37242" s="3">
        <v>43144.231502816358</v>
      </c>
      <c r="C37242" s="1">
        <v>43144</v>
      </c>
      <c r="D37242" s="4">
        <v>0.23150281635802469</v>
      </c>
      <c r="E37242">
        <v>1.1100000000000001</v>
      </c>
      <c r="F37242">
        <v>120.39</v>
      </c>
      <c r="G37242">
        <v>10</v>
      </c>
      <c r="H37242">
        <v>2.2999999999999998</v>
      </c>
      <c r="I37242" t="s">
        <v>37</v>
      </c>
      <c r="J37242" t="s">
        <v>112</v>
      </c>
      <c r="K37242" t="s">
        <v>117</v>
      </c>
      <c r="L37242" t="s">
        <v>126</v>
      </c>
      <c r="M37242" t="s">
        <v>115</v>
      </c>
      <c r="N37242" t="s">
        <v>42</v>
      </c>
    </row>
    <row r="37243" spans="1:14" x14ac:dyDescent="0.25">
      <c r="A37243">
        <v>37755</v>
      </c>
      <c r="B37243" s="3">
        <v>43144.16384834105</v>
      </c>
      <c r="C37243" s="1">
        <v>43144</v>
      </c>
      <c r="D37243" s="4">
        <v>0.16384834104938273</v>
      </c>
      <c r="E37243">
        <v>0.45</v>
      </c>
      <c r="F37243">
        <v>126.22</v>
      </c>
      <c r="G37243">
        <v>10</v>
      </c>
      <c r="H37243">
        <v>3.3</v>
      </c>
      <c r="I37243" t="s">
        <v>14</v>
      </c>
      <c r="J37243" t="s">
        <v>119</v>
      </c>
      <c r="K37243" t="s">
        <v>117</v>
      </c>
      <c r="L37243" t="s">
        <v>114</v>
      </c>
      <c r="M37243" t="s">
        <v>115</v>
      </c>
      <c r="N37243" t="s">
        <v>123</v>
      </c>
    </row>
    <row r="37244" spans="1:14" x14ac:dyDescent="0.25">
      <c r="A37244">
        <v>37756</v>
      </c>
      <c r="B37244" s="3">
        <v>43144.121786188269</v>
      </c>
      <c r="C37244" s="1">
        <v>43144</v>
      </c>
      <c r="D37244" s="4">
        <v>0.12178618827160494</v>
      </c>
      <c r="E37244">
        <v>-9.01</v>
      </c>
      <c r="F37244">
        <v>112.83</v>
      </c>
      <c r="G37244">
        <v>22</v>
      </c>
      <c r="H37244">
        <v>3.6</v>
      </c>
      <c r="I37244" t="s">
        <v>35</v>
      </c>
      <c r="J37244" t="s">
        <v>112</v>
      </c>
      <c r="K37244" t="s">
        <v>117</v>
      </c>
      <c r="L37244" t="s">
        <v>114</v>
      </c>
      <c r="M37244" t="s">
        <v>115</v>
      </c>
      <c r="N37244" t="s">
        <v>121</v>
      </c>
    </row>
    <row r="37245" spans="1:14" x14ac:dyDescent="0.25">
      <c r="A37245">
        <v>37757</v>
      </c>
      <c r="B37245" s="3">
        <v>43144.10725050154</v>
      </c>
      <c r="C37245" s="1">
        <v>43144</v>
      </c>
      <c r="D37245" s="4">
        <v>0.10725050154320988</v>
      </c>
      <c r="E37245">
        <v>3</v>
      </c>
      <c r="F37245">
        <v>125.76</v>
      </c>
      <c r="G37245">
        <v>177</v>
      </c>
      <c r="H37245">
        <v>4.9000000000000004</v>
      </c>
      <c r="I37245" t="s">
        <v>38</v>
      </c>
      <c r="J37245" t="s">
        <v>112</v>
      </c>
      <c r="K37245" t="s">
        <v>117</v>
      </c>
      <c r="L37245" t="s">
        <v>114</v>
      </c>
      <c r="M37245" t="s">
        <v>130</v>
      </c>
      <c r="N37245" t="s">
        <v>42</v>
      </c>
    </row>
    <row r="37246" spans="1:14" x14ac:dyDescent="0.25">
      <c r="A37246">
        <v>37758</v>
      </c>
      <c r="B37246" s="3">
        <v>43144.036306018519</v>
      </c>
      <c r="C37246" s="1">
        <v>43144</v>
      </c>
      <c r="D37246" s="4">
        <v>3.6306018518518515E-2</v>
      </c>
      <c r="E37246">
        <v>-9.74</v>
      </c>
      <c r="F37246">
        <v>116.89</v>
      </c>
      <c r="G37246">
        <v>10</v>
      </c>
      <c r="H37246">
        <v>3.6</v>
      </c>
      <c r="I37246" t="s">
        <v>41</v>
      </c>
      <c r="J37246" t="s">
        <v>112</v>
      </c>
      <c r="K37246" t="s">
        <v>117</v>
      </c>
      <c r="L37246" t="s">
        <v>114</v>
      </c>
      <c r="M37246" t="s">
        <v>115</v>
      </c>
      <c r="N37246" t="s">
        <v>120</v>
      </c>
    </row>
    <row r="37247" spans="1:14" x14ac:dyDescent="0.25">
      <c r="A37247">
        <v>37759</v>
      </c>
      <c r="B37247" s="3">
        <v>43144.035390547841</v>
      </c>
      <c r="C37247" s="1">
        <v>43144</v>
      </c>
      <c r="D37247" s="4">
        <v>3.5390547839506174E-2</v>
      </c>
      <c r="E37247">
        <v>-9.6300000000000008</v>
      </c>
      <c r="F37247">
        <v>126.1</v>
      </c>
      <c r="G37247">
        <v>10</v>
      </c>
      <c r="H37247">
        <v>4.8</v>
      </c>
      <c r="I37247" t="s">
        <v>25</v>
      </c>
      <c r="J37247" t="s">
        <v>119</v>
      </c>
      <c r="K37247" t="s">
        <v>117</v>
      </c>
      <c r="L37247" t="s">
        <v>114</v>
      </c>
      <c r="M37247" t="s">
        <v>115</v>
      </c>
      <c r="N37247" t="s">
        <v>120</v>
      </c>
    </row>
    <row r="37248" spans="1:14" x14ac:dyDescent="0.25">
      <c r="A37248">
        <v>37760</v>
      </c>
      <c r="B37248" s="3">
        <v>43144.012477932098</v>
      </c>
      <c r="C37248" s="1">
        <v>43144</v>
      </c>
      <c r="D37248" s="4">
        <v>1.2477932098765432E-2</v>
      </c>
      <c r="E37248">
        <v>-8.9499999999999993</v>
      </c>
      <c r="F37248">
        <v>117.22</v>
      </c>
      <c r="G37248">
        <v>124</v>
      </c>
      <c r="H37248">
        <v>3</v>
      </c>
      <c r="I37248" t="s">
        <v>41</v>
      </c>
      <c r="J37248" t="s">
        <v>112</v>
      </c>
      <c r="K37248" t="s">
        <v>117</v>
      </c>
      <c r="L37248" t="s">
        <v>114</v>
      </c>
      <c r="M37248" t="s">
        <v>130</v>
      </c>
      <c r="N37248" t="s">
        <v>120</v>
      </c>
    </row>
    <row r="37249" spans="1:14" x14ac:dyDescent="0.25">
      <c r="A37249">
        <v>37761</v>
      </c>
      <c r="B37249" s="3">
        <v>43144.002956828706</v>
      </c>
      <c r="C37249" s="1">
        <v>43144</v>
      </c>
      <c r="D37249" s="4">
        <v>2.9568287037037037E-3</v>
      </c>
      <c r="E37249">
        <v>2.98</v>
      </c>
      <c r="F37249">
        <v>124.43</v>
      </c>
      <c r="G37249">
        <v>319</v>
      </c>
      <c r="H37249">
        <v>4.2</v>
      </c>
      <c r="I37249" t="s">
        <v>13</v>
      </c>
      <c r="J37249" t="s">
        <v>119</v>
      </c>
      <c r="K37249" t="s">
        <v>117</v>
      </c>
      <c r="L37249" t="s">
        <v>114</v>
      </c>
      <c r="M37249" t="s">
        <v>129</v>
      </c>
      <c r="N37249" t="s">
        <v>42</v>
      </c>
    </row>
    <row r="37250" spans="1:14" x14ac:dyDescent="0.25">
      <c r="A37250">
        <v>37762</v>
      </c>
      <c r="B37250" s="3">
        <v>43145.940195331787</v>
      </c>
      <c r="C37250" s="1">
        <v>43145</v>
      </c>
      <c r="D37250" s="4">
        <v>0.94019533179012349</v>
      </c>
      <c r="E37250">
        <v>-1.29</v>
      </c>
      <c r="F37250">
        <v>120.64</v>
      </c>
      <c r="G37250">
        <v>10</v>
      </c>
      <c r="H37250">
        <v>4.8</v>
      </c>
      <c r="I37250" t="s">
        <v>42</v>
      </c>
      <c r="J37250" t="s">
        <v>112</v>
      </c>
      <c r="K37250" t="s">
        <v>116</v>
      </c>
      <c r="L37250" t="s">
        <v>114</v>
      </c>
      <c r="M37250" t="s">
        <v>115</v>
      </c>
      <c r="N37250" t="s">
        <v>42</v>
      </c>
    </row>
    <row r="37251" spans="1:14" x14ac:dyDescent="0.25">
      <c r="A37251">
        <v>37763</v>
      </c>
      <c r="B37251" s="3">
        <v>43145.936883912036</v>
      </c>
      <c r="C37251" s="1">
        <v>43145</v>
      </c>
      <c r="D37251" s="4">
        <v>0.93688391203703703</v>
      </c>
      <c r="E37251">
        <v>-8.6199999999999992</v>
      </c>
      <c r="F37251">
        <v>125.43</v>
      </c>
      <c r="G37251">
        <v>10</v>
      </c>
      <c r="H37251">
        <v>4.3</v>
      </c>
      <c r="I37251" t="s">
        <v>25</v>
      </c>
      <c r="J37251" t="s">
        <v>119</v>
      </c>
      <c r="K37251" t="s">
        <v>116</v>
      </c>
      <c r="L37251" t="s">
        <v>114</v>
      </c>
      <c r="M37251" t="s">
        <v>115</v>
      </c>
      <c r="N37251" t="s">
        <v>120</v>
      </c>
    </row>
    <row r="37252" spans="1:14" x14ac:dyDescent="0.25">
      <c r="A37252">
        <v>37764</v>
      </c>
      <c r="B37252" s="3">
        <v>43145.895093402774</v>
      </c>
      <c r="C37252" s="1">
        <v>43145</v>
      </c>
      <c r="D37252" s="4">
        <v>0.89509340277777782</v>
      </c>
      <c r="E37252">
        <v>-1.26</v>
      </c>
      <c r="F37252">
        <v>120.65</v>
      </c>
      <c r="G37252">
        <v>10</v>
      </c>
      <c r="H37252">
        <v>5</v>
      </c>
      <c r="I37252" t="s">
        <v>42</v>
      </c>
      <c r="J37252" t="s">
        <v>112</v>
      </c>
      <c r="K37252" t="s">
        <v>116</v>
      </c>
      <c r="L37252" t="s">
        <v>127</v>
      </c>
      <c r="M37252" t="s">
        <v>115</v>
      </c>
      <c r="N37252" t="s">
        <v>42</v>
      </c>
    </row>
    <row r="37253" spans="1:14" x14ac:dyDescent="0.25">
      <c r="A37253">
        <v>37765</v>
      </c>
      <c r="B37253" s="3">
        <v>43145.852915084877</v>
      </c>
      <c r="C37253" s="1">
        <v>43145</v>
      </c>
      <c r="D37253" s="4">
        <v>0.85291508487654322</v>
      </c>
      <c r="E37253">
        <v>3.76</v>
      </c>
      <c r="F37253">
        <v>96.63</v>
      </c>
      <c r="G37253">
        <v>10</v>
      </c>
      <c r="H37253">
        <v>4.5</v>
      </c>
      <c r="I37253" t="s">
        <v>33</v>
      </c>
      <c r="J37253" t="s">
        <v>112</v>
      </c>
      <c r="K37253" t="s">
        <v>116</v>
      </c>
      <c r="L37253" t="s">
        <v>114</v>
      </c>
      <c r="M37253" t="s">
        <v>115</v>
      </c>
      <c r="N37253" t="s">
        <v>125</v>
      </c>
    </row>
    <row r="37254" spans="1:14" x14ac:dyDescent="0.25">
      <c r="A37254">
        <v>37766</v>
      </c>
      <c r="B37254" s="3">
        <v>43145.847802314813</v>
      </c>
      <c r="C37254" s="1">
        <v>43145</v>
      </c>
      <c r="D37254" s="4">
        <v>0.84780231481481483</v>
      </c>
      <c r="E37254">
        <v>-4.8</v>
      </c>
      <c r="F37254">
        <v>102.91</v>
      </c>
      <c r="G37254">
        <v>190</v>
      </c>
      <c r="H37254">
        <v>3.8</v>
      </c>
      <c r="I37254" t="s">
        <v>34</v>
      </c>
      <c r="J37254" t="s">
        <v>112</v>
      </c>
      <c r="K37254" t="s">
        <v>116</v>
      </c>
      <c r="L37254" t="s">
        <v>114</v>
      </c>
      <c r="M37254" t="s">
        <v>130</v>
      </c>
      <c r="N37254" t="s">
        <v>125</v>
      </c>
    </row>
    <row r="37255" spans="1:14" x14ac:dyDescent="0.25">
      <c r="A37255">
        <v>37767</v>
      </c>
      <c r="B37255" s="3">
        <v>43145.840966242286</v>
      </c>
      <c r="C37255" s="1">
        <v>43145</v>
      </c>
      <c r="D37255" s="4">
        <v>0.84096624228395067</v>
      </c>
      <c r="E37255">
        <v>-7.25</v>
      </c>
      <c r="F37255">
        <v>106.06</v>
      </c>
      <c r="G37255">
        <v>33</v>
      </c>
      <c r="H37255">
        <v>3.7</v>
      </c>
      <c r="I37255" t="s">
        <v>31</v>
      </c>
      <c r="J37255" t="s">
        <v>112</v>
      </c>
      <c r="K37255" t="s">
        <v>116</v>
      </c>
      <c r="L37255" t="s">
        <v>114</v>
      </c>
      <c r="M37255" t="s">
        <v>115</v>
      </c>
      <c r="N37255" t="s">
        <v>121</v>
      </c>
    </row>
    <row r="37256" spans="1:14" x14ac:dyDescent="0.25">
      <c r="A37256">
        <v>37768</v>
      </c>
      <c r="B37256" s="3">
        <v>43145.830092168209</v>
      </c>
      <c r="C37256" s="1">
        <v>43145</v>
      </c>
      <c r="D37256" s="4">
        <v>0.83009220679012341</v>
      </c>
      <c r="E37256">
        <v>1.83</v>
      </c>
      <c r="F37256">
        <v>124.44</v>
      </c>
      <c r="G37256">
        <v>297</v>
      </c>
      <c r="H37256">
        <v>3.3</v>
      </c>
      <c r="I37256" t="s">
        <v>37</v>
      </c>
      <c r="J37256" t="s">
        <v>112</v>
      </c>
      <c r="K37256" t="s">
        <v>116</v>
      </c>
      <c r="L37256" t="s">
        <v>114</v>
      </c>
      <c r="M37256" t="s">
        <v>130</v>
      </c>
      <c r="N37256" t="s">
        <v>42</v>
      </c>
    </row>
    <row r="37257" spans="1:14" x14ac:dyDescent="0.25">
      <c r="A37257">
        <v>37769</v>
      </c>
      <c r="B37257" s="3">
        <v>43145.829134529318</v>
      </c>
      <c r="C37257" s="1">
        <v>43145</v>
      </c>
      <c r="D37257" s="4">
        <v>0.82913452932098763</v>
      </c>
      <c r="E37257">
        <v>-6.34</v>
      </c>
      <c r="F37257">
        <v>103.67</v>
      </c>
      <c r="G37257">
        <v>10</v>
      </c>
      <c r="H37257">
        <v>3.6</v>
      </c>
      <c r="I37257" t="s">
        <v>36</v>
      </c>
      <c r="J37257" t="s">
        <v>112</v>
      </c>
      <c r="K37257" t="s">
        <v>116</v>
      </c>
      <c r="L37257" t="s">
        <v>114</v>
      </c>
      <c r="M37257" t="s">
        <v>115</v>
      </c>
      <c r="N37257" t="s">
        <v>125</v>
      </c>
    </row>
    <row r="37258" spans="1:14" x14ac:dyDescent="0.25">
      <c r="A37258">
        <v>37770</v>
      </c>
      <c r="B37258" s="3">
        <v>43145.636253433644</v>
      </c>
      <c r="C37258" s="1">
        <v>43145</v>
      </c>
      <c r="D37258" s="4">
        <v>0.63625343364197529</v>
      </c>
      <c r="E37258">
        <v>0.36</v>
      </c>
      <c r="F37258">
        <v>126.53</v>
      </c>
      <c r="G37258">
        <v>15</v>
      </c>
      <c r="H37258">
        <v>3.8</v>
      </c>
      <c r="I37258" t="s">
        <v>14</v>
      </c>
      <c r="J37258" t="s">
        <v>119</v>
      </c>
      <c r="K37258" t="s">
        <v>113</v>
      </c>
      <c r="L37258" t="s">
        <v>114</v>
      </c>
      <c r="M37258" t="s">
        <v>115</v>
      </c>
      <c r="N37258" t="s">
        <v>123</v>
      </c>
    </row>
    <row r="37259" spans="1:14" x14ac:dyDescent="0.25">
      <c r="A37259">
        <v>37771</v>
      </c>
      <c r="B37259" s="3">
        <v>43145.629128356479</v>
      </c>
      <c r="C37259" s="1">
        <v>43145</v>
      </c>
      <c r="D37259" s="4">
        <v>0.62912835648148147</v>
      </c>
      <c r="E37259">
        <v>-10.18</v>
      </c>
      <c r="F37259">
        <v>105.17</v>
      </c>
      <c r="G37259">
        <v>10</v>
      </c>
      <c r="H37259">
        <v>3.9</v>
      </c>
      <c r="I37259" t="s">
        <v>35</v>
      </c>
      <c r="J37259" t="s">
        <v>112</v>
      </c>
      <c r="K37259" t="s">
        <v>113</v>
      </c>
      <c r="L37259" t="s">
        <v>114</v>
      </c>
      <c r="M37259" t="s">
        <v>115</v>
      </c>
      <c r="N37259" t="s">
        <v>121</v>
      </c>
    </row>
    <row r="37260" spans="1:14" x14ac:dyDescent="0.25">
      <c r="A37260">
        <v>37772</v>
      </c>
      <c r="B37260" s="3">
        <v>43145.620559182098</v>
      </c>
      <c r="C37260" s="1">
        <v>43145</v>
      </c>
      <c r="D37260" s="4">
        <v>0.62055918209876548</v>
      </c>
      <c r="E37260">
        <v>-8.3699999999999992</v>
      </c>
      <c r="F37260">
        <v>122.8</v>
      </c>
      <c r="G37260">
        <v>11</v>
      </c>
      <c r="H37260">
        <v>2.9</v>
      </c>
      <c r="I37260" t="s">
        <v>47</v>
      </c>
      <c r="J37260" t="s">
        <v>112</v>
      </c>
      <c r="K37260" t="s">
        <v>113</v>
      </c>
      <c r="L37260" t="s">
        <v>126</v>
      </c>
      <c r="M37260" t="s">
        <v>115</v>
      </c>
      <c r="N37260" t="s">
        <v>120</v>
      </c>
    </row>
    <row r="37261" spans="1:14" x14ac:dyDescent="0.25">
      <c r="A37261">
        <v>37773</v>
      </c>
      <c r="B37261" s="3">
        <v>43145.544714120369</v>
      </c>
      <c r="C37261" s="1">
        <v>43145</v>
      </c>
      <c r="D37261" s="4">
        <v>0.54471412037037037</v>
      </c>
      <c r="E37261">
        <v>-8.27</v>
      </c>
      <c r="F37261">
        <v>114.84</v>
      </c>
      <c r="G37261">
        <v>10</v>
      </c>
      <c r="H37261">
        <v>2.8</v>
      </c>
      <c r="I37261" t="s">
        <v>52</v>
      </c>
      <c r="J37261" t="s">
        <v>112</v>
      </c>
      <c r="K37261" t="s">
        <v>113</v>
      </c>
      <c r="L37261" t="s">
        <v>126</v>
      </c>
      <c r="M37261" t="s">
        <v>115</v>
      </c>
      <c r="N37261" t="s">
        <v>120</v>
      </c>
    </row>
    <row r="37262" spans="1:14" x14ac:dyDescent="0.25">
      <c r="A37262">
        <v>37774</v>
      </c>
      <c r="B37262" s="3">
        <v>43145.445964043211</v>
      </c>
      <c r="C37262" s="1">
        <v>43145</v>
      </c>
      <c r="D37262" s="4">
        <v>0.44596404320987654</v>
      </c>
      <c r="E37262">
        <v>-7.51</v>
      </c>
      <c r="F37262">
        <v>128.22999999999999</v>
      </c>
      <c r="G37262">
        <v>143</v>
      </c>
      <c r="H37262">
        <v>4.8</v>
      </c>
      <c r="I37262" t="s">
        <v>12</v>
      </c>
      <c r="J37262" t="s">
        <v>119</v>
      </c>
      <c r="K37262" t="s">
        <v>118</v>
      </c>
      <c r="L37262" t="s">
        <v>114</v>
      </c>
      <c r="M37262" t="s">
        <v>130</v>
      </c>
      <c r="N37262" t="s">
        <v>122</v>
      </c>
    </row>
    <row r="37263" spans="1:14" x14ac:dyDescent="0.25">
      <c r="A37263">
        <v>37775</v>
      </c>
      <c r="B37263" s="3">
        <v>43145.429924151234</v>
      </c>
      <c r="C37263" s="1">
        <v>43145</v>
      </c>
      <c r="D37263" s="4">
        <v>0.4299241512345679</v>
      </c>
      <c r="E37263">
        <v>-7.28</v>
      </c>
      <c r="F37263">
        <v>123.46</v>
      </c>
      <c r="G37263">
        <v>556</v>
      </c>
      <c r="H37263">
        <v>4.4000000000000004</v>
      </c>
      <c r="I37263" t="s">
        <v>12</v>
      </c>
      <c r="J37263" t="s">
        <v>119</v>
      </c>
      <c r="K37263" t="s">
        <v>118</v>
      </c>
      <c r="L37263" t="s">
        <v>114</v>
      </c>
      <c r="M37263" t="s">
        <v>129</v>
      </c>
      <c r="N37263" t="s">
        <v>122</v>
      </c>
    </row>
    <row r="37264" spans="1:14" x14ac:dyDescent="0.25">
      <c r="A37264">
        <v>37776</v>
      </c>
      <c r="B37264" s="3">
        <v>43145.410862268516</v>
      </c>
      <c r="C37264" s="1">
        <v>43145</v>
      </c>
      <c r="D37264" s="4">
        <v>0.41086226851851854</v>
      </c>
      <c r="E37264">
        <v>-9.57</v>
      </c>
      <c r="F37264">
        <v>119.47</v>
      </c>
      <c r="G37264">
        <v>53</v>
      </c>
      <c r="H37264">
        <v>3</v>
      </c>
      <c r="I37264" t="s">
        <v>30</v>
      </c>
      <c r="J37264" t="s">
        <v>112</v>
      </c>
      <c r="K37264" t="s">
        <v>118</v>
      </c>
      <c r="L37264" t="s">
        <v>114</v>
      </c>
      <c r="M37264" t="s">
        <v>115</v>
      </c>
      <c r="N37264" t="s">
        <v>120</v>
      </c>
    </row>
    <row r="37265" spans="1:14" x14ac:dyDescent="0.25">
      <c r="A37265">
        <v>37777</v>
      </c>
      <c r="B37265" s="3">
        <v>43145.394984837963</v>
      </c>
      <c r="C37265" s="1">
        <v>43145</v>
      </c>
      <c r="D37265" s="4">
        <v>0.39498483796296296</v>
      </c>
      <c r="E37265">
        <v>-0.08</v>
      </c>
      <c r="F37265">
        <v>123.58</v>
      </c>
      <c r="G37265">
        <v>124</v>
      </c>
      <c r="H37265">
        <v>3.3</v>
      </c>
      <c r="I37265" t="s">
        <v>37</v>
      </c>
      <c r="J37265" t="s">
        <v>112</v>
      </c>
      <c r="K37265" t="s">
        <v>118</v>
      </c>
      <c r="L37265" t="s">
        <v>114</v>
      </c>
      <c r="M37265" t="s">
        <v>130</v>
      </c>
      <c r="N37265" t="s">
        <v>42</v>
      </c>
    </row>
    <row r="37266" spans="1:14" x14ac:dyDescent="0.25">
      <c r="A37266">
        <v>37778</v>
      </c>
      <c r="B37266" s="3">
        <v>43145.378773186727</v>
      </c>
      <c r="C37266" s="1">
        <v>43145</v>
      </c>
      <c r="D37266" s="4">
        <v>0.37877318672839505</v>
      </c>
      <c r="E37266">
        <v>-8.86</v>
      </c>
      <c r="F37266">
        <v>119.02</v>
      </c>
      <c r="G37266">
        <v>113</v>
      </c>
      <c r="H37266">
        <v>2.2999999999999998</v>
      </c>
      <c r="I37266" t="s">
        <v>47</v>
      </c>
      <c r="J37266" t="s">
        <v>112</v>
      </c>
      <c r="K37266" t="s">
        <v>118</v>
      </c>
      <c r="L37266" t="s">
        <v>126</v>
      </c>
      <c r="M37266" t="s">
        <v>130</v>
      </c>
      <c r="N37266" t="s">
        <v>120</v>
      </c>
    </row>
    <row r="37267" spans="1:14" x14ac:dyDescent="0.25">
      <c r="A37267">
        <v>37779</v>
      </c>
      <c r="B37267" s="3">
        <v>43145.351732407406</v>
      </c>
      <c r="C37267" s="1">
        <v>43145</v>
      </c>
      <c r="D37267" s="4">
        <v>0.35173240740740741</v>
      </c>
      <c r="E37267">
        <v>4.76</v>
      </c>
      <c r="F37267">
        <v>96.17</v>
      </c>
      <c r="G37267">
        <v>10</v>
      </c>
      <c r="H37267">
        <v>3.1</v>
      </c>
      <c r="I37267" t="s">
        <v>33</v>
      </c>
      <c r="J37267" t="s">
        <v>112</v>
      </c>
      <c r="K37267" t="s">
        <v>118</v>
      </c>
      <c r="L37267" t="s">
        <v>114</v>
      </c>
      <c r="M37267" t="s">
        <v>115</v>
      </c>
      <c r="N37267" t="s">
        <v>125</v>
      </c>
    </row>
    <row r="37268" spans="1:14" x14ac:dyDescent="0.25">
      <c r="A37268">
        <v>37780</v>
      </c>
      <c r="B37268" s="3">
        <v>43145.335875964505</v>
      </c>
      <c r="C37268" s="1">
        <v>43145</v>
      </c>
      <c r="D37268" s="4">
        <v>0.33587596450617285</v>
      </c>
      <c r="E37268">
        <v>-9.0500000000000007</v>
      </c>
      <c r="F37268">
        <v>119.03</v>
      </c>
      <c r="G37268">
        <v>35</v>
      </c>
      <c r="H37268">
        <v>3</v>
      </c>
      <c r="I37268" t="s">
        <v>30</v>
      </c>
      <c r="J37268" t="s">
        <v>112</v>
      </c>
      <c r="K37268" t="s">
        <v>118</v>
      </c>
      <c r="L37268" t="s">
        <v>114</v>
      </c>
      <c r="M37268" t="s">
        <v>115</v>
      </c>
      <c r="N37268" t="s">
        <v>120</v>
      </c>
    </row>
    <row r="37269" spans="1:14" x14ac:dyDescent="0.25">
      <c r="A37269">
        <v>37781</v>
      </c>
      <c r="B37269" s="3">
        <v>43145.290557638888</v>
      </c>
      <c r="C37269" s="1">
        <v>43145</v>
      </c>
      <c r="D37269" s="4">
        <v>0.29055763888888891</v>
      </c>
      <c r="E37269">
        <v>-7.18</v>
      </c>
      <c r="F37269">
        <v>106.88</v>
      </c>
      <c r="G37269">
        <v>10</v>
      </c>
      <c r="H37269">
        <v>3.5</v>
      </c>
      <c r="I37269" t="s">
        <v>31</v>
      </c>
      <c r="J37269" t="s">
        <v>112</v>
      </c>
      <c r="K37269" t="s">
        <v>118</v>
      </c>
      <c r="L37269" t="s">
        <v>114</v>
      </c>
      <c r="M37269" t="s">
        <v>115</v>
      </c>
      <c r="N37269" t="s">
        <v>121</v>
      </c>
    </row>
    <row r="37270" spans="1:14" x14ac:dyDescent="0.25">
      <c r="A37270">
        <v>37782</v>
      </c>
      <c r="B37270" s="3">
        <v>43145.289331635802</v>
      </c>
      <c r="C37270" s="1">
        <v>43145</v>
      </c>
      <c r="D37270" s="4">
        <v>0.28933163580246912</v>
      </c>
      <c r="E37270">
        <v>-9.4499999999999993</v>
      </c>
      <c r="F37270">
        <v>99.06</v>
      </c>
      <c r="G37270">
        <v>218</v>
      </c>
      <c r="H37270">
        <v>6.1</v>
      </c>
      <c r="I37270" t="s">
        <v>36</v>
      </c>
      <c r="J37270" t="s">
        <v>112</v>
      </c>
      <c r="K37270" t="s">
        <v>118</v>
      </c>
      <c r="L37270" t="s">
        <v>128</v>
      </c>
      <c r="M37270" t="s">
        <v>130</v>
      </c>
      <c r="N37270" t="s">
        <v>125</v>
      </c>
    </row>
    <row r="37271" spans="1:14" x14ac:dyDescent="0.25">
      <c r="A37271">
        <v>37783</v>
      </c>
      <c r="B37271" s="3">
        <v>43145.240368209874</v>
      </c>
      <c r="C37271" s="1">
        <v>43145</v>
      </c>
      <c r="D37271" s="4">
        <v>0.2403682098765432</v>
      </c>
      <c r="E37271">
        <v>0</v>
      </c>
      <c r="F37271">
        <v>97.63</v>
      </c>
      <c r="G37271">
        <v>17</v>
      </c>
      <c r="H37271">
        <v>4.5999999999999996</v>
      </c>
      <c r="I37271" t="s">
        <v>33</v>
      </c>
      <c r="J37271" t="s">
        <v>112</v>
      </c>
      <c r="K37271" t="s">
        <v>117</v>
      </c>
      <c r="L37271" t="s">
        <v>114</v>
      </c>
      <c r="M37271" t="s">
        <v>115</v>
      </c>
      <c r="N37271" t="s">
        <v>125</v>
      </c>
    </row>
    <row r="37272" spans="1:14" x14ac:dyDescent="0.25">
      <c r="A37272">
        <v>37784</v>
      </c>
      <c r="B37272" s="3">
        <v>43145.215087692901</v>
      </c>
      <c r="C37272" s="1">
        <v>43145</v>
      </c>
      <c r="D37272" s="4">
        <v>0.21508769290123456</v>
      </c>
      <c r="E37272">
        <v>0.35</v>
      </c>
      <c r="F37272">
        <v>97.26</v>
      </c>
      <c r="G37272">
        <v>10</v>
      </c>
      <c r="H37272">
        <v>4.2</v>
      </c>
      <c r="I37272" t="s">
        <v>33</v>
      </c>
      <c r="J37272" t="s">
        <v>112</v>
      </c>
      <c r="K37272" t="s">
        <v>117</v>
      </c>
      <c r="L37272" t="s">
        <v>114</v>
      </c>
      <c r="M37272" t="s">
        <v>115</v>
      </c>
      <c r="N37272" t="s">
        <v>125</v>
      </c>
    </row>
    <row r="37273" spans="1:14" x14ac:dyDescent="0.25">
      <c r="A37273">
        <v>37785</v>
      </c>
      <c r="B37273" s="3">
        <v>43145.003844560182</v>
      </c>
      <c r="C37273" s="1">
        <v>43145</v>
      </c>
      <c r="D37273" s="4">
        <v>3.8445601851851852E-3</v>
      </c>
      <c r="E37273">
        <v>-6.05</v>
      </c>
      <c r="F37273">
        <v>133.74</v>
      </c>
      <c r="G37273">
        <v>20</v>
      </c>
      <c r="H37273">
        <v>5.5</v>
      </c>
      <c r="I37273" t="s">
        <v>45</v>
      </c>
      <c r="J37273" t="s">
        <v>112</v>
      </c>
      <c r="K37273" t="s">
        <v>117</v>
      </c>
      <c r="L37273" t="s">
        <v>127</v>
      </c>
      <c r="M37273" t="s">
        <v>115</v>
      </c>
      <c r="N37273" t="s">
        <v>124</v>
      </c>
    </row>
    <row r="37274" spans="1:14" x14ac:dyDescent="0.25">
      <c r="A37274">
        <v>37786</v>
      </c>
      <c r="B37274" s="3">
        <v>43145.003844560182</v>
      </c>
      <c r="C37274" s="1">
        <v>43145</v>
      </c>
      <c r="D37274" s="4">
        <v>3.8445601851851852E-3</v>
      </c>
      <c r="E37274">
        <v>-6.05</v>
      </c>
      <c r="F37274">
        <v>133.74</v>
      </c>
      <c r="G37274">
        <v>20</v>
      </c>
      <c r="H37274">
        <v>5.5</v>
      </c>
      <c r="I37274" t="s">
        <v>45</v>
      </c>
      <c r="J37274" t="s">
        <v>112</v>
      </c>
      <c r="K37274" t="s">
        <v>117</v>
      </c>
      <c r="L37274" t="s">
        <v>127</v>
      </c>
      <c r="M37274" t="s">
        <v>115</v>
      </c>
      <c r="N37274" t="s">
        <v>124</v>
      </c>
    </row>
    <row r="37275" spans="1:14" x14ac:dyDescent="0.25">
      <c r="A37275">
        <v>37787</v>
      </c>
      <c r="B37275" s="3">
        <v>43146.862430015433</v>
      </c>
      <c r="C37275" s="1">
        <v>43146</v>
      </c>
      <c r="D37275" s="4">
        <v>0.86243001543209874</v>
      </c>
      <c r="E37275">
        <v>-4.97</v>
      </c>
      <c r="F37275">
        <v>102.96</v>
      </c>
      <c r="G37275">
        <v>26</v>
      </c>
      <c r="H37275">
        <v>4.8</v>
      </c>
      <c r="I37275" t="s">
        <v>34</v>
      </c>
      <c r="J37275" t="s">
        <v>112</v>
      </c>
      <c r="K37275" t="s">
        <v>116</v>
      </c>
      <c r="L37275" t="s">
        <v>114</v>
      </c>
      <c r="M37275" t="s">
        <v>115</v>
      </c>
      <c r="N37275" t="s">
        <v>125</v>
      </c>
    </row>
    <row r="37276" spans="1:14" x14ac:dyDescent="0.25">
      <c r="A37276">
        <v>37788</v>
      </c>
      <c r="B37276" s="3">
        <v>43146.774494637342</v>
      </c>
      <c r="C37276" s="1">
        <v>43146</v>
      </c>
      <c r="D37276" s="4">
        <v>0.77449463734567903</v>
      </c>
      <c r="E37276">
        <v>1.77</v>
      </c>
      <c r="F37276">
        <v>122.34</v>
      </c>
      <c r="G37276">
        <v>10</v>
      </c>
      <c r="H37276">
        <v>3.8</v>
      </c>
      <c r="I37276" t="s">
        <v>37</v>
      </c>
      <c r="J37276" t="s">
        <v>112</v>
      </c>
      <c r="K37276" t="s">
        <v>116</v>
      </c>
      <c r="L37276" t="s">
        <v>114</v>
      </c>
      <c r="M37276" t="s">
        <v>115</v>
      </c>
      <c r="N37276" t="s">
        <v>42</v>
      </c>
    </row>
    <row r="37277" spans="1:14" x14ac:dyDescent="0.25">
      <c r="A37277">
        <v>37789</v>
      </c>
      <c r="B37277" s="3">
        <v>43146.688754089504</v>
      </c>
      <c r="C37277" s="1">
        <v>43146</v>
      </c>
      <c r="D37277" s="4">
        <v>0.68875408950617278</v>
      </c>
      <c r="E37277">
        <v>0.37</v>
      </c>
      <c r="F37277">
        <v>122.07</v>
      </c>
      <c r="G37277">
        <v>120</v>
      </c>
      <c r="H37277">
        <v>2.2000000000000002</v>
      </c>
      <c r="I37277" t="s">
        <v>37</v>
      </c>
      <c r="J37277" t="s">
        <v>112</v>
      </c>
      <c r="K37277" t="s">
        <v>113</v>
      </c>
      <c r="L37277" t="s">
        <v>126</v>
      </c>
      <c r="M37277" t="s">
        <v>130</v>
      </c>
      <c r="N37277" t="s">
        <v>42</v>
      </c>
    </row>
    <row r="37278" spans="1:14" x14ac:dyDescent="0.25">
      <c r="A37278">
        <v>37790</v>
      </c>
      <c r="B37278" s="3">
        <v>43146.661032253083</v>
      </c>
      <c r="C37278" s="1">
        <v>43146</v>
      </c>
      <c r="D37278" s="4">
        <v>0.66103225308641977</v>
      </c>
      <c r="E37278">
        <v>0.83</v>
      </c>
      <c r="F37278">
        <v>121.34</v>
      </c>
      <c r="G37278">
        <v>31</v>
      </c>
      <c r="H37278">
        <v>2.6</v>
      </c>
      <c r="I37278" t="s">
        <v>37</v>
      </c>
      <c r="J37278" t="s">
        <v>112</v>
      </c>
      <c r="K37278" t="s">
        <v>113</v>
      </c>
      <c r="L37278" t="s">
        <v>126</v>
      </c>
      <c r="M37278" t="s">
        <v>115</v>
      </c>
      <c r="N37278" t="s">
        <v>42</v>
      </c>
    </row>
    <row r="37279" spans="1:14" x14ac:dyDescent="0.25">
      <c r="A37279">
        <v>37791</v>
      </c>
      <c r="B37279" s="3">
        <v>43146.654372800927</v>
      </c>
      <c r="C37279" s="1">
        <v>43146</v>
      </c>
      <c r="D37279" s="4">
        <v>0.65437280092592598</v>
      </c>
      <c r="E37279">
        <v>-9.39</v>
      </c>
      <c r="F37279">
        <v>114.86</v>
      </c>
      <c r="G37279">
        <v>42</v>
      </c>
      <c r="H37279">
        <v>3.4</v>
      </c>
      <c r="I37279" t="s">
        <v>51</v>
      </c>
      <c r="J37279" t="s">
        <v>112</v>
      </c>
      <c r="K37279" t="s">
        <v>113</v>
      </c>
      <c r="L37279" t="s">
        <v>114</v>
      </c>
      <c r="M37279" t="s">
        <v>115</v>
      </c>
      <c r="N37279" t="s">
        <v>120</v>
      </c>
    </row>
    <row r="37280" spans="1:14" x14ac:dyDescent="0.25">
      <c r="A37280">
        <v>37792</v>
      </c>
      <c r="B37280" s="3">
        <v>43146.639144444445</v>
      </c>
      <c r="C37280" s="1">
        <v>43146</v>
      </c>
      <c r="D37280" s="4">
        <v>0.6391444444444444</v>
      </c>
      <c r="E37280">
        <v>-9.99</v>
      </c>
      <c r="F37280">
        <v>119.27</v>
      </c>
      <c r="G37280">
        <v>18</v>
      </c>
      <c r="H37280">
        <v>3.5</v>
      </c>
      <c r="I37280" t="s">
        <v>30</v>
      </c>
      <c r="J37280" t="s">
        <v>112</v>
      </c>
      <c r="K37280" t="s">
        <v>113</v>
      </c>
      <c r="L37280" t="s">
        <v>114</v>
      </c>
      <c r="M37280" t="s">
        <v>115</v>
      </c>
      <c r="N37280" t="s">
        <v>120</v>
      </c>
    </row>
    <row r="37281" spans="1:14" x14ac:dyDescent="0.25">
      <c r="A37281">
        <v>37793</v>
      </c>
      <c r="B37281" s="3">
        <v>43146.249802584876</v>
      </c>
      <c r="C37281" s="1">
        <v>43146</v>
      </c>
      <c r="D37281" s="4">
        <v>0.24980258487654322</v>
      </c>
      <c r="E37281">
        <v>-7.05</v>
      </c>
      <c r="F37281">
        <v>106.48</v>
      </c>
      <c r="G37281">
        <v>129</v>
      </c>
      <c r="H37281">
        <v>3.6</v>
      </c>
      <c r="I37281" t="s">
        <v>31</v>
      </c>
      <c r="J37281" t="s">
        <v>112</v>
      </c>
      <c r="K37281" t="s">
        <v>117</v>
      </c>
      <c r="L37281" t="s">
        <v>114</v>
      </c>
      <c r="M37281" t="s">
        <v>130</v>
      </c>
      <c r="N37281" t="s">
        <v>121</v>
      </c>
    </row>
    <row r="37282" spans="1:14" x14ac:dyDescent="0.25">
      <c r="A37282">
        <v>37794</v>
      </c>
      <c r="B37282" s="3">
        <v>43146.024922685188</v>
      </c>
      <c r="C37282" s="1">
        <v>43146</v>
      </c>
      <c r="D37282" s="4">
        <v>2.4922685185185187E-2</v>
      </c>
      <c r="E37282">
        <v>-1.76</v>
      </c>
      <c r="F37282">
        <v>100.44</v>
      </c>
      <c r="G37282">
        <v>55</v>
      </c>
      <c r="H37282">
        <v>3.6</v>
      </c>
      <c r="I37282" t="s">
        <v>34</v>
      </c>
      <c r="J37282" t="s">
        <v>112</v>
      </c>
      <c r="K37282" t="s">
        <v>117</v>
      </c>
      <c r="L37282" t="s">
        <v>114</v>
      </c>
      <c r="M37282" t="s">
        <v>115</v>
      </c>
      <c r="N37282" t="s">
        <v>125</v>
      </c>
    </row>
    <row r="37283" spans="1:14" x14ac:dyDescent="0.25">
      <c r="A37283">
        <v>37795</v>
      </c>
      <c r="B37283" s="3">
        <v>43147.968191782405</v>
      </c>
      <c r="C37283" s="1">
        <v>43147</v>
      </c>
      <c r="D37283" s="4">
        <v>0.96819178240740744</v>
      </c>
      <c r="E37283">
        <v>-0.26</v>
      </c>
      <c r="F37283">
        <v>121.95</v>
      </c>
      <c r="G37283">
        <v>21</v>
      </c>
      <c r="H37283">
        <v>2.7</v>
      </c>
      <c r="I37283" t="s">
        <v>37</v>
      </c>
      <c r="J37283" t="s">
        <v>112</v>
      </c>
      <c r="K37283" t="s">
        <v>116</v>
      </c>
      <c r="L37283" t="s">
        <v>126</v>
      </c>
      <c r="M37283" t="s">
        <v>115</v>
      </c>
      <c r="N37283" t="s">
        <v>42</v>
      </c>
    </row>
    <row r="37284" spans="1:14" x14ac:dyDescent="0.25">
      <c r="A37284">
        <v>37796</v>
      </c>
      <c r="B37284" s="3">
        <v>43147.948420216053</v>
      </c>
      <c r="C37284" s="1">
        <v>43147</v>
      </c>
      <c r="D37284" s="4">
        <v>0.94842021604938276</v>
      </c>
      <c r="E37284">
        <v>-8.92</v>
      </c>
      <c r="F37284">
        <v>117.71</v>
      </c>
      <c r="G37284">
        <v>10</v>
      </c>
      <c r="H37284">
        <v>3.7</v>
      </c>
      <c r="I37284" t="s">
        <v>41</v>
      </c>
      <c r="J37284" t="s">
        <v>112</v>
      </c>
      <c r="K37284" t="s">
        <v>116</v>
      </c>
      <c r="L37284" t="s">
        <v>114</v>
      </c>
      <c r="M37284" t="s">
        <v>115</v>
      </c>
      <c r="N37284" t="s">
        <v>120</v>
      </c>
    </row>
    <row r="37285" spans="1:14" x14ac:dyDescent="0.25">
      <c r="A37285">
        <v>37797</v>
      </c>
      <c r="B37285" s="3">
        <v>43147.939699652779</v>
      </c>
      <c r="C37285" s="1">
        <v>43147</v>
      </c>
      <c r="D37285" s="4">
        <v>0.93969965277777778</v>
      </c>
      <c r="E37285">
        <v>-5.36</v>
      </c>
      <c r="F37285">
        <v>119.77</v>
      </c>
      <c r="G37285">
        <v>29</v>
      </c>
      <c r="H37285">
        <v>2.7</v>
      </c>
      <c r="I37285" t="s">
        <v>42</v>
      </c>
      <c r="J37285" t="s">
        <v>112</v>
      </c>
      <c r="K37285" t="s">
        <v>116</v>
      </c>
      <c r="L37285" t="s">
        <v>126</v>
      </c>
      <c r="M37285" t="s">
        <v>115</v>
      </c>
      <c r="N37285" t="s">
        <v>42</v>
      </c>
    </row>
    <row r="37286" spans="1:14" x14ac:dyDescent="0.25">
      <c r="A37286">
        <v>37798</v>
      </c>
      <c r="B37286" s="3">
        <v>43147.800520949073</v>
      </c>
      <c r="C37286" s="1">
        <v>43147</v>
      </c>
      <c r="D37286" s="4">
        <v>0.80052094907407412</v>
      </c>
      <c r="E37286">
        <v>0.48</v>
      </c>
      <c r="F37286">
        <v>121.66</v>
      </c>
      <c r="G37286">
        <v>67</v>
      </c>
      <c r="H37286">
        <v>2.8</v>
      </c>
      <c r="I37286" t="s">
        <v>37</v>
      </c>
      <c r="J37286" t="s">
        <v>112</v>
      </c>
      <c r="K37286" t="s">
        <v>116</v>
      </c>
      <c r="L37286" t="s">
        <v>126</v>
      </c>
      <c r="M37286" t="s">
        <v>115</v>
      </c>
      <c r="N37286" t="s">
        <v>42</v>
      </c>
    </row>
    <row r="37287" spans="1:14" x14ac:dyDescent="0.25">
      <c r="A37287">
        <v>37799</v>
      </c>
      <c r="B37287" s="3">
        <v>43147.800039467591</v>
      </c>
      <c r="C37287" s="1">
        <v>43147</v>
      </c>
      <c r="D37287" s="4">
        <v>0.80003946759259259</v>
      </c>
      <c r="E37287">
        <v>-9.83</v>
      </c>
      <c r="F37287">
        <v>119.44</v>
      </c>
      <c r="G37287">
        <v>18</v>
      </c>
      <c r="H37287">
        <v>4.3</v>
      </c>
      <c r="I37287" t="s">
        <v>30</v>
      </c>
      <c r="J37287" t="s">
        <v>112</v>
      </c>
      <c r="K37287" t="s">
        <v>116</v>
      </c>
      <c r="L37287" t="s">
        <v>114</v>
      </c>
      <c r="M37287" t="s">
        <v>115</v>
      </c>
      <c r="N37287" t="s">
        <v>120</v>
      </c>
    </row>
    <row r="37288" spans="1:14" x14ac:dyDescent="0.25">
      <c r="A37288">
        <v>37800</v>
      </c>
      <c r="B37288" s="3">
        <v>43147.762183950617</v>
      </c>
      <c r="C37288" s="1">
        <v>43147</v>
      </c>
      <c r="D37288" s="4">
        <v>0.76218398919753083</v>
      </c>
      <c r="E37288">
        <v>-8.77</v>
      </c>
      <c r="F37288">
        <v>118.75</v>
      </c>
      <c r="G37288">
        <v>102</v>
      </c>
      <c r="H37288">
        <v>3.7</v>
      </c>
      <c r="I37288" t="s">
        <v>41</v>
      </c>
      <c r="J37288" t="s">
        <v>112</v>
      </c>
      <c r="K37288" t="s">
        <v>116</v>
      </c>
      <c r="L37288" t="s">
        <v>114</v>
      </c>
      <c r="M37288" t="s">
        <v>130</v>
      </c>
      <c r="N37288" t="s">
        <v>120</v>
      </c>
    </row>
    <row r="37289" spans="1:14" x14ac:dyDescent="0.25">
      <c r="A37289">
        <v>37801</v>
      </c>
      <c r="B37289" s="3">
        <v>43147.711117129627</v>
      </c>
      <c r="C37289" s="1">
        <v>43147</v>
      </c>
      <c r="D37289" s="4">
        <v>0.71111712962962959</v>
      </c>
      <c r="E37289">
        <v>-7.75</v>
      </c>
      <c r="F37289">
        <v>105.93</v>
      </c>
      <c r="G37289">
        <v>30</v>
      </c>
      <c r="H37289">
        <v>3.9</v>
      </c>
      <c r="I37289" t="s">
        <v>31</v>
      </c>
      <c r="J37289" t="s">
        <v>112</v>
      </c>
      <c r="K37289" t="s">
        <v>113</v>
      </c>
      <c r="L37289" t="s">
        <v>114</v>
      </c>
      <c r="M37289" t="s">
        <v>115</v>
      </c>
      <c r="N37289" t="s">
        <v>121</v>
      </c>
    </row>
    <row r="37290" spans="1:14" x14ac:dyDescent="0.25">
      <c r="A37290">
        <v>37802</v>
      </c>
      <c r="B37290" s="3">
        <v>43147.703259837966</v>
      </c>
      <c r="C37290" s="1">
        <v>43147</v>
      </c>
      <c r="D37290" s="4">
        <v>0.70325983796296299</v>
      </c>
      <c r="E37290">
        <v>-7.81</v>
      </c>
      <c r="F37290">
        <v>105.86</v>
      </c>
      <c r="G37290">
        <v>10</v>
      </c>
      <c r="H37290">
        <v>4.5999999999999996</v>
      </c>
      <c r="I37290" t="s">
        <v>31</v>
      </c>
      <c r="J37290" t="s">
        <v>112</v>
      </c>
      <c r="K37290" t="s">
        <v>113</v>
      </c>
      <c r="L37290" t="s">
        <v>114</v>
      </c>
      <c r="M37290" t="s">
        <v>115</v>
      </c>
      <c r="N37290" t="s">
        <v>121</v>
      </c>
    </row>
    <row r="37291" spans="1:14" x14ac:dyDescent="0.25">
      <c r="A37291">
        <v>37803</v>
      </c>
      <c r="B37291" s="3">
        <v>43147.676381404322</v>
      </c>
      <c r="C37291" s="1">
        <v>43147</v>
      </c>
      <c r="D37291" s="4">
        <v>0.6763814043209877</v>
      </c>
      <c r="E37291">
        <v>-4.0999999999999996</v>
      </c>
      <c r="F37291">
        <v>103.1</v>
      </c>
      <c r="G37291">
        <v>10</v>
      </c>
      <c r="H37291">
        <v>3.7</v>
      </c>
      <c r="I37291" t="s">
        <v>34</v>
      </c>
      <c r="J37291" t="s">
        <v>112</v>
      </c>
      <c r="K37291" t="s">
        <v>113</v>
      </c>
      <c r="L37291" t="s">
        <v>114</v>
      </c>
      <c r="M37291" t="s">
        <v>115</v>
      </c>
      <c r="N37291" t="s">
        <v>125</v>
      </c>
    </row>
    <row r="37292" spans="1:14" x14ac:dyDescent="0.25">
      <c r="A37292">
        <v>37804</v>
      </c>
      <c r="B37292" s="3">
        <v>43147.652756365744</v>
      </c>
      <c r="C37292" s="1">
        <v>43147</v>
      </c>
      <c r="D37292" s="4">
        <v>0.6527563657407407</v>
      </c>
      <c r="E37292">
        <v>-7.52</v>
      </c>
      <c r="F37292">
        <v>106.02</v>
      </c>
      <c r="G37292">
        <v>27</v>
      </c>
      <c r="H37292">
        <v>2.8</v>
      </c>
      <c r="I37292" t="s">
        <v>31</v>
      </c>
      <c r="J37292" t="s">
        <v>112</v>
      </c>
      <c r="K37292" t="s">
        <v>113</v>
      </c>
      <c r="L37292" t="s">
        <v>126</v>
      </c>
      <c r="M37292" t="s">
        <v>115</v>
      </c>
      <c r="N37292" t="s">
        <v>121</v>
      </c>
    </row>
    <row r="37293" spans="1:14" x14ac:dyDescent="0.25">
      <c r="A37293">
        <v>37805</v>
      </c>
      <c r="B37293" s="3">
        <v>43147.561235339504</v>
      </c>
      <c r="C37293" s="1">
        <v>43147</v>
      </c>
      <c r="D37293" s="4">
        <v>0.56123533950617288</v>
      </c>
      <c r="E37293">
        <v>-7.87</v>
      </c>
      <c r="F37293">
        <v>106.45</v>
      </c>
      <c r="G37293">
        <v>49</v>
      </c>
      <c r="H37293">
        <v>5</v>
      </c>
      <c r="I37293" t="s">
        <v>31</v>
      </c>
      <c r="J37293" t="s">
        <v>112</v>
      </c>
      <c r="K37293" t="s">
        <v>113</v>
      </c>
      <c r="L37293" t="s">
        <v>127</v>
      </c>
      <c r="M37293" t="s">
        <v>115</v>
      </c>
      <c r="N37293" t="s">
        <v>121</v>
      </c>
    </row>
    <row r="37294" spans="1:14" x14ac:dyDescent="0.25">
      <c r="A37294">
        <v>37806</v>
      </c>
      <c r="B37294" s="3">
        <v>43147.421678626546</v>
      </c>
      <c r="C37294" s="1">
        <v>43147</v>
      </c>
      <c r="D37294" s="4">
        <v>0.42167862654320987</v>
      </c>
      <c r="E37294">
        <v>-4.17</v>
      </c>
      <c r="F37294">
        <v>129.53</v>
      </c>
      <c r="G37294">
        <v>24</v>
      </c>
      <c r="H37294">
        <v>4.5999999999999996</v>
      </c>
      <c r="I37294" t="s">
        <v>12</v>
      </c>
      <c r="J37294" t="s">
        <v>119</v>
      </c>
      <c r="K37294" t="s">
        <v>118</v>
      </c>
      <c r="L37294" t="s">
        <v>114</v>
      </c>
      <c r="M37294" t="s">
        <v>115</v>
      </c>
      <c r="N37294" t="s">
        <v>122</v>
      </c>
    </row>
    <row r="37295" spans="1:14" x14ac:dyDescent="0.25">
      <c r="A37295">
        <v>37807</v>
      </c>
      <c r="B37295" s="3">
        <v>43147.41705358796</v>
      </c>
      <c r="C37295" s="1">
        <v>43147</v>
      </c>
      <c r="D37295" s="4">
        <v>0.41705358796296299</v>
      </c>
      <c r="E37295">
        <v>-3.32</v>
      </c>
      <c r="F37295">
        <v>128.57</v>
      </c>
      <c r="G37295">
        <v>10</v>
      </c>
      <c r="H37295">
        <v>3.6</v>
      </c>
      <c r="I37295" t="s">
        <v>32</v>
      </c>
      <c r="J37295" t="s">
        <v>112</v>
      </c>
      <c r="K37295" t="s">
        <v>118</v>
      </c>
      <c r="L37295" t="s">
        <v>114</v>
      </c>
      <c r="M37295" t="s">
        <v>115</v>
      </c>
      <c r="N37295" t="s">
        <v>123</v>
      </c>
    </row>
    <row r="37296" spans="1:14" x14ac:dyDescent="0.25">
      <c r="A37296">
        <v>37808</v>
      </c>
      <c r="B37296" s="3">
        <v>43147.413107021603</v>
      </c>
      <c r="C37296" s="1">
        <v>43147</v>
      </c>
      <c r="D37296" s="4">
        <v>0.41310702160493828</v>
      </c>
      <c r="E37296">
        <v>-7.72</v>
      </c>
      <c r="F37296">
        <v>106.32</v>
      </c>
      <c r="G37296">
        <v>64</v>
      </c>
      <c r="H37296">
        <v>3.8</v>
      </c>
      <c r="I37296" t="s">
        <v>31</v>
      </c>
      <c r="J37296" t="s">
        <v>112</v>
      </c>
      <c r="K37296" t="s">
        <v>118</v>
      </c>
      <c r="L37296" t="s">
        <v>114</v>
      </c>
      <c r="M37296" t="s">
        <v>115</v>
      </c>
      <c r="N37296" t="s">
        <v>121</v>
      </c>
    </row>
    <row r="37297" spans="1:14" x14ac:dyDescent="0.25">
      <c r="A37297">
        <v>37809</v>
      </c>
      <c r="B37297" s="3">
        <v>43147.409138194445</v>
      </c>
      <c r="C37297" s="1">
        <v>43147</v>
      </c>
      <c r="D37297" s="4">
        <v>0.40913819444444444</v>
      </c>
      <c r="E37297">
        <v>-5.56</v>
      </c>
      <c r="F37297">
        <v>131.05000000000001</v>
      </c>
      <c r="G37297">
        <v>123</v>
      </c>
      <c r="H37297">
        <v>4.2</v>
      </c>
      <c r="I37297" t="s">
        <v>12</v>
      </c>
      <c r="J37297" t="s">
        <v>119</v>
      </c>
      <c r="K37297" t="s">
        <v>118</v>
      </c>
      <c r="L37297" t="s">
        <v>114</v>
      </c>
      <c r="M37297" t="s">
        <v>130</v>
      </c>
      <c r="N37297" t="s">
        <v>122</v>
      </c>
    </row>
    <row r="37298" spans="1:14" x14ac:dyDescent="0.25">
      <c r="A37298">
        <v>37810</v>
      </c>
      <c r="B37298" s="3">
        <v>43147.386562885804</v>
      </c>
      <c r="C37298" s="1">
        <v>43147</v>
      </c>
      <c r="D37298" s="4">
        <v>0.38656288580246911</v>
      </c>
      <c r="E37298">
        <v>-0.52</v>
      </c>
      <c r="F37298">
        <v>123.65</v>
      </c>
      <c r="G37298">
        <v>11</v>
      </c>
      <c r="H37298">
        <v>3.4</v>
      </c>
      <c r="I37298" t="s">
        <v>37</v>
      </c>
      <c r="J37298" t="s">
        <v>112</v>
      </c>
      <c r="K37298" t="s">
        <v>118</v>
      </c>
      <c r="L37298" t="s">
        <v>114</v>
      </c>
      <c r="M37298" t="s">
        <v>115</v>
      </c>
      <c r="N37298" t="s">
        <v>42</v>
      </c>
    </row>
    <row r="37299" spans="1:14" x14ac:dyDescent="0.25">
      <c r="A37299">
        <v>37811</v>
      </c>
      <c r="B37299" s="3">
        <v>43147.361369714505</v>
      </c>
      <c r="C37299" s="1">
        <v>43147</v>
      </c>
      <c r="D37299" s="4">
        <v>0.36136971450617283</v>
      </c>
      <c r="E37299">
        <v>-4</v>
      </c>
      <c r="F37299">
        <v>129.56</v>
      </c>
      <c r="G37299">
        <v>45</v>
      </c>
      <c r="H37299">
        <v>5.0999999999999996</v>
      </c>
      <c r="I37299" t="s">
        <v>12</v>
      </c>
      <c r="J37299" t="s">
        <v>119</v>
      </c>
      <c r="K37299" t="s">
        <v>118</v>
      </c>
      <c r="L37299" t="s">
        <v>127</v>
      </c>
      <c r="M37299" t="s">
        <v>115</v>
      </c>
      <c r="N37299" t="s">
        <v>122</v>
      </c>
    </row>
    <row r="37300" spans="1:14" x14ac:dyDescent="0.25">
      <c r="A37300">
        <v>37812</v>
      </c>
      <c r="B37300" s="3">
        <v>43147.31176423611</v>
      </c>
      <c r="C37300" s="1">
        <v>43147</v>
      </c>
      <c r="D37300" s="4">
        <v>0.31176423611111109</v>
      </c>
      <c r="E37300">
        <v>-3.33</v>
      </c>
      <c r="F37300">
        <v>128.56</v>
      </c>
      <c r="G37300">
        <v>10</v>
      </c>
      <c r="H37300">
        <v>3.9</v>
      </c>
      <c r="I37300" t="s">
        <v>32</v>
      </c>
      <c r="J37300" t="s">
        <v>112</v>
      </c>
      <c r="K37300" t="s">
        <v>118</v>
      </c>
      <c r="L37300" t="s">
        <v>114</v>
      </c>
      <c r="M37300" t="s">
        <v>115</v>
      </c>
      <c r="N37300" t="s">
        <v>123</v>
      </c>
    </row>
    <row r="37301" spans="1:14" x14ac:dyDescent="0.25">
      <c r="A37301">
        <v>37813</v>
      </c>
      <c r="B37301" s="3">
        <v>43147.227212692902</v>
      </c>
      <c r="C37301" s="1">
        <v>43147</v>
      </c>
      <c r="D37301" s="4">
        <v>0.22721269290123458</v>
      </c>
      <c r="E37301">
        <v>-7.55</v>
      </c>
      <c r="F37301">
        <v>106.14</v>
      </c>
      <c r="G37301">
        <v>10</v>
      </c>
      <c r="H37301">
        <v>2.9</v>
      </c>
      <c r="I37301" t="s">
        <v>31</v>
      </c>
      <c r="J37301" t="s">
        <v>112</v>
      </c>
      <c r="K37301" t="s">
        <v>117</v>
      </c>
      <c r="L37301" t="s">
        <v>126</v>
      </c>
      <c r="M37301" t="s">
        <v>115</v>
      </c>
      <c r="N37301" t="s">
        <v>121</v>
      </c>
    </row>
    <row r="37302" spans="1:14" x14ac:dyDescent="0.25">
      <c r="A37302">
        <v>37814</v>
      </c>
      <c r="B37302" s="3">
        <v>43147.217395794753</v>
      </c>
      <c r="C37302" s="1">
        <v>43147</v>
      </c>
      <c r="D37302" s="4">
        <v>0.21739579475308643</v>
      </c>
      <c r="E37302">
        <v>-7.81</v>
      </c>
      <c r="F37302">
        <v>105.85</v>
      </c>
      <c r="G37302">
        <v>10</v>
      </c>
      <c r="H37302">
        <v>5.0999999999999996</v>
      </c>
      <c r="I37302" t="s">
        <v>31</v>
      </c>
      <c r="J37302" t="s">
        <v>112</v>
      </c>
      <c r="K37302" t="s">
        <v>117</v>
      </c>
      <c r="L37302" t="s">
        <v>127</v>
      </c>
      <c r="M37302" t="s">
        <v>115</v>
      </c>
      <c r="N37302" t="s">
        <v>121</v>
      </c>
    </row>
    <row r="37303" spans="1:14" x14ac:dyDescent="0.25">
      <c r="A37303">
        <v>37815</v>
      </c>
      <c r="B37303" s="3">
        <v>43147.20575439815</v>
      </c>
      <c r="C37303" s="1">
        <v>43147</v>
      </c>
      <c r="D37303" s="4">
        <v>0.20575439814814814</v>
      </c>
      <c r="E37303">
        <v>-6.26</v>
      </c>
      <c r="F37303">
        <v>107.55</v>
      </c>
      <c r="G37303">
        <v>144</v>
      </c>
      <c r="H37303">
        <v>4.2</v>
      </c>
      <c r="I37303" t="s">
        <v>31</v>
      </c>
      <c r="J37303" t="s">
        <v>112</v>
      </c>
      <c r="K37303" t="s">
        <v>117</v>
      </c>
      <c r="L37303" t="s">
        <v>114</v>
      </c>
      <c r="M37303" t="s">
        <v>130</v>
      </c>
      <c r="N37303" t="s">
        <v>121</v>
      </c>
    </row>
    <row r="37304" spans="1:14" x14ac:dyDescent="0.25">
      <c r="A37304">
        <v>37816</v>
      </c>
      <c r="B37304" s="3">
        <v>43147.139865432102</v>
      </c>
      <c r="C37304" s="1">
        <v>43147</v>
      </c>
      <c r="D37304" s="4">
        <v>0.13986543209876542</v>
      </c>
      <c r="E37304">
        <v>-7.29</v>
      </c>
      <c r="F37304">
        <v>106.25</v>
      </c>
      <c r="G37304">
        <v>10</v>
      </c>
      <c r="H37304">
        <v>3</v>
      </c>
      <c r="I37304" t="s">
        <v>31</v>
      </c>
      <c r="J37304" t="s">
        <v>112</v>
      </c>
      <c r="K37304" t="s">
        <v>117</v>
      </c>
      <c r="L37304" t="s">
        <v>114</v>
      </c>
      <c r="M37304" t="s">
        <v>115</v>
      </c>
      <c r="N37304" t="s">
        <v>121</v>
      </c>
    </row>
    <row r="37305" spans="1:14" x14ac:dyDescent="0.25">
      <c r="A37305">
        <v>37817</v>
      </c>
      <c r="B37305" s="3">
        <v>43147.136997492285</v>
      </c>
      <c r="C37305" s="1">
        <v>43147</v>
      </c>
      <c r="D37305" s="4">
        <v>0.13699749228395061</v>
      </c>
      <c r="E37305">
        <v>-6.78</v>
      </c>
      <c r="F37305">
        <v>128.08000000000001</v>
      </c>
      <c r="G37305">
        <v>384</v>
      </c>
      <c r="H37305">
        <v>4.5999999999999996</v>
      </c>
      <c r="I37305" t="s">
        <v>12</v>
      </c>
      <c r="J37305" t="s">
        <v>119</v>
      </c>
      <c r="K37305" t="s">
        <v>117</v>
      </c>
      <c r="L37305" t="s">
        <v>114</v>
      </c>
      <c r="M37305" t="s">
        <v>129</v>
      </c>
      <c r="N37305" t="s">
        <v>122</v>
      </c>
    </row>
    <row r="37306" spans="1:14" x14ac:dyDescent="0.25">
      <c r="A37306">
        <v>37818</v>
      </c>
      <c r="B37306" s="3">
        <v>43147.109183371911</v>
      </c>
      <c r="C37306" s="1">
        <v>43147</v>
      </c>
      <c r="D37306" s="4">
        <v>0.10918337191358024</v>
      </c>
      <c r="E37306">
        <v>-9.3000000000000007</v>
      </c>
      <c r="F37306">
        <v>115.43</v>
      </c>
      <c r="G37306">
        <v>55</v>
      </c>
      <c r="H37306">
        <v>4.5</v>
      </c>
      <c r="I37306" t="s">
        <v>51</v>
      </c>
      <c r="J37306" t="s">
        <v>112</v>
      </c>
      <c r="K37306" t="s">
        <v>117</v>
      </c>
      <c r="L37306" t="s">
        <v>114</v>
      </c>
      <c r="M37306" t="s">
        <v>115</v>
      </c>
      <c r="N37306" t="s">
        <v>120</v>
      </c>
    </row>
    <row r="37307" spans="1:14" x14ac:dyDescent="0.25">
      <c r="A37307">
        <v>37819</v>
      </c>
      <c r="B37307" s="3">
        <v>43147.051517168213</v>
      </c>
      <c r="C37307" s="1">
        <v>43147</v>
      </c>
      <c r="D37307" s="4">
        <v>5.1517168209876542E-2</v>
      </c>
      <c r="E37307">
        <v>-7.81</v>
      </c>
      <c r="F37307">
        <v>105.93</v>
      </c>
      <c r="G37307">
        <v>10</v>
      </c>
      <c r="H37307">
        <v>3.8</v>
      </c>
      <c r="I37307" t="s">
        <v>31</v>
      </c>
      <c r="J37307" t="s">
        <v>112</v>
      </c>
      <c r="K37307" t="s">
        <v>117</v>
      </c>
      <c r="L37307" t="s">
        <v>114</v>
      </c>
      <c r="M37307" t="s">
        <v>115</v>
      </c>
      <c r="N37307" t="s">
        <v>121</v>
      </c>
    </row>
    <row r="37308" spans="1:14" x14ac:dyDescent="0.25">
      <c r="A37308">
        <v>37820</v>
      </c>
      <c r="B37308" s="3">
        <v>43147.041954706787</v>
      </c>
      <c r="C37308" s="1">
        <v>43147</v>
      </c>
      <c r="D37308" s="4">
        <v>4.1954706790123454E-2</v>
      </c>
      <c r="E37308">
        <v>-0.64</v>
      </c>
      <c r="F37308">
        <v>131.21</v>
      </c>
      <c r="G37308">
        <v>10</v>
      </c>
      <c r="H37308">
        <v>2.2000000000000002</v>
      </c>
      <c r="I37308" t="s">
        <v>44</v>
      </c>
      <c r="J37308" t="s">
        <v>112</v>
      </c>
      <c r="K37308" t="s">
        <v>117</v>
      </c>
      <c r="L37308" t="s">
        <v>126</v>
      </c>
      <c r="M37308" t="s">
        <v>115</v>
      </c>
      <c r="N37308" t="s">
        <v>124</v>
      </c>
    </row>
    <row r="37309" spans="1:14" x14ac:dyDescent="0.25">
      <c r="A37309">
        <v>37821</v>
      </c>
      <c r="B37309" s="3">
        <v>43147.0264185571</v>
      </c>
      <c r="C37309" s="1">
        <v>43147</v>
      </c>
      <c r="D37309" s="4">
        <v>2.6418557098765432E-2</v>
      </c>
      <c r="E37309">
        <v>-9.7100000000000009</v>
      </c>
      <c r="F37309">
        <v>118.68</v>
      </c>
      <c r="G37309">
        <v>46</v>
      </c>
      <c r="H37309">
        <v>3</v>
      </c>
      <c r="I37309" t="s">
        <v>41</v>
      </c>
      <c r="J37309" t="s">
        <v>112</v>
      </c>
      <c r="K37309" t="s">
        <v>117</v>
      </c>
      <c r="L37309" t="s">
        <v>114</v>
      </c>
      <c r="M37309" t="s">
        <v>115</v>
      </c>
      <c r="N37309" t="s">
        <v>120</v>
      </c>
    </row>
    <row r="37310" spans="1:14" x14ac:dyDescent="0.25">
      <c r="A37310">
        <v>37822</v>
      </c>
      <c r="B37310" s="3">
        <v>43148.940051581791</v>
      </c>
      <c r="C37310" s="1">
        <v>43148</v>
      </c>
      <c r="D37310" s="4">
        <v>0.94005158179012349</v>
      </c>
      <c r="E37310">
        <v>-7.25</v>
      </c>
      <c r="F37310">
        <v>107.71</v>
      </c>
      <c r="G37310">
        <v>10</v>
      </c>
      <c r="H37310">
        <v>2.9</v>
      </c>
      <c r="I37310" t="s">
        <v>31</v>
      </c>
      <c r="J37310" t="s">
        <v>112</v>
      </c>
      <c r="K37310" t="s">
        <v>116</v>
      </c>
      <c r="L37310" t="s">
        <v>126</v>
      </c>
      <c r="M37310" t="s">
        <v>115</v>
      </c>
      <c r="N37310" t="s">
        <v>121</v>
      </c>
    </row>
    <row r="37311" spans="1:14" x14ac:dyDescent="0.25">
      <c r="A37311">
        <v>37823</v>
      </c>
      <c r="B37311" s="3">
        <v>43148.934103202162</v>
      </c>
      <c r="C37311" s="1">
        <v>43148</v>
      </c>
      <c r="D37311" s="4">
        <v>0.93410320216049381</v>
      </c>
      <c r="E37311">
        <v>-7.1</v>
      </c>
      <c r="F37311">
        <v>106.17</v>
      </c>
      <c r="G37311">
        <v>10</v>
      </c>
      <c r="H37311">
        <v>4.0999999999999996</v>
      </c>
      <c r="I37311" t="s">
        <v>31</v>
      </c>
      <c r="J37311" t="s">
        <v>112</v>
      </c>
      <c r="K37311" t="s">
        <v>116</v>
      </c>
      <c r="L37311" t="s">
        <v>114</v>
      </c>
      <c r="M37311" t="s">
        <v>115</v>
      </c>
      <c r="N37311" t="s">
        <v>121</v>
      </c>
    </row>
    <row r="37312" spans="1:14" x14ac:dyDescent="0.25">
      <c r="A37312">
        <v>37824</v>
      </c>
      <c r="B37312" s="3">
        <v>43148.903242476852</v>
      </c>
      <c r="C37312" s="1">
        <v>43148</v>
      </c>
      <c r="D37312" s="4">
        <v>0.90324247685185188</v>
      </c>
      <c r="E37312">
        <v>-2.27</v>
      </c>
      <c r="F37312">
        <v>122.45</v>
      </c>
      <c r="G37312">
        <v>10</v>
      </c>
      <c r="H37312">
        <v>4</v>
      </c>
      <c r="I37312" t="s">
        <v>42</v>
      </c>
      <c r="J37312" t="s">
        <v>112</v>
      </c>
      <c r="K37312" t="s">
        <v>116</v>
      </c>
      <c r="L37312" t="s">
        <v>114</v>
      </c>
      <c r="M37312" t="s">
        <v>115</v>
      </c>
      <c r="N37312" t="s">
        <v>42</v>
      </c>
    </row>
    <row r="37313" spans="1:14" x14ac:dyDescent="0.25">
      <c r="A37313">
        <v>37825</v>
      </c>
      <c r="B37313" s="3">
        <v>43148.901609606481</v>
      </c>
      <c r="C37313" s="1">
        <v>43148</v>
      </c>
      <c r="D37313" s="4">
        <v>0.90160960648148147</v>
      </c>
      <c r="E37313">
        <v>-10.92</v>
      </c>
      <c r="F37313">
        <v>129.16999999999999</v>
      </c>
      <c r="G37313">
        <v>10</v>
      </c>
      <c r="H37313">
        <v>5.2</v>
      </c>
      <c r="I37313" t="s">
        <v>24</v>
      </c>
      <c r="J37313" t="s">
        <v>119</v>
      </c>
      <c r="K37313" t="s">
        <v>116</v>
      </c>
      <c r="L37313" t="s">
        <v>127</v>
      </c>
      <c r="M37313" t="s">
        <v>115</v>
      </c>
      <c r="N37313" t="s">
        <v>120</v>
      </c>
    </row>
    <row r="37314" spans="1:14" x14ac:dyDescent="0.25">
      <c r="A37314">
        <v>37826</v>
      </c>
      <c r="B37314" s="3">
        <v>43148.828053317899</v>
      </c>
      <c r="C37314" s="1">
        <v>43148</v>
      </c>
      <c r="D37314" s="4">
        <v>0.8280533179012346</v>
      </c>
      <c r="E37314">
        <v>-5.62</v>
      </c>
      <c r="F37314">
        <v>103.17</v>
      </c>
      <c r="G37314">
        <v>66</v>
      </c>
      <c r="H37314">
        <v>4.5</v>
      </c>
      <c r="I37314" t="s">
        <v>34</v>
      </c>
      <c r="J37314" t="s">
        <v>112</v>
      </c>
      <c r="K37314" t="s">
        <v>116</v>
      </c>
      <c r="L37314" t="s">
        <v>114</v>
      </c>
      <c r="M37314" t="s">
        <v>115</v>
      </c>
      <c r="N37314" t="s">
        <v>125</v>
      </c>
    </row>
    <row r="37315" spans="1:14" x14ac:dyDescent="0.25">
      <c r="A37315">
        <v>37827</v>
      </c>
      <c r="B37315" s="3">
        <v>43148.789241396604</v>
      </c>
      <c r="C37315" s="1">
        <v>43148</v>
      </c>
      <c r="D37315" s="4">
        <v>0.78924139660493831</v>
      </c>
      <c r="E37315">
        <v>-8.84</v>
      </c>
      <c r="F37315">
        <v>110.96</v>
      </c>
      <c r="G37315">
        <v>48</v>
      </c>
      <c r="H37315">
        <v>5</v>
      </c>
      <c r="I37315" t="s">
        <v>31</v>
      </c>
      <c r="J37315" t="s">
        <v>112</v>
      </c>
      <c r="K37315" t="s">
        <v>116</v>
      </c>
      <c r="L37315" t="s">
        <v>127</v>
      </c>
      <c r="M37315" t="s">
        <v>115</v>
      </c>
      <c r="N37315" t="s">
        <v>121</v>
      </c>
    </row>
    <row r="37316" spans="1:14" x14ac:dyDescent="0.25">
      <c r="A37316">
        <v>37828</v>
      </c>
      <c r="B37316" s="3">
        <v>43148.775168171298</v>
      </c>
      <c r="C37316" s="1">
        <v>43148</v>
      </c>
      <c r="D37316" s="4">
        <v>0.77516817129629634</v>
      </c>
      <c r="E37316">
        <v>0.33</v>
      </c>
      <c r="F37316">
        <v>123.38</v>
      </c>
      <c r="G37316">
        <v>199</v>
      </c>
      <c r="H37316">
        <v>3.1</v>
      </c>
      <c r="I37316" t="s">
        <v>37</v>
      </c>
      <c r="J37316" t="s">
        <v>112</v>
      </c>
      <c r="K37316" t="s">
        <v>116</v>
      </c>
      <c r="L37316" t="s">
        <v>114</v>
      </c>
      <c r="M37316" t="s">
        <v>130</v>
      </c>
      <c r="N37316" t="s">
        <v>42</v>
      </c>
    </row>
    <row r="37317" spans="1:14" x14ac:dyDescent="0.25">
      <c r="A37317">
        <v>37829</v>
      </c>
      <c r="B37317" s="3">
        <v>43148.756678124999</v>
      </c>
      <c r="C37317" s="1">
        <v>43148</v>
      </c>
      <c r="D37317" s="4">
        <v>0.75667812499999998</v>
      </c>
      <c r="E37317">
        <v>-9.15</v>
      </c>
      <c r="F37317">
        <v>111.73</v>
      </c>
      <c r="G37317">
        <v>26</v>
      </c>
      <c r="H37317">
        <v>3.4</v>
      </c>
      <c r="I37317" t="s">
        <v>35</v>
      </c>
      <c r="J37317" t="s">
        <v>112</v>
      </c>
      <c r="K37317" t="s">
        <v>116</v>
      </c>
      <c r="L37317" t="s">
        <v>114</v>
      </c>
      <c r="M37317" t="s">
        <v>115</v>
      </c>
      <c r="N37317" t="s">
        <v>121</v>
      </c>
    </row>
    <row r="37318" spans="1:14" x14ac:dyDescent="0.25">
      <c r="A37318">
        <v>37830</v>
      </c>
      <c r="B37318" s="3">
        <v>43148.746483950614</v>
      </c>
      <c r="C37318" s="1">
        <v>43148</v>
      </c>
      <c r="D37318" s="4">
        <v>0.7464839506172839</v>
      </c>
      <c r="E37318">
        <v>-8.89</v>
      </c>
      <c r="F37318">
        <v>111.48</v>
      </c>
      <c r="G37318">
        <v>29</v>
      </c>
      <c r="H37318">
        <v>3.5</v>
      </c>
      <c r="I37318" t="s">
        <v>31</v>
      </c>
      <c r="J37318" t="s">
        <v>112</v>
      </c>
      <c r="K37318" t="s">
        <v>113</v>
      </c>
      <c r="L37318" t="s">
        <v>114</v>
      </c>
      <c r="M37318" t="s">
        <v>115</v>
      </c>
      <c r="N37318" t="s">
        <v>121</v>
      </c>
    </row>
    <row r="37319" spans="1:14" x14ac:dyDescent="0.25">
      <c r="A37319">
        <v>37831</v>
      </c>
      <c r="B37319" s="3">
        <v>43148.690098302468</v>
      </c>
      <c r="C37319" s="1">
        <v>43148</v>
      </c>
      <c r="D37319" s="4">
        <v>0.69009834104938272</v>
      </c>
      <c r="E37319">
        <v>-6.23</v>
      </c>
      <c r="F37319">
        <v>133.22</v>
      </c>
      <c r="G37319">
        <v>47</v>
      </c>
      <c r="H37319">
        <v>4.4000000000000004</v>
      </c>
      <c r="I37319" t="s">
        <v>45</v>
      </c>
      <c r="J37319" t="s">
        <v>112</v>
      </c>
      <c r="K37319" t="s">
        <v>113</v>
      </c>
      <c r="L37319" t="s">
        <v>114</v>
      </c>
      <c r="M37319" t="s">
        <v>115</v>
      </c>
      <c r="N37319" t="s">
        <v>124</v>
      </c>
    </row>
    <row r="37320" spans="1:14" x14ac:dyDescent="0.25">
      <c r="A37320">
        <v>37832</v>
      </c>
      <c r="B37320" s="3">
        <v>43148.682881057102</v>
      </c>
      <c r="C37320" s="1">
        <v>43148</v>
      </c>
      <c r="D37320" s="4">
        <v>0.68288105709876545</v>
      </c>
      <c r="E37320">
        <v>-4.54</v>
      </c>
      <c r="F37320">
        <v>102.61</v>
      </c>
      <c r="G37320">
        <v>26</v>
      </c>
      <c r="H37320">
        <v>3.9</v>
      </c>
      <c r="I37320" t="s">
        <v>34</v>
      </c>
      <c r="J37320" t="s">
        <v>112</v>
      </c>
      <c r="K37320" t="s">
        <v>113</v>
      </c>
      <c r="L37320" t="s">
        <v>114</v>
      </c>
      <c r="M37320" t="s">
        <v>115</v>
      </c>
      <c r="N37320" t="s">
        <v>125</v>
      </c>
    </row>
    <row r="37321" spans="1:14" x14ac:dyDescent="0.25">
      <c r="A37321">
        <v>37833</v>
      </c>
      <c r="B37321" s="3">
        <v>43148.680739390431</v>
      </c>
      <c r="C37321" s="1">
        <v>43148</v>
      </c>
      <c r="D37321" s="4">
        <v>0.68073939043209875</v>
      </c>
      <c r="E37321">
        <v>-5.98</v>
      </c>
      <c r="F37321">
        <v>105.45</v>
      </c>
      <c r="G37321">
        <v>10</v>
      </c>
      <c r="H37321">
        <v>3.2</v>
      </c>
      <c r="I37321" t="s">
        <v>43</v>
      </c>
      <c r="J37321" t="s">
        <v>112</v>
      </c>
      <c r="K37321" t="s">
        <v>113</v>
      </c>
      <c r="L37321" t="s">
        <v>114</v>
      </c>
      <c r="M37321" t="s">
        <v>115</v>
      </c>
      <c r="N37321" t="s">
        <v>121</v>
      </c>
    </row>
    <row r="37322" spans="1:14" x14ac:dyDescent="0.25">
      <c r="A37322">
        <v>37834</v>
      </c>
      <c r="B37322" s="3">
        <v>43148.678839660497</v>
      </c>
      <c r="C37322" s="1">
        <v>43148</v>
      </c>
      <c r="D37322" s="4">
        <v>0.67883966049382716</v>
      </c>
      <c r="E37322">
        <v>-6.02</v>
      </c>
      <c r="F37322">
        <v>105.5</v>
      </c>
      <c r="G37322">
        <v>10</v>
      </c>
      <c r="H37322">
        <v>3.7</v>
      </c>
      <c r="I37322" t="s">
        <v>43</v>
      </c>
      <c r="J37322" t="s">
        <v>112</v>
      </c>
      <c r="K37322" t="s">
        <v>113</v>
      </c>
      <c r="L37322" t="s">
        <v>114</v>
      </c>
      <c r="M37322" t="s">
        <v>115</v>
      </c>
      <c r="N37322" t="s">
        <v>121</v>
      </c>
    </row>
    <row r="37323" spans="1:14" x14ac:dyDescent="0.25">
      <c r="A37323">
        <v>37835</v>
      </c>
      <c r="B37323" s="3">
        <v>43148.678818171298</v>
      </c>
      <c r="C37323" s="1">
        <v>43148</v>
      </c>
      <c r="D37323" s="4">
        <v>0.67881817129629629</v>
      </c>
      <c r="E37323">
        <v>-6.01</v>
      </c>
      <c r="F37323">
        <v>105.46</v>
      </c>
      <c r="G37323">
        <v>10</v>
      </c>
      <c r="H37323">
        <v>3.7</v>
      </c>
      <c r="I37323" t="s">
        <v>43</v>
      </c>
      <c r="J37323" t="s">
        <v>112</v>
      </c>
      <c r="K37323" t="s">
        <v>113</v>
      </c>
      <c r="L37323" t="s">
        <v>114</v>
      </c>
      <c r="M37323" t="s">
        <v>115</v>
      </c>
      <c r="N37323" t="s">
        <v>121</v>
      </c>
    </row>
    <row r="37324" spans="1:14" x14ac:dyDescent="0.25">
      <c r="A37324">
        <v>37836</v>
      </c>
      <c r="B37324" s="3">
        <v>43148.674411728396</v>
      </c>
      <c r="C37324" s="1">
        <v>43148</v>
      </c>
      <c r="D37324" s="4">
        <v>0.67441176697530869</v>
      </c>
      <c r="E37324">
        <v>-1.29</v>
      </c>
      <c r="F37324">
        <v>120.58</v>
      </c>
      <c r="G37324">
        <v>10</v>
      </c>
      <c r="H37324">
        <v>3.8</v>
      </c>
      <c r="I37324" t="s">
        <v>42</v>
      </c>
      <c r="J37324" t="s">
        <v>112</v>
      </c>
      <c r="K37324" t="s">
        <v>113</v>
      </c>
      <c r="L37324" t="s">
        <v>114</v>
      </c>
      <c r="M37324" t="s">
        <v>115</v>
      </c>
      <c r="N37324" t="s">
        <v>42</v>
      </c>
    </row>
    <row r="37325" spans="1:14" x14ac:dyDescent="0.25">
      <c r="A37325">
        <v>37837</v>
      </c>
      <c r="B37325" s="3">
        <v>43148.574921913583</v>
      </c>
      <c r="C37325" s="1">
        <v>43148</v>
      </c>
      <c r="D37325" s="4">
        <v>0.57492191358024691</v>
      </c>
      <c r="E37325">
        <v>4.13</v>
      </c>
      <c r="F37325">
        <v>95.54</v>
      </c>
      <c r="G37325">
        <v>18</v>
      </c>
      <c r="H37325">
        <v>3.6</v>
      </c>
      <c r="I37325" t="s">
        <v>33</v>
      </c>
      <c r="J37325" t="s">
        <v>112</v>
      </c>
      <c r="K37325" t="s">
        <v>113</v>
      </c>
      <c r="L37325" t="s">
        <v>114</v>
      </c>
      <c r="M37325" t="s">
        <v>115</v>
      </c>
      <c r="N37325" t="s">
        <v>125</v>
      </c>
    </row>
    <row r="37326" spans="1:14" x14ac:dyDescent="0.25">
      <c r="A37326">
        <v>37838</v>
      </c>
      <c r="B37326" s="3">
        <v>43148.572930864197</v>
      </c>
      <c r="C37326" s="1">
        <v>43148</v>
      </c>
      <c r="D37326" s="4">
        <v>0.57293086419753081</v>
      </c>
      <c r="E37326">
        <v>-1.33</v>
      </c>
      <c r="F37326">
        <v>120.36</v>
      </c>
      <c r="G37326">
        <v>10</v>
      </c>
      <c r="H37326">
        <v>3.8</v>
      </c>
      <c r="I37326" t="s">
        <v>42</v>
      </c>
      <c r="J37326" t="s">
        <v>112</v>
      </c>
      <c r="K37326" t="s">
        <v>113</v>
      </c>
      <c r="L37326" t="s">
        <v>114</v>
      </c>
      <c r="M37326" t="s">
        <v>115</v>
      </c>
      <c r="N37326" t="s">
        <v>42</v>
      </c>
    </row>
    <row r="37327" spans="1:14" x14ac:dyDescent="0.25">
      <c r="A37327">
        <v>37839</v>
      </c>
      <c r="B37327" s="3">
        <v>43148.473995949076</v>
      </c>
      <c r="C37327" s="1">
        <v>43148</v>
      </c>
      <c r="D37327" s="4">
        <v>0.47399594907407405</v>
      </c>
      <c r="E37327">
        <v>1.55</v>
      </c>
      <c r="F37327">
        <v>129.28</v>
      </c>
      <c r="G37327">
        <v>10</v>
      </c>
      <c r="H37327">
        <v>5.9</v>
      </c>
      <c r="I37327" t="s">
        <v>39</v>
      </c>
      <c r="J37327" t="s">
        <v>112</v>
      </c>
      <c r="K37327" t="s">
        <v>118</v>
      </c>
      <c r="L37327" t="s">
        <v>127</v>
      </c>
      <c r="M37327" t="s">
        <v>115</v>
      </c>
      <c r="N37327" t="s">
        <v>123</v>
      </c>
    </row>
    <row r="37328" spans="1:14" x14ac:dyDescent="0.25">
      <c r="A37328">
        <v>37840</v>
      </c>
      <c r="B37328" s="3">
        <v>43148.448796296296</v>
      </c>
      <c r="C37328" s="1">
        <v>43148</v>
      </c>
      <c r="D37328" s="4">
        <v>0.4487962962962963</v>
      </c>
      <c r="E37328">
        <v>1.18</v>
      </c>
      <c r="F37328">
        <v>121</v>
      </c>
      <c r="G37328">
        <v>12</v>
      </c>
      <c r="H37328">
        <v>3.3</v>
      </c>
      <c r="I37328" t="s">
        <v>37</v>
      </c>
      <c r="J37328" t="s">
        <v>112</v>
      </c>
      <c r="K37328" t="s">
        <v>118</v>
      </c>
      <c r="L37328" t="s">
        <v>114</v>
      </c>
      <c r="M37328" t="s">
        <v>115</v>
      </c>
      <c r="N37328" t="s">
        <v>42</v>
      </c>
    </row>
    <row r="37329" spans="1:14" x14ac:dyDescent="0.25">
      <c r="A37329">
        <v>37841</v>
      </c>
      <c r="B37329" s="3">
        <v>43148.355782754632</v>
      </c>
      <c r="C37329" s="1">
        <v>43148</v>
      </c>
      <c r="D37329" s="4">
        <v>0.35578275462962961</v>
      </c>
      <c r="E37329">
        <v>-0.9</v>
      </c>
      <c r="F37329">
        <v>133.44999999999999</v>
      </c>
      <c r="G37329">
        <v>68</v>
      </c>
      <c r="H37329">
        <v>4.7</v>
      </c>
      <c r="I37329" t="s">
        <v>44</v>
      </c>
      <c r="J37329" t="s">
        <v>112</v>
      </c>
      <c r="K37329" t="s">
        <v>118</v>
      </c>
      <c r="L37329" t="s">
        <v>114</v>
      </c>
      <c r="M37329" t="s">
        <v>115</v>
      </c>
      <c r="N37329" t="s">
        <v>124</v>
      </c>
    </row>
    <row r="37330" spans="1:14" x14ac:dyDescent="0.25">
      <c r="A37330">
        <v>37842</v>
      </c>
      <c r="B37330" s="3">
        <v>43148.229859915125</v>
      </c>
      <c r="C37330" s="1">
        <v>43148</v>
      </c>
      <c r="D37330" s="4">
        <v>0.2298599151234568</v>
      </c>
      <c r="E37330">
        <v>3.13</v>
      </c>
      <c r="F37330">
        <v>126.97</v>
      </c>
      <c r="G37330">
        <v>10</v>
      </c>
      <c r="H37330">
        <v>4.7</v>
      </c>
      <c r="I37330" t="s">
        <v>38</v>
      </c>
      <c r="J37330" t="s">
        <v>112</v>
      </c>
      <c r="K37330" t="s">
        <v>117</v>
      </c>
      <c r="L37330" t="s">
        <v>114</v>
      </c>
      <c r="M37330" t="s">
        <v>115</v>
      </c>
      <c r="N37330" t="s">
        <v>42</v>
      </c>
    </row>
    <row r="37331" spans="1:14" x14ac:dyDescent="0.25">
      <c r="A37331">
        <v>37843</v>
      </c>
      <c r="B37331" s="3">
        <v>43148.155032986113</v>
      </c>
      <c r="C37331" s="1">
        <v>43148</v>
      </c>
      <c r="D37331" s="4">
        <v>0.1550329861111111</v>
      </c>
      <c r="E37331">
        <v>0.42</v>
      </c>
      <c r="F37331">
        <v>121.64</v>
      </c>
      <c r="G37331">
        <v>90</v>
      </c>
      <c r="H37331">
        <v>3.5</v>
      </c>
      <c r="I37331" t="s">
        <v>37</v>
      </c>
      <c r="J37331" t="s">
        <v>112</v>
      </c>
      <c r="K37331" t="s">
        <v>117</v>
      </c>
      <c r="L37331" t="s">
        <v>114</v>
      </c>
      <c r="M37331" t="s">
        <v>130</v>
      </c>
      <c r="N37331" t="s">
        <v>42</v>
      </c>
    </row>
    <row r="37332" spans="1:14" x14ac:dyDescent="0.25">
      <c r="A37332">
        <v>37844</v>
      </c>
      <c r="B37332" s="3">
        <v>43148.080289390433</v>
      </c>
      <c r="C37332" s="1">
        <v>43148</v>
      </c>
      <c r="D37332" s="4">
        <v>8.0289429012345676E-2</v>
      </c>
      <c r="E37332">
        <v>-7.86</v>
      </c>
      <c r="F37332">
        <v>128.27000000000001</v>
      </c>
      <c r="G37332">
        <v>10</v>
      </c>
      <c r="H37332">
        <v>5.2</v>
      </c>
      <c r="I37332" t="s">
        <v>12</v>
      </c>
      <c r="J37332" t="s">
        <v>119</v>
      </c>
      <c r="K37332" t="s">
        <v>117</v>
      </c>
      <c r="L37332" t="s">
        <v>127</v>
      </c>
      <c r="M37332" t="s">
        <v>115</v>
      </c>
      <c r="N37332" t="s">
        <v>122</v>
      </c>
    </row>
    <row r="37333" spans="1:14" x14ac:dyDescent="0.25">
      <c r="A37333">
        <v>37845</v>
      </c>
      <c r="B37333" s="3">
        <v>43148.019800231479</v>
      </c>
      <c r="C37333" s="1">
        <v>43148</v>
      </c>
      <c r="D37333" s="4">
        <v>1.9800231481481481E-2</v>
      </c>
      <c r="E37333">
        <v>-9.3000000000000007</v>
      </c>
      <c r="F37333">
        <v>117.6</v>
      </c>
      <c r="G37333">
        <v>26</v>
      </c>
      <c r="H37333">
        <v>5</v>
      </c>
      <c r="I37333" t="s">
        <v>41</v>
      </c>
      <c r="J37333" t="s">
        <v>112</v>
      </c>
      <c r="K37333" t="s">
        <v>117</v>
      </c>
      <c r="L37333" t="s">
        <v>127</v>
      </c>
      <c r="M37333" t="s">
        <v>115</v>
      </c>
      <c r="N37333" t="s">
        <v>120</v>
      </c>
    </row>
    <row r="37334" spans="1:14" x14ac:dyDescent="0.25">
      <c r="A37334">
        <v>37846</v>
      </c>
      <c r="B37334" s="3">
        <v>43149.941166319448</v>
      </c>
      <c r="C37334" s="1">
        <v>43149</v>
      </c>
      <c r="D37334" s="4">
        <v>0.9411663194444444</v>
      </c>
      <c r="E37334">
        <v>-3.78</v>
      </c>
      <c r="F37334">
        <v>101.69</v>
      </c>
      <c r="G37334">
        <v>29</v>
      </c>
      <c r="H37334">
        <v>3</v>
      </c>
      <c r="I37334" t="s">
        <v>34</v>
      </c>
      <c r="J37334" t="s">
        <v>112</v>
      </c>
      <c r="K37334" t="s">
        <v>116</v>
      </c>
      <c r="L37334" t="s">
        <v>114</v>
      </c>
      <c r="M37334" t="s">
        <v>115</v>
      </c>
      <c r="N37334" t="s">
        <v>125</v>
      </c>
    </row>
    <row r="37335" spans="1:14" x14ac:dyDescent="0.25">
      <c r="A37335">
        <v>37847</v>
      </c>
      <c r="B37335" s="3">
        <v>43149.93150648148</v>
      </c>
      <c r="C37335" s="1">
        <v>43149</v>
      </c>
      <c r="D37335" s="4">
        <v>0.93150648148148152</v>
      </c>
      <c r="E37335">
        <v>-7.85</v>
      </c>
      <c r="F37335">
        <v>107.83</v>
      </c>
      <c r="G37335">
        <v>10</v>
      </c>
      <c r="H37335">
        <v>2.2000000000000002</v>
      </c>
      <c r="I37335" t="s">
        <v>31</v>
      </c>
      <c r="J37335" t="s">
        <v>112</v>
      </c>
      <c r="K37335" t="s">
        <v>116</v>
      </c>
      <c r="L37335" t="s">
        <v>126</v>
      </c>
      <c r="M37335" t="s">
        <v>115</v>
      </c>
      <c r="N37335" t="s">
        <v>121</v>
      </c>
    </row>
    <row r="37336" spans="1:14" x14ac:dyDescent="0.25">
      <c r="A37336">
        <v>37848</v>
      </c>
      <c r="B37336" s="3">
        <v>43149.920341010802</v>
      </c>
      <c r="C37336" s="1">
        <v>43149</v>
      </c>
      <c r="D37336" s="4">
        <v>0.9203410493827161</v>
      </c>
      <c r="E37336">
        <v>-9.49</v>
      </c>
      <c r="F37336">
        <v>111.91</v>
      </c>
      <c r="G37336">
        <v>10</v>
      </c>
      <c r="H37336">
        <v>3.8</v>
      </c>
      <c r="I37336" t="s">
        <v>35</v>
      </c>
      <c r="J37336" t="s">
        <v>112</v>
      </c>
      <c r="K37336" t="s">
        <v>116</v>
      </c>
      <c r="L37336" t="s">
        <v>114</v>
      </c>
      <c r="M37336" t="s">
        <v>115</v>
      </c>
      <c r="N37336" t="s">
        <v>121</v>
      </c>
    </row>
    <row r="37337" spans="1:14" x14ac:dyDescent="0.25">
      <c r="A37337">
        <v>37849</v>
      </c>
      <c r="B37337" s="3">
        <v>43149.902017554014</v>
      </c>
      <c r="C37337" s="1">
        <v>43149</v>
      </c>
      <c r="D37337" s="4">
        <v>0.90201755401234562</v>
      </c>
      <c r="E37337">
        <v>-3.94</v>
      </c>
      <c r="F37337">
        <v>129.54</v>
      </c>
      <c r="G37337">
        <v>10</v>
      </c>
      <c r="H37337">
        <v>3.2</v>
      </c>
      <c r="I37337" t="s">
        <v>32</v>
      </c>
      <c r="J37337" t="s">
        <v>112</v>
      </c>
      <c r="K37337" t="s">
        <v>116</v>
      </c>
      <c r="L37337" t="s">
        <v>114</v>
      </c>
      <c r="M37337" t="s">
        <v>115</v>
      </c>
      <c r="N37337" t="s">
        <v>123</v>
      </c>
    </row>
    <row r="37338" spans="1:14" x14ac:dyDescent="0.25">
      <c r="A37338">
        <v>37850</v>
      </c>
      <c r="B37338" s="3">
        <v>43149.82418113426</v>
      </c>
      <c r="C37338" s="1">
        <v>43149</v>
      </c>
      <c r="D37338" s="4">
        <v>0.82418113425925921</v>
      </c>
      <c r="E37338">
        <v>-7.81</v>
      </c>
      <c r="F37338">
        <v>106.04</v>
      </c>
      <c r="G37338">
        <v>28</v>
      </c>
      <c r="H37338">
        <v>3</v>
      </c>
      <c r="I37338" t="s">
        <v>31</v>
      </c>
      <c r="J37338" t="s">
        <v>112</v>
      </c>
      <c r="K37338" t="s">
        <v>116</v>
      </c>
      <c r="L37338" t="s">
        <v>114</v>
      </c>
      <c r="M37338" t="s">
        <v>115</v>
      </c>
      <c r="N37338" t="s">
        <v>121</v>
      </c>
    </row>
    <row r="37339" spans="1:14" x14ac:dyDescent="0.25">
      <c r="A37339">
        <v>37851</v>
      </c>
      <c r="B37339" s="3">
        <v>43149.816712692904</v>
      </c>
      <c r="C37339" s="1">
        <v>43149</v>
      </c>
      <c r="D37339" s="4">
        <v>0.8167126929012346</v>
      </c>
      <c r="E37339">
        <v>-8.91</v>
      </c>
      <c r="F37339">
        <v>110.95</v>
      </c>
      <c r="G37339">
        <v>10</v>
      </c>
      <c r="H37339">
        <v>3.8</v>
      </c>
      <c r="I37339" t="s">
        <v>31</v>
      </c>
      <c r="J37339" t="s">
        <v>112</v>
      </c>
      <c r="K37339" t="s">
        <v>116</v>
      </c>
      <c r="L37339" t="s">
        <v>114</v>
      </c>
      <c r="M37339" t="s">
        <v>115</v>
      </c>
      <c r="N37339" t="s">
        <v>121</v>
      </c>
    </row>
    <row r="37340" spans="1:14" x14ac:dyDescent="0.25">
      <c r="A37340">
        <v>37852</v>
      </c>
      <c r="B37340" s="3">
        <v>43149.78988611111</v>
      </c>
      <c r="C37340" s="1">
        <v>43149</v>
      </c>
      <c r="D37340" s="4">
        <v>0.78988611111111107</v>
      </c>
      <c r="E37340">
        <v>4.72</v>
      </c>
      <c r="F37340">
        <v>128.32</v>
      </c>
      <c r="G37340">
        <v>218</v>
      </c>
      <c r="H37340">
        <v>4.5</v>
      </c>
      <c r="I37340" t="s">
        <v>49</v>
      </c>
      <c r="J37340" t="s">
        <v>112</v>
      </c>
      <c r="K37340" t="s">
        <v>116</v>
      </c>
      <c r="L37340" t="s">
        <v>114</v>
      </c>
      <c r="M37340" t="s">
        <v>130</v>
      </c>
      <c r="N37340" t="s">
        <v>123</v>
      </c>
    </row>
    <row r="37341" spans="1:14" x14ac:dyDescent="0.25">
      <c r="A37341">
        <v>37853</v>
      </c>
      <c r="B37341" s="3">
        <v>43149.780930015433</v>
      </c>
      <c r="C37341" s="1">
        <v>43149</v>
      </c>
      <c r="D37341" s="4">
        <v>0.78093001543209872</v>
      </c>
      <c r="E37341">
        <v>-7.04</v>
      </c>
      <c r="F37341">
        <v>107.01</v>
      </c>
      <c r="G37341">
        <v>10</v>
      </c>
      <c r="H37341">
        <v>2.2999999999999998</v>
      </c>
      <c r="I37341" t="s">
        <v>31</v>
      </c>
      <c r="J37341" t="s">
        <v>112</v>
      </c>
      <c r="K37341" t="s">
        <v>116</v>
      </c>
      <c r="L37341" t="s">
        <v>126</v>
      </c>
      <c r="M37341" t="s">
        <v>115</v>
      </c>
      <c r="N37341" t="s">
        <v>121</v>
      </c>
    </row>
    <row r="37342" spans="1:14" x14ac:dyDescent="0.25">
      <c r="A37342">
        <v>37854</v>
      </c>
      <c r="B37342" s="3">
        <v>43149.776028742286</v>
      </c>
      <c r="C37342" s="1">
        <v>43149</v>
      </c>
      <c r="D37342" s="4">
        <v>0.77602874228395058</v>
      </c>
      <c r="E37342">
        <v>-8.36</v>
      </c>
      <c r="F37342">
        <v>111.43</v>
      </c>
      <c r="G37342">
        <v>105</v>
      </c>
      <c r="H37342">
        <v>3.5</v>
      </c>
      <c r="I37342" t="s">
        <v>31</v>
      </c>
      <c r="J37342" t="s">
        <v>112</v>
      </c>
      <c r="K37342" t="s">
        <v>116</v>
      </c>
      <c r="L37342" t="s">
        <v>114</v>
      </c>
      <c r="M37342" t="s">
        <v>130</v>
      </c>
      <c r="N37342" t="s">
        <v>121</v>
      </c>
    </row>
    <row r="37343" spans="1:14" x14ac:dyDescent="0.25">
      <c r="A37343">
        <v>37855</v>
      </c>
      <c r="B37343" s="3">
        <v>43149.697750617284</v>
      </c>
      <c r="C37343" s="1">
        <v>43149</v>
      </c>
      <c r="D37343" s="4">
        <v>0.6977506172839506</v>
      </c>
      <c r="E37343">
        <v>-7.0000000000000007E-2</v>
      </c>
      <c r="F37343">
        <v>123.06</v>
      </c>
      <c r="G37343">
        <v>78</v>
      </c>
      <c r="H37343">
        <v>4.0999999999999996</v>
      </c>
      <c r="I37343" t="s">
        <v>37</v>
      </c>
      <c r="J37343" t="s">
        <v>112</v>
      </c>
      <c r="K37343" t="s">
        <v>113</v>
      </c>
      <c r="L37343" t="s">
        <v>114</v>
      </c>
      <c r="M37343" t="s">
        <v>130</v>
      </c>
      <c r="N37343" t="s">
        <v>42</v>
      </c>
    </row>
    <row r="37344" spans="1:14" x14ac:dyDescent="0.25">
      <c r="A37344">
        <v>37856</v>
      </c>
      <c r="B37344" s="3">
        <v>43149.691433641972</v>
      </c>
      <c r="C37344" s="1">
        <v>43149</v>
      </c>
      <c r="D37344" s="4">
        <v>0.69143364197530865</v>
      </c>
      <c r="E37344">
        <v>-7.17</v>
      </c>
      <c r="F37344">
        <v>106.06</v>
      </c>
      <c r="G37344">
        <v>26</v>
      </c>
      <c r="H37344">
        <v>3.2</v>
      </c>
      <c r="I37344" t="s">
        <v>31</v>
      </c>
      <c r="J37344" t="s">
        <v>112</v>
      </c>
      <c r="K37344" t="s">
        <v>113</v>
      </c>
      <c r="L37344" t="s">
        <v>114</v>
      </c>
      <c r="M37344" t="s">
        <v>115</v>
      </c>
      <c r="N37344" t="s">
        <v>121</v>
      </c>
    </row>
    <row r="37345" spans="1:14" x14ac:dyDescent="0.25">
      <c r="A37345">
        <v>37857</v>
      </c>
      <c r="B37345" s="3">
        <v>43149.654974035497</v>
      </c>
      <c r="C37345" s="1">
        <v>43149</v>
      </c>
      <c r="D37345" s="4">
        <v>0.65497403549382716</v>
      </c>
      <c r="E37345">
        <v>-8.4499999999999993</v>
      </c>
      <c r="F37345">
        <v>119.75</v>
      </c>
      <c r="G37345">
        <v>177</v>
      </c>
      <c r="H37345">
        <v>4</v>
      </c>
      <c r="I37345" t="s">
        <v>47</v>
      </c>
      <c r="J37345" t="s">
        <v>112</v>
      </c>
      <c r="K37345" t="s">
        <v>113</v>
      </c>
      <c r="L37345" t="s">
        <v>114</v>
      </c>
      <c r="M37345" t="s">
        <v>130</v>
      </c>
      <c r="N37345" t="s">
        <v>120</v>
      </c>
    </row>
    <row r="37346" spans="1:14" x14ac:dyDescent="0.25">
      <c r="A37346">
        <v>37858</v>
      </c>
      <c r="B37346" s="3">
        <v>43149.396868942902</v>
      </c>
      <c r="C37346" s="1">
        <v>43149</v>
      </c>
      <c r="D37346" s="4">
        <v>0.39686894290123459</v>
      </c>
      <c r="E37346">
        <v>-9.49</v>
      </c>
      <c r="F37346">
        <v>117.29</v>
      </c>
      <c r="G37346">
        <v>21</v>
      </c>
      <c r="H37346">
        <v>4.0999999999999996</v>
      </c>
      <c r="I37346" t="s">
        <v>41</v>
      </c>
      <c r="J37346" t="s">
        <v>112</v>
      </c>
      <c r="K37346" t="s">
        <v>118</v>
      </c>
      <c r="L37346" t="s">
        <v>114</v>
      </c>
      <c r="M37346" t="s">
        <v>115</v>
      </c>
      <c r="N37346" t="s">
        <v>120</v>
      </c>
    </row>
    <row r="37347" spans="1:14" x14ac:dyDescent="0.25">
      <c r="A37347">
        <v>37859</v>
      </c>
      <c r="B37347" s="3">
        <v>43149.332646720679</v>
      </c>
      <c r="C37347" s="1">
        <v>43149</v>
      </c>
      <c r="D37347" s="4">
        <v>0.33264672067901235</v>
      </c>
      <c r="E37347">
        <v>0.24</v>
      </c>
      <c r="F37347">
        <v>122.3</v>
      </c>
      <c r="G37347">
        <v>46</v>
      </c>
      <c r="H37347">
        <v>4.4000000000000004</v>
      </c>
      <c r="I37347" t="s">
        <v>37</v>
      </c>
      <c r="J37347" t="s">
        <v>112</v>
      </c>
      <c r="K37347" t="s">
        <v>118</v>
      </c>
      <c r="L37347" t="s">
        <v>114</v>
      </c>
      <c r="M37347" t="s">
        <v>115</v>
      </c>
      <c r="N37347" t="s">
        <v>42</v>
      </c>
    </row>
    <row r="37348" spans="1:14" x14ac:dyDescent="0.25">
      <c r="A37348">
        <v>37860</v>
      </c>
      <c r="B37348" s="3">
        <v>43149.324745601851</v>
      </c>
      <c r="C37348" s="1">
        <v>43149</v>
      </c>
      <c r="D37348" s="4">
        <v>0.32474560185185186</v>
      </c>
      <c r="E37348">
        <v>-6.61</v>
      </c>
      <c r="F37348">
        <v>105.59</v>
      </c>
      <c r="G37348">
        <v>10</v>
      </c>
      <c r="H37348">
        <v>4</v>
      </c>
      <c r="I37348" t="s">
        <v>43</v>
      </c>
      <c r="J37348" t="s">
        <v>112</v>
      </c>
      <c r="K37348" t="s">
        <v>118</v>
      </c>
      <c r="L37348" t="s">
        <v>114</v>
      </c>
      <c r="M37348" t="s">
        <v>115</v>
      </c>
      <c r="N37348" t="s">
        <v>121</v>
      </c>
    </row>
    <row r="37349" spans="1:14" x14ac:dyDescent="0.25">
      <c r="A37349">
        <v>37861</v>
      </c>
      <c r="B37349" s="3">
        <v>43149.294954668207</v>
      </c>
      <c r="C37349" s="1">
        <v>43149</v>
      </c>
      <c r="D37349" s="4">
        <v>0.29495466820987654</v>
      </c>
      <c r="E37349">
        <v>-6.03</v>
      </c>
      <c r="F37349">
        <v>100.81</v>
      </c>
      <c r="G37349">
        <v>10</v>
      </c>
      <c r="H37349">
        <v>5.3</v>
      </c>
      <c r="I37349" t="s">
        <v>36</v>
      </c>
      <c r="J37349" t="s">
        <v>112</v>
      </c>
      <c r="K37349" t="s">
        <v>118</v>
      </c>
      <c r="L37349" t="s">
        <v>127</v>
      </c>
      <c r="M37349" t="s">
        <v>115</v>
      </c>
      <c r="N37349" t="s">
        <v>125</v>
      </c>
    </row>
    <row r="37350" spans="1:14" x14ac:dyDescent="0.25">
      <c r="A37350">
        <v>37862</v>
      </c>
      <c r="B37350" s="3">
        <v>43149.199567283948</v>
      </c>
      <c r="C37350" s="1">
        <v>43149</v>
      </c>
      <c r="D37350" s="4">
        <v>0.19956728395061729</v>
      </c>
      <c r="E37350">
        <v>-4.8899999999999997</v>
      </c>
      <c r="F37350">
        <v>130.55000000000001</v>
      </c>
      <c r="G37350">
        <v>133</v>
      </c>
      <c r="H37350">
        <v>5.2</v>
      </c>
      <c r="I37350" t="s">
        <v>12</v>
      </c>
      <c r="J37350" t="s">
        <v>119</v>
      </c>
      <c r="K37350" t="s">
        <v>117</v>
      </c>
      <c r="L37350" t="s">
        <v>127</v>
      </c>
      <c r="M37350" t="s">
        <v>130</v>
      </c>
      <c r="N37350" t="s">
        <v>122</v>
      </c>
    </row>
    <row r="37351" spans="1:14" x14ac:dyDescent="0.25">
      <c r="A37351">
        <v>37863</v>
      </c>
      <c r="B37351" s="3">
        <v>43149.194605054014</v>
      </c>
      <c r="C37351" s="1">
        <v>43149</v>
      </c>
      <c r="D37351" s="4">
        <v>0.19460505401234568</v>
      </c>
      <c r="E37351">
        <v>-7.62</v>
      </c>
      <c r="F37351">
        <v>106.67</v>
      </c>
      <c r="G37351">
        <v>10</v>
      </c>
      <c r="H37351">
        <v>4.5</v>
      </c>
      <c r="I37351" t="s">
        <v>31</v>
      </c>
      <c r="J37351" t="s">
        <v>112</v>
      </c>
      <c r="K37351" t="s">
        <v>117</v>
      </c>
      <c r="L37351" t="s">
        <v>114</v>
      </c>
      <c r="M37351" t="s">
        <v>115</v>
      </c>
      <c r="N37351" t="s">
        <v>121</v>
      </c>
    </row>
    <row r="37352" spans="1:14" x14ac:dyDescent="0.25">
      <c r="A37352">
        <v>37864</v>
      </c>
      <c r="B37352" s="3">
        <v>43149.178721064818</v>
      </c>
      <c r="C37352" s="1">
        <v>43149</v>
      </c>
      <c r="D37352" s="4">
        <v>0.17872106481481481</v>
      </c>
      <c r="E37352">
        <v>-9.07</v>
      </c>
      <c r="F37352">
        <v>118.38</v>
      </c>
      <c r="G37352">
        <v>59</v>
      </c>
      <c r="H37352">
        <v>3.5</v>
      </c>
      <c r="I37352" t="s">
        <v>41</v>
      </c>
      <c r="J37352" t="s">
        <v>112</v>
      </c>
      <c r="K37352" t="s">
        <v>117</v>
      </c>
      <c r="L37352" t="s">
        <v>114</v>
      </c>
      <c r="M37352" t="s">
        <v>115</v>
      </c>
      <c r="N37352" t="s">
        <v>120</v>
      </c>
    </row>
    <row r="37353" spans="1:14" x14ac:dyDescent="0.25">
      <c r="A37353">
        <v>37865</v>
      </c>
      <c r="B37353" s="3">
        <v>43149.156449459879</v>
      </c>
      <c r="C37353" s="1">
        <v>43149</v>
      </c>
      <c r="D37353" s="4">
        <v>0.15644945987654321</v>
      </c>
      <c r="E37353">
        <v>-3.46</v>
      </c>
      <c r="F37353">
        <v>101.72</v>
      </c>
      <c r="G37353">
        <v>30</v>
      </c>
      <c r="H37353">
        <v>3.6</v>
      </c>
      <c r="I37353" t="s">
        <v>34</v>
      </c>
      <c r="J37353" t="s">
        <v>112</v>
      </c>
      <c r="K37353" t="s">
        <v>117</v>
      </c>
      <c r="L37353" t="s">
        <v>114</v>
      </c>
      <c r="M37353" t="s">
        <v>115</v>
      </c>
      <c r="N37353" t="s">
        <v>125</v>
      </c>
    </row>
    <row r="37354" spans="1:14" x14ac:dyDescent="0.25">
      <c r="A37354">
        <v>37866</v>
      </c>
      <c r="B37354" s="3">
        <v>43149.123380285491</v>
      </c>
      <c r="C37354" s="1">
        <v>43149</v>
      </c>
      <c r="D37354" s="4">
        <v>0.12338028549382717</v>
      </c>
      <c r="E37354">
        <v>0.63</v>
      </c>
      <c r="F37354">
        <v>122.19</v>
      </c>
      <c r="G37354">
        <v>82</v>
      </c>
      <c r="H37354">
        <v>4.0999999999999996</v>
      </c>
      <c r="I37354" t="s">
        <v>37</v>
      </c>
      <c r="J37354" t="s">
        <v>112</v>
      </c>
      <c r="K37354" t="s">
        <v>117</v>
      </c>
      <c r="L37354" t="s">
        <v>114</v>
      </c>
      <c r="M37354" t="s">
        <v>130</v>
      </c>
      <c r="N37354" t="s">
        <v>42</v>
      </c>
    </row>
    <row r="37355" spans="1:14" x14ac:dyDescent="0.25">
      <c r="A37355">
        <v>37867</v>
      </c>
      <c r="B37355" s="3">
        <v>43149.082821412034</v>
      </c>
      <c r="C37355" s="1">
        <v>43149</v>
      </c>
      <c r="D37355" s="4">
        <v>8.2821412037037037E-2</v>
      </c>
      <c r="E37355">
        <v>-0.46</v>
      </c>
      <c r="F37355">
        <v>124.06</v>
      </c>
      <c r="G37355">
        <v>13</v>
      </c>
      <c r="H37355">
        <v>3.6</v>
      </c>
      <c r="I37355" t="s">
        <v>17</v>
      </c>
      <c r="J37355" t="s">
        <v>119</v>
      </c>
      <c r="K37355" t="s">
        <v>117</v>
      </c>
      <c r="L37355" t="s">
        <v>114</v>
      </c>
      <c r="M37355" t="s">
        <v>115</v>
      </c>
      <c r="N37355" t="s">
        <v>123</v>
      </c>
    </row>
    <row r="37356" spans="1:14" x14ac:dyDescent="0.25">
      <c r="A37356">
        <v>37868</v>
      </c>
      <c r="B37356" s="3">
        <v>43149.07512484568</v>
      </c>
      <c r="C37356" s="1">
        <v>43149</v>
      </c>
      <c r="D37356" s="4">
        <v>7.5124845679012342E-2</v>
      </c>
      <c r="E37356">
        <v>-6.19</v>
      </c>
      <c r="F37356">
        <v>127.25</v>
      </c>
      <c r="G37356">
        <v>454</v>
      </c>
      <c r="H37356">
        <v>4.5999999999999996</v>
      </c>
      <c r="I37356" t="s">
        <v>12</v>
      </c>
      <c r="J37356" t="s">
        <v>119</v>
      </c>
      <c r="K37356" t="s">
        <v>117</v>
      </c>
      <c r="L37356" t="s">
        <v>114</v>
      </c>
      <c r="M37356" t="s">
        <v>129</v>
      </c>
      <c r="N37356" t="s">
        <v>122</v>
      </c>
    </row>
    <row r="37357" spans="1:14" x14ac:dyDescent="0.25">
      <c r="A37357">
        <v>37869</v>
      </c>
      <c r="B37357" s="3">
        <v>43149.057063348766</v>
      </c>
      <c r="C37357" s="1">
        <v>43149</v>
      </c>
      <c r="D37357" s="4">
        <v>5.7063387345679013E-2</v>
      </c>
      <c r="E37357">
        <v>-6.42</v>
      </c>
      <c r="F37357">
        <v>130.91</v>
      </c>
      <c r="G37357">
        <v>102</v>
      </c>
      <c r="H37357">
        <v>4.5999999999999996</v>
      </c>
      <c r="I37357" t="s">
        <v>12</v>
      </c>
      <c r="J37357" t="s">
        <v>119</v>
      </c>
      <c r="K37357" t="s">
        <v>117</v>
      </c>
      <c r="L37357" t="s">
        <v>114</v>
      </c>
      <c r="M37357" t="s">
        <v>130</v>
      </c>
      <c r="N37357" t="s">
        <v>122</v>
      </c>
    </row>
    <row r="37358" spans="1:14" x14ac:dyDescent="0.25">
      <c r="A37358">
        <v>37871</v>
      </c>
      <c r="B37358" s="3">
        <v>43150.858722029319</v>
      </c>
      <c r="C37358" s="1">
        <v>43150</v>
      </c>
      <c r="D37358" s="4">
        <v>0.85872202932098762</v>
      </c>
      <c r="E37358">
        <v>-7.89</v>
      </c>
      <c r="F37358">
        <v>106.5</v>
      </c>
      <c r="G37358">
        <v>10</v>
      </c>
      <c r="H37358">
        <v>3.8</v>
      </c>
      <c r="I37358" t="s">
        <v>31</v>
      </c>
      <c r="J37358" t="s">
        <v>112</v>
      </c>
      <c r="K37358" t="s">
        <v>116</v>
      </c>
      <c r="L37358" t="s">
        <v>114</v>
      </c>
      <c r="M37358" t="s">
        <v>115</v>
      </c>
      <c r="N37358" t="s">
        <v>121</v>
      </c>
    </row>
    <row r="37359" spans="1:14" x14ac:dyDescent="0.25">
      <c r="A37359">
        <v>37872</v>
      </c>
      <c r="B37359" s="3">
        <v>43150.855659876543</v>
      </c>
      <c r="C37359" s="1">
        <v>43150</v>
      </c>
      <c r="D37359" s="4">
        <v>0.85565987654320985</v>
      </c>
      <c r="E37359">
        <v>-7.52</v>
      </c>
      <c r="F37359">
        <v>127.81</v>
      </c>
      <c r="G37359">
        <v>110</v>
      </c>
      <c r="H37359">
        <v>4.2</v>
      </c>
      <c r="I37359" t="s">
        <v>12</v>
      </c>
      <c r="J37359" t="s">
        <v>119</v>
      </c>
      <c r="K37359" t="s">
        <v>116</v>
      </c>
      <c r="L37359" t="s">
        <v>114</v>
      </c>
      <c r="M37359" t="s">
        <v>130</v>
      </c>
      <c r="N37359" t="s">
        <v>122</v>
      </c>
    </row>
    <row r="37360" spans="1:14" x14ac:dyDescent="0.25">
      <c r="A37360">
        <v>37873</v>
      </c>
      <c r="B37360" s="3">
        <v>43150.851963773152</v>
      </c>
      <c r="C37360" s="1">
        <v>43150</v>
      </c>
      <c r="D37360" s="4">
        <v>0.8519637731481482</v>
      </c>
      <c r="E37360">
        <v>-0.12</v>
      </c>
      <c r="F37360">
        <v>123.77</v>
      </c>
      <c r="G37360">
        <v>115</v>
      </c>
      <c r="H37360">
        <v>3.5</v>
      </c>
      <c r="I37360" t="s">
        <v>37</v>
      </c>
      <c r="J37360" t="s">
        <v>112</v>
      </c>
      <c r="K37360" t="s">
        <v>116</v>
      </c>
      <c r="L37360" t="s">
        <v>114</v>
      </c>
      <c r="M37360" t="s">
        <v>130</v>
      </c>
      <c r="N37360" t="s">
        <v>42</v>
      </c>
    </row>
    <row r="37361" spans="1:14" x14ac:dyDescent="0.25">
      <c r="A37361">
        <v>37874</v>
      </c>
      <c r="B37361" s="3">
        <v>43150.835671103392</v>
      </c>
      <c r="C37361" s="1">
        <v>43150</v>
      </c>
      <c r="D37361" s="4">
        <v>0.83567110339506168</v>
      </c>
      <c r="E37361">
        <v>-9.2200000000000006</v>
      </c>
      <c r="F37361">
        <v>119.71</v>
      </c>
      <c r="G37361">
        <v>11</v>
      </c>
      <c r="H37361">
        <v>3.5</v>
      </c>
      <c r="I37361" t="s">
        <v>30</v>
      </c>
      <c r="J37361" t="s">
        <v>112</v>
      </c>
      <c r="K37361" t="s">
        <v>116</v>
      </c>
      <c r="L37361" t="s">
        <v>114</v>
      </c>
      <c r="M37361" t="s">
        <v>115</v>
      </c>
      <c r="N37361" t="s">
        <v>120</v>
      </c>
    </row>
    <row r="37362" spans="1:14" x14ac:dyDescent="0.25">
      <c r="A37362">
        <v>37875</v>
      </c>
      <c r="B37362" s="3">
        <v>43150.700009375003</v>
      </c>
      <c r="C37362" s="1">
        <v>43150</v>
      </c>
      <c r="D37362" s="4">
        <v>0.70000937500000004</v>
      </c>
      <c r="E37362">
        <v>-3.1</v>
      </c>
      <c r="F37362">
        <v>130.55000000000001</v>
      </c>
      <c r="G37362">
        <v>10</v>
      </c>
      <c r="H37362">
        <v>3.5</v>
      </c>
      <c r="I37362" t="s">
        <v>32</v>
      </c>
      <c r="J37362" t="s">
        <v>112</v>
      </c>
      <c r="K37362" t="s">
        <v>113</v>
      </c>
      <c r="L37362" t="s">
        <v>114</v>
      </c>
      <c r="M37362" t="s">
        <v>115</v>
      </c>
      <c r="N37362" t="s">
        <v>123</v>
      </c>
    </row>
    <row r="37363" spans="1:14" x14ac:dyDescent="0.25">
      <c r="A37363">
        <v>37876</v>
      </c>
      <c r="B37363" s="3">
        <v>43150.688232986111</v>
      </c>
      <c r="C37363" s="1">
        <v>43150</v>
      </c>
      <c r="D37363" s="4">
        <v>0.68823298611111106</v>
      </c>
      <c r="E37363">
        <v>-8.26</v>
      </c>
      <c r="F37363">
        <v>118.83</v>
      </c>
      <c r="G37363">
        <v>113</v>
      </c>
      <c r="H37363">
        <v>3.3</v>
      </c>
      <c r="I37363" t="s">
        <v>41</v>
      </c>
      <c r="J37363" t="s">
        <v>112</v>
      </c>
      <c r="K37363" t="s">
        <v>113</v>
      </c>
      <c r="L37363" t="s">
        <v>114</v>
      </c>
      <c r="M37363" t="s">
        <v>130</v>
      </c>
      <c r="N37363" t="s">
        <v>120</v>
      </c>
    </row>
    <row r="37364" spans="1:14" x14ac:dyDescent="0.25">
      <c r="A37364">
        <v>37877</v>
      </c>
      <c r="B37364" s="3">
        <v>43150.669539506176</v>
      </c>
      <c r="C37364" s="1">
        <v>43150</v>
      </c>
      <c r="D37364" s="4">
        <v>0.66953950617283953</v>
      </c>
      <c r="E37364">
        <v>-1.85</v>
      </c>
      <c r="F37364">
        <v>100.4</v>
      </c>
      <c r="G37364">
        <v>29</v>
      </c>
      <c r="H37364">
        <v>4.2</v>
      </c>
      <c r="I37364" t="s">
        <v>34</v>
      </c>
      <c r="J37364" t="s">
        <v>112</v>
      </c>
      <c r="K37364" t="s">
        <v>113</v>
      </c>
      <c r="L37364" t="s">
        <v>114</v>
      </c>
      <c r="M37364" t="s">
        <v>115</v>
      </c>
      <c r="N37364" t="s">
        <v>125</v>
      </c>
    </row>
    <row r="37365" spans="1:14" x14ac:dyDescent="0.25">
      <c r="A37365">
        <v>37878</v>
      </c>
      <c r="B37365" s="3">
        <v>43150.65435675154</v>
      </c>
      <c r="C37365" s="1">
        <v>43150</v>
      </c>
      <c r="D37365" s="4">
        <v>0.65435675154320982</v>
      </c>
      <c r="E37365">
        <v>4.4800000000000004</v>
      </c>
      <c r="F37365">
        <v>127.02</v>
      </c>
      <c r="G37365">
        <v>280</v>
      </c>
      <c r="H37365">
        <v>4.2</v>
      </c>
      <c r="I37365" t="s">
        <v>38</v>
      </c>
      <c r="J37365" t="s">
        <v>112</v>
      </c>
      <c r="K37365" t="s">
        <v>113</v>
      </c>
      <c r="L37365" t="s">
        <v>114</v>
      </c>
      <c r="M37365" t="s">
        <v>130</v>
      </c>
      <c r="N37365" t="s">
        <v>42</v>
      </c>
    </row>
    <row r="37366" spans="1:14" x14ac:dyDescent="0.25">
      <c r="A37366">
        <v>37879</v>
      </c>
      <c r="B37366" s="3">
        <v>43150.647570100307</v>
      </c>
      <c r="C37366" s="1">
        <v>43150</v>
      </c>
      <c r="D37366" s="4">
        <v>0.64757010030864193</v>
      </c>
      <c r="E37366">
        <v>-8.36</v>
      </c>
      <c r="F37366">
        <v>118.62</v>
      </c>
      <c r="G37366">
        <v>199</v>
      </c>
      <c r="H37366">
        <v>3.6</v>
      </c>
      <c r="I37366" t="s">
        <v>41</v>
      </c>
      <c r="J37366" t="s">
        <v>112</v>
      </c>
      <c r="K37366" t="s">
        <v>113</v>
      </c>
      <c r="L37366" t="s">
        <v>114</v>
      </c>
      <c r="M37366" t="s">
        <v>130</v>
      </c>
      <c r="N37366" t="s">
        <v>120</v>
      </c>
    </row>
    <row r="37367" spans="1:14" x14ac:dyDescent="0.25">
      <c r="A37367">
        <v>37880</v>
      </c>
      <c r="B37367" s="3">
        <v>43150.641314930559</v>
      </c>
      <c r="C37367" s="1">
        <v>43150</v>
      </c>
      <c r="D37367" s="4">
        <v>0.64131493055555555</v>
      </c>
      <c r="E37367">
        <v>1.77</v>
      </c>
      <c r="F37367">
        <v>124.3</v>
      </c>
      <c r="G37367">
        <v>296</v>
      </c>
      <c r="H37367">
        <v>3.1</v>
      </c>
      <c r="I37367" t="s">
        <v>37</v>
      </c>
      <c r="J37367" t="s">
        <v>112</v>
      </c>
      <c r="K37367" t="s">
        <v>113</v>
      </c>
      <c r="L37367" t="s">
        <v>114</v>
      </c>
      <c r="M37367" t="s">
        <v>130</v>
      </c>
      <c r="N37367" t="s">
        <v>42</v>
      </c>
    </row>
    <row r="37368" spans="1:14" x14ac:dyDescent="0.25">
      <c r="A37368">
        <v>37881</v>
      </c>
      <c r="B37368" s="3">
        <v>43150.598548186732</v>
      </c>
      <c r="C37368" s="1">
        <v>43150</v>
      </c>
      <c r="D37368" s="4">
        <v>0.59854818672839505</v>
      </c>
      <c r="E37368">
        <v>2.25</v>
      </c>
      <c r="F37368">
        <v>128.37</v>
      </c>
      <c r="G37368">
        <v>228</v>
      </c>
      <c r="H37368">
        <v>4.0999999999999996</v>
      </c>
      <c r="I37368" t="s">
        <v>39</v>
      </c>
      <c r="J37368" t="s">
        <v>112</v>
      </c>
      <c r="K37368" t="s">
        <v>113</v>
      </c>
      <c r="L37368" t="s">
        <v>114</v>
      </c>
      <c r="M37368" t="s">
        <v>130</v>
      </c>
      <c r="N37368" t="s">
        <v>123</v>
      </c>
    </row>
    <row r="37369" spans="1:14" x14ac:dyDescent="0.25">
      <c r="A37369">
        <v>37882</v>
      </c>
      <c r="B37369" s="3">
        <v>43150.557020370368</v>
      </c>
      <c r="C37369" s="1">
        <v>43150</v>
      </c>
      <c r="D37369" s="4">
        <v>0.55702037037037033</v>
      </c>
      <c r="E37369">
        <v>-7.16</v>
      </c>
      <c r="F37369">
        <v>106.1</v>
      </c>
      <c r="G37369">
        <v>32</v>
      </c>
      <c r="H37369">
        <v>3.8</v>
      </c>
      <c r="I37369" t="s">
        <v>31</v>
      </c>
      <c r="J37369" t="s">
        <v>112</v>
      </c>
      <c r="K37369" t="s">
        <v>113</v>
      </c>
      <c r="L37369" t="s">
        <v>114</v>
      </c>
      <c r="M37369" t="s">
        <v>115</v>
      </c>
      <c r="N37369" t="s">
        <v>121</v>
      </c>
    </row>
    <row r="37370" spans="1:14" x14ac:dyDescent="0.25">
      <c r="A37370">
        <v>37883</v>
      </c>
      <c r="B37370" s="3">
        <v>43150.503372222222</v>
      </c>
      <c r="C37370" s="1">
        <v>43150</v>
      </c>
      <c r="D37370" s="4">
        <v>0.50337222222222222</v>
      </c>
      <c r="E37370">
        <v>3.32</v>
      </c>
      <c r="F37370">
        <v>128.16</v>
      </c>
      <c r="G37370">
        <v>10</v>
      </c>
      <c r="H37370">
        <v>4.5999999999999996</v>
      </c>
      <c r="I37370" t="s">
        <v>49</v>
      </c>
      <c r="J37370" t="s">
        <v>112</v>
      </c>
      <c r="K37370" t="s">
        <v>113</v>
      </c>
      <c r="L37370" t="s">
        <v>114</v>
      </c>
      <c r="M37370" t="s">
        <v>115</v>
      </c>
      <c r="N37370" t="s">
        <v>123</v>
      </c>
    </row>
    <row r="37371" spans="1:14" x14ac:dyDescent="0.25">
      <c r="A37371">
        <v>37884</v>
      </c>
      <c r="B37371" s="3">
        <v>43150.443488695986</v>
      </c>
      <c r="C37371" s="1">
        <v>43150</v>
      </c>
      <c r="D37371" s="4">
        <v>0.44348869598765434</v>
      </c>
      <c r="E37371">
        <v>-4.75</v>
      </c>
      <c r="F37371">
        <v>132.44</v>
      </c>
      <c r="G37371">
        <v>45</v>
      </c>
      <c r="H37371">
        <v>5.4</v>
      </c>
      <c r="I37371" t="s">
        <v>44</v>
      </c>
      <c r="J37371" t="s">
        <v>112</v>
      </c>
      <c r="K37371" t="s">
        <v>118</v>
      </c>
      <c r="L37371" t="s">
        <v>127</v>
      </c>
      <c r="M37371" t="s">
        <v>115</v>
      </c>
      <c r="N37371" t="s">
        <v>124</v>
      </c>
    </row>
    <row r="37372" spans="1:14" x14ac:dyDescent="0.25">
      <c r="A37372">
        <v>37885</v>
      </c>
      <c r="B37372" s="3">
        <v>43150.443488695986</v>
      </c>
      <c r="C37372" s="1">
        <v>43150</v>
      </c>
      <c r="D37372" s="4">
        <v>0.44348869598765434</v>
      </c>
      <c r="E37372">
        <v>-4.75</v>
      </c>
      <c r="F37372">
        <v>132.44</v>
      </c>
      <c r="G37372">
        <v>45</v>
      </c>
      <c r="H37372">
        <v>5.4</v>
      </c>
      <c r="I37372" t="s">
        <v>44</v>
      </c>
      <c r="J37372" t="s">
        <v>112</v>
      </c>
      <c r="K37372" t="s">
        <v>118</v>
      </c>
      <c r="L37372" t="s">
        <v>127</v>
      </c>
      <c r="M37372" t="s">
        <v>115</v>
      </c>
      <c r="N37372" t="s">
        <v>124</v>
      </c>
    </row>
    <row r="37373" spans="1:14" x14ac:dyDescent="0.25">
      <c r="A37373">
        <v>37886</v>
      </c>
      <c r="B37373" s="3">
        <v>43150.372252276233</v>
      </c>
      <c r="C37373" s="1">
        <v>43150</v>
      </c>
      <c r="D37373" s="4">
        <v>0.37225227623456791</v>
      </c>
      <c r="E37373">
        <v>-0.34</v>
      </c>
      <c r="F37373">
        <v>122.98</v>
      </c>
      <c r="G37373">
        <v>19</v>
      </c>
      <c r="H37373">
        <v>2.4</v>
      </c>
      <c r="I37373" t="s">
        <v>37</v>
      </c>
      <c r="J37373" t="s">
        <v>112</v>
      </c>
      <c r="K37373" t="s">
        <v>118</v>
      </c>
      <c r="L37373" t="s">
        <v>126</v>
      </c>
      <c r="M37373" t="s">
        <v>115</v>
      </c>
      <c r="N37373" t="s">
        <v>42</v>
      </c>
    </row>
    <row r="37374" spans="1:14" x14ac:dyDescent="0.25">
      <c r="A37374">
        <v>37887</v>
      </c>
      <c r="B37374" s="3">
        <v>43150.354872569442</v>
      </c>
      <c r="C37374" s="1">
        <v>43150</v>
      </c>
      <c r="D37374" s="4">
        <v>0.35487256944444445</v>
      </c>
      <c r="E37374">
        <v>-7.99</v>
      </c>
      <c r="F37374">
        <v>123.7</v>
      </c>
      <c r="G37374">
        <v>186</v>
      </c>
      <c r="H37374">
        <v>3.7</v>
      </c>
      <c r="I37374" t="s">
        <v>12</v>
      </c>
      <c r="J37374" t="s">
        <v>119</v>
      </c>
      <c r="K37374" t="s">
        <v>118</v>
      </c>
      <c r="L37374" t="s">
        <v>114</v>
      </c>
      <c r="M37374" t="s">
        <v>130</v>
      </c>
      <c r="N37374" t="s">
        <v>122</v>
      </c>
    </row>
    <row r="37375" spans="1:14" x14ac:dyDescent="0.25">
      <c r="A37375">
        <v>37888</v>
      </c>
      <c r="B37375" s="3">
        <v>43150.339844560185</v>
      </c>
      <c r="C37375" s="1">
        <v>43150</v>
      </c>
      <c r="D37375" s="4">
        <v>0.33984456018518516</v>
      </c>
      <c r="E37375">
        <v>0.02</v>
      </c>
      <c r="F37375">
        <v>122.34</v>
      </c>
      <c r="G37375">
        <v>143</v>
      </c>
      <c r="H37375">
        <v>2.2000000000000002</v>
      </c>
      <c r="I37375" t="s">
        <v>37</v>
      </c>
      <c r="J37375" t="s">
        <v>112</v>
      </c>
      <c r="K37375" t="s">
        <v>118</v>
      </c>
      <c r="L37375" t="s">
        <v>126</v>
      </c>
      <c r="M37375" t="s">
        <v>130</v>
      </c>
      <c r="N37375" t="s">
        <v>42</v>
      </c>
    </row>
    <row r="37376" spans="1:14" x14ac:dyDescent="0.25">
      <c r="A37376">
        <v>37889</v>
      </c>
      <c r="B37376" s="3">
        <v>43150.262958564817</v>
      </c>
      <c r="C37376" s="1">
        <v>43150</v>
      </c>
      <c r="D37376" s="4">
        <v>0.26295856481481483</v>
      </c>
      <c r="E37376">
        <v>-9.1199999999999992</v>
      </c>
      <c r="F37376">
        <v>116.32</v>
      </c>
      <c r="G37376">
        <v>56</v>
      </c>
      <c r="H37376">
        <v>3</v>
      </c>
      <c r="I37376" t="s">
        <v>41</v>
      </c>
      <c r="J37376" t="s">
        <v>112</v>
      </c>
      <c r="K37376" t="s">
        <v>118</v>
      </c>
      <c r="L37376" t="s">
        <v>114</v>
      </c>
      <c r="M37376" t="s">
        <v>115</v>
      </c>
      <c r="N37376" t="s">
        <v>120</v>
      </c>
    </row>
    <row r="37377" spans="1:14" x14ac:dyDescent="0.25">
      <c r="A37377">
        <v>37890</v>
      </c>
      <c r="B37377" s="3">
        <v>43150.240199266977</v>
      </c>
      <c r="C37377" s="1">
        <v>43150</v>
      </c>
      <c r="D37377" s="4">
        <v>0.24019926697530863</v>
      </c>
      <c r="E37377">
        <v>-7.96</v>
      </c>
      <c r="F37377">
        <v>117.36</v>
      </c>
      <c r="G37377">
        <v>10</v>
      </c>
      <c r="H37377">
        <v>3.6</v>
      </c>
      <c r="I37377" t="s">
        <v>15</v>
      </c>
      <c r="J37377" t="s">
        <v>119</v>
      </c>
      <c r="K37377" t="s">
        <v>117</v>
      </c>
      <c r="L37377" t="s">
        <v>114</v>
      </c>
      <c r="M37377" t="s">
        <v>115</v>
      </c>
      <c r="N37377" t="s">
        <v>120</v>
      </c>
    </row>
    <row r="37378" spans="1:14" x14ac:dyDescent="0.25">
      <c r="A37378">
        <v>37891</v>
      </c>
      <c r="B37378" s="3">
        <v>43150.179885378086</v>
      </c>
      <c r="C37378" s="1">
        <v>43150</v>
      </c>
      <c r="D37378" s="4">
        <v>0.17988537808641974</v>
      </c>
      <c r="E37378">
        <v>-6.86</v>
      </c>
      <c r="F37378">
        <v>108.01</v>
      </c>
      <c r="G37378">
        <v>10</v>
      </c>
      <c r="H37378">
        <v>2.8</v>
      </c>
      <c r="I37378" t="s">
        <v>31</v>
      </c>
      <c r="J37378" t="s">
        <v>112</v>
      </c>
      <c r="K37378" t="s">
        <v>117</v>
      </c>
      <c r="L37378" t="s">
        <v>126</v>
      </c>
      <c r="M37378" t="s">
        <v>115</v>
      </c>
      <c r="N37378" t="s">
        <v>121</v>
      </c>
    </row>
    <row r="37379" spans="1:14" x14ac:dyDescent="0.25">
      <c r="A37379">
        <v>37892</v>
      </c>
      <c r="B37379" s="3">
        <v>43150.079223919754</v>
      </c>
      <c r="C37379" s="1">
        <v>43150</v>
      </c>
      <c r="D37379" s="4">
        <v>7.9223919753086416E-2</v>
      </c>
      <c r="E37379">
        <v>3.17</v>
      </c>
      <c r="F37379">
        <v>98.32</v>
      </c>
      <c r="G37379">
        <v>10</v>
      </c>
      <c r="H37379">
        <v>3.6</v>
      </c>
      <c r="I37379" t="s">
        <v>33</v>
      </c>
      <c r="J37379" t="s">
        <v>112</v>
      </c>
      <c r="K37379" t="s">
        <v>117</v>
      </c>
      <c r="L37379" t="s">
        <v>114</v>
      </c>
      <c r="M37379" t="s">
        <v>115</v>
      </c>
      <c r="N37379" t="s">
        <v>125</v>
      </c>
    </row>
    <row r="37380" spans="1:14" x14ac:dyDescent="0.25">
      <c r="A37380">
        <v>37893</v>
      </c>
      <c r="B37380" s="3">
        <v>43150.047030208334</v>
      </c>
      <c r="C37380" s="1">
        <v>43150</v>
      </c>
      <c r="D37380" s="4">
        <v>4.703020833333333E-2</v>
      </c>
      <c r="E37380">
        <v>-7.86</v>
      </c>
      <c r="F37380">
        <v>107.04</v>
      </c>
      <c r="G37380">
        <v>30</v>
      </c>
      <c r="H37380">
        <v>2.6</v>
      </c>
      <c r="I37380" t="s">
        <v>31</v>
      </c>
      <c r="J37380" t="s">
        <v>112</v>
      </c>
      <c r="K37380" t="s">
        <v>117</v>
      </c>
      <c r="L37380" t="s">
        <v>126</v>
      </c>
      <c r="M37380" t="s">
        <v>115</v>
      </c>
      <c r="N37380" t="s">
        <v>121</v>
      </c>
    </row>
    <row r="37381" spans="1:14" x14ac:dyDescent="0.25">
      <c r="A37381">
        <v>37894</v>
      </c>
      <c r="B37381" s="3">
        <v>43151.989949537034</v>
      </c>
      <c r="C37381" s="1">
        <v>43151</v>
      </c>
      <c r="D37381" s="4">
        <v>0.98994953703703703</v>
      </c>
      <c r="E37381">
        <v>-7.84</v>
      </c>
      <c r="F37381">
        <v>112.55</v>
      </c>
      <c r="G37381">
        <v>10</v>
      </c>
      <c r="H37381">
        <v>2.9</v>
      </c>
      <c r="I37381" t="s">
        <v>31</v>
      </c>
      <c r="J37381" t="s">
        <v>112</v>
      </c>
      <c r="K37381" t="s">
        <v>116</v>
      </c>
      <c r="L37381" t="s">
        <v>126</v>
      </c>
      <c r="M37381" t="s">
        <v>115</v>
      </c>
      <c r="N37381" t="s">
        <v>121</v>
      </c>
    </row>
    <row r="37382" spans="1:14" x14ac:dyDescent="0.25">
      <c r="A37382">
        <v>37895</v>
      </c>
      <c r="B37382" s="3">
        <v>43151.986694097221</v>
      </c>
      <c r="C37382" s="1">
        <v>43151</v>
      </c>
      <c r="D37382" s="4">
        <v>0.98669409722222223</v>
      </c>
      <c r="E37382">
        <v>1.06</v>
      </c>
      <c r="F37382">
        <v>98.62</v>
      </c>
      <c r="G37382">
        <v>66</v>
      </c>
      <c r="H37382">
        <v>4.9000000000000004</v>
      </c>
      <c r="I37382" t="s">
        <v>33</v>
      </c>
      <c r="J37382" t="s">
        <v>112</v>
      </c>
      <c r="K37382" t="s">
        <v>116</v>
      </c>
      <c r="L37382" t="s">
        <v>114</v>
      </c>
      <c r="M37382" t="s">
        <v>115</v>
      </c>
      <c r="N37382" t="s">
        <v>125</v>
      </c>
    </row>
    <row r="37383" spans="1:14" x14ac:dyDescent="0.25">
      <c r="A37383">
        <v>37896</v>
      </c>
      <c r="B37383" s="3">
        <v>43151.93189575617</v>
      </c>
      <c r="C37383" s="1">
        <v>43151</v>
      </c>
      <c r="D37383" s="4">
        <v>0.93189575617283948</v>
      </c>
      <c r="E37383">
        <v>-7.22</v>
      </c>
      <c r="F37383">
        <v>125.79</v>
      </c>
      <c r="G37383">
        <v>493</v>
      </c>
      <c r="H37383">
        <v>4.5999999999999996</v>
      </c>
      <c r="I37383" t="s">
        <v>12</v>
      </c>
      <c r="J37383" t="s">
        <v>119</v>
      </c>
      <c r="K37383" t="s">
        <v>116</v>
      </c>
      <c r="L37383" t="s">
        <v>114</v>
      </c>
      <c r="M37383" t="s">
        <v>129</v>
      </c>
      <c r="N37383" t="s">
        <v>122</v>
      </c>
    </row>
    <row r="37384" spans="1:14" x14ac:dyDescent="0.25">
      <c r="A37384">
        <v>37897</v>
      </c>
      <c r="B37384" s="3">
        <v>43151.882827739195</v>
      </c>
      <c r="C37384" s="1">
        <v>43151</v>
      </c>
      <c r="D37384" s="4">
        <v>0.88282773919753088</v>
      </c>
      <c r="E37384">
        <v>-8.06</v>
      </c>
      <c r="F37384">
        <v>106.75</v>
      </c>
      <c r="G37384">
        <v>13</v>
      </c>
      <c r="H37384">
        <v>2.9</v>
      </c>
      <c r="I37384" t="s">
        <v>35</v>
      </c>
      <c r="J37384" t="s">
        <v>112</v>
      </c>
      <c r="K37384" t="s">
        <v>116</v>
      </c>
      <c r="L37384" t="s">
        <v>126</v>
      </c>
      <c r="M37384" t="s">
        <v>115</v>
      </c>
      <c r="N37384" t="s">
        <v>121</v>
      </c>
    </row>
    <row r="37385" spans="1:14" x14ac:dyDescent="0.25">
      <c r="A37385">
        <v>37898</v>
      </c>
      <c r="B37385" s="3">
        <v>43151.852750617283</v>
      </c>
      <c r="C37385" s="1">
        <v>43151</v>
      </c>
      <c r="D37385" s="4">
        <v>0.85275061728395063</v>
      </c>
      <c r="E37385">
        <v>-5.45</v>
      </c>
      <c r="F37385">
        <v>103.72</v>
      </c>
      <c r="G37385">
        <v>21</v>
      </c>
      <c r="H37385">
        <v>3</v>
      </c>
      <c r="I37385" t="s">
        <v>34</v>
      </c>
      <c r="J37385" t="s">
        <v>112</v>
      </c>
      <c r="K37385" t="s">
        <v>116</v>
      </c>
      <c r="L37385" t="s">
        <v>114</v>
      </c>
      <c r="M37385" t="s">
        <v>115</v>
      </c>
      <c r="N37385" t="s">
        <v>125</v>
      </c>
    </row>
    <row r="37386" spans="1:14" x14ac:dyDescent="0.25">
      <c r="A37386">
        <v>37899</v>
      </c>
      <c r="B37386" s="3">
        <v>43151.785024614197</v>
      </c>
      <c r="C37386" s="1">
        <v>43151</v>
      </c>
      <c r="D37386" s="4">
        <v>0.78502461419753089</v>
      </c>
      <c r="E37386">
        <v>-0.25</v>
      </c>
      <c r="F37386">
        <v>122.93</v>
      </c>
      <c r="G37386">
        <v>10</v>
      </c>
      <c r="H37386">
        <v>4.4000000000000004</v>
      </c>
      <c r="I37386" t="s">
        <v>37</v>
      </c>
      <c r="J37386" t="s">
        <v>112</v>
      </c>
      <c r="K37386" t="s">
        <v>116</v>
      </c>
      <c r="L37386" t="s">
        <v>114</v>
      </c>
      <c r="M37386" t="s">
        <v>115</v>
      </c>
      <c r="N37386" t="s">
        <v>42</v>
      </c>
    </row>
    <row r="37387" spans="1:14" x14ac:dyDescent="0.25">
      <c r="A37387">
        <v>37900</v>
      </c>
      <c r="B37387" s="3">
        <v>43151.764380709879</v>
      </c>
      <c r="C37387" s="1">
        <v>43151</v>
      </c>
      <c r="D37387" s="4">
        <v>0.76438070987654316</v>
      </c>
      <c r="E37387">
        <v>-3.21</v>
      </c>
      <c r="F37387">
        <v>127.38</v>
      </c>
      <c r="G37387">
        <v>31</v>
      </c>
      <c r="H37387">
        <v>3.2</v>
      </c>
      <c r="I37387" t="s">
        <v>32</v>
      </c>
      <c r="J37387" t="s">
        <v>112</v>
      </c>
      <c r="K37387" t="s">
        <v>116</v>
      </c>
      <c r="L37387" t="s">
        <v>114</v>
      </c>
      <c r="M37387" t="s">
        <v>115</v>
      </c>
      <c r="N37387" t="s">
        <v>123</v>
      </c>
    </row>
    <row r="37388" spans="1:14" x14ac:dyDescent="0.25">
      <c r="A37388">
        <v>37901</v>
      </c>
      <c r="B37388" s="3">
        <v>43151.754223611111</v>
      </c>
      <c r="C37388" s="1">
        <v>43151</v>
      </c>
      <c r="D37388" s="4">
        <v>0.75422361111111114</v>
      </c>
      <c r="E37388">
        <v>2.0699999999999998</v>
      </c>
      <c r="F37388">
        <v>126.47</v>
      </c>
      <c r="G37388">
        <v>10</v>
      </c>
      <c r="H37388">
        <v>3.4</v>
      </c>
      <c r="I37388" t="s">
        <v>14</v>
      </c>
      <c r="J37388" t="s">
        <v>119</v>
      </c>
      <c r="K37388" t="s">
        <v>116</v>
      </c>
      <c r="L37388" t="s">
        <v>114</v>
      </c>
      <c r="M37388" t="s">
        <v>115</v>
      </c>
      <c r="N37388" t="s">
        <v>123</v>
      </c>
    </row>
    <row r="37389" spans="1:14" x14ac:dyDescent="0.25">
      <c r="A37389">
        <v>37902</v>
      </c>
      <c r="B37389" s="3">
        <v>43151.675548456791</v>
      </c>
      <c r="C37389" s="1">
        <v>43151</v>
      </c>
      <c r="D37389" s="4">
        <v>0.67554845679012343</v>
      </c>
      <c r="E37389">
        <v>1.37</v>
      </c>
      <c r="F37389">
        <v>126.25</v>
      </c>
      <c r="G37389">
        <v>10</v>
      </c>
      <c r="H37389">
        <v>3.3</v>
      </c>
      <c r="I37389" t="s">
        <v>14</v>
      </c>
      <c r="J37389" t="s">
        <v>119</v>
      </c>
      <c r="K37389" t="s">
        <v>113</v>
      </c>
      <c r="L37389" t="s">
        <v>114</v>
      </c>
      <c r="M37389" t="s">
        <v>115</v>
      </c>
      <c r="N37389" t="s">
        <v>123</v>
      </c>
    </row>
    <row r="37390" spans="1:14" x14ac:dyDescent="0.25">
      <c r="A37390">
        <v>37903</v>
      </c>
      <c r="B37390" s="3">
        <v>43151.637681172841</v>
      </c>
      <c r="C37390" s="1">
        <v>43151</v>
      </c>
      <c r="D37390" s="4">
        <v>0.63768117283950621</v>
      </c>
      <c r="E37390">
        <v>-8.64</v>
      </c>
      <c r="F37390">
        <v>108.1</v>
      </c>
      <c r="G37390">
        <v>20</v>
      </c>
      <c r="H37390">
        <v>2.8</v>
      </c>
      <c r="I37390" t="s">
        <v>31</v>
      </c>
      <c r="J37390" t="s">
        <v>112</v>
      </c>
      <c r="K37390" t="s">
        <v>113</v>
      </c>
      <c r="L37390" t="s">
        <v>126</v>
      </c>
      <c r="M37390" t="s">
        <v>115</v>
      </c>
      <c r="N37390" t="s">
        <v>121</v>
      </c>
    </row>
    <row r="37391" spans="1:14" x14ac:dyDescent="0.25">
      <c r="A37391">
        <v>37904</v>
      </c>
      <c r="B37391" s="3">
        <v>43151.611153780861</v>
      </c>
      <c r="C37391" s="1">
        <v>43151</v>
      </c>
      <c r="D37391" s="4">
        <v>0.61115378086419758</v>
      </c>
      <c r="E37391">
        <v>-5.66</v>
      </c>
      <c r="F37391">
        <v>103.4</v>
      </c>
      <c r="G37391">
        <v>10</v>
      </c>
      <c r="H37391">
        <v>3.5</v>
      </c>
      <c r="I37391" t="s">
        <v>34</v>
      </c>
      <c r="J37391" t="s">
        <v>112</v>
      </c>
      <c r="K37391" t="s">
        <v>113</v>
      </c>
      <c r="L37391" t="s">
        <v>114</v>
      </c>
      <c r="M37391" t="s">
        <v>115</v>
      </c>
      <c r="N37391" t="s">
        <v>125</v>
      </c>
    </row>
    <row r="37392" spans="1:14" x14ac:dyDescent="0.25">
      <c r="A37392">
        <v>37905</v>
      </c>
      <c r="B37392" s="3">
        <v>43151.610275154322</v>
      </c>
      <c r="C37392" s="1">
        <v>43151</v>
      </c>
      <c r="D37392" s="4">
        <v>0.61027515432098767</v>
      </c>
      <c r="E37392">
        <v>1.1599999999999999</v>
      </c>
      <c r="F37392">
        <v>99.49</v>
      </c>
      <c r="G37392">
        <v>10</v>
      </c>
      <c r="H37392">
        <v>3.1</v>
      </c>
      <c r="I37392" t="s">
        <v>33</v>
      </c>
      <c r="J37392" t="s">
        <v>112</v>
      </c>
      <c r="K37392" t="s">
        <v>113</v>
      </c>
      <c r="L37392" t="s">
        <v>114</v>
      </c>
      <c r="M37392" t="s">
        <v>115</v>
      </c>
      <c r="N37392" t="s">
        <v>125</v>
      </c>
    </row>
    <row r="37393" spans="1:14" x14ac:dyDescent="0.25">
      <c r="A37393">
        <v>37906</v>
      </c>
      <c r="B37393" s="3">
        <v>43151.572953125004</v>
      </c>
      <c r="C37393" s="1">
        <v>43151</v>
      </c>
      <c r="D37393" s="4">
        <v>0.57295312499999995</v>
      </c>
      <c r="E37393">
        <v>-1.32</v>
      </c>
      <c r="F37393">
        <v>127.18</v>
      </c>
      <c r="G37393">
        <v>10</v>
      </c>
      <c r="H37393">
        <v>3</v>
      </c>
      <c r="I37393" t="s">
        <v>39</v>
      </c>
      <c r="J37393" t="s">
        <v>112</v>
      </c>
      <c r="K37393" t="s">
        <v>113</v>
      </c>
      <c r="L37393" t="s">
        <v>114</v>
      </c>
      <c r="M37393" t="s">
        <v>115</v>
      </c>
      <c r="N37393" t="s">
        <v>123</v>
      </c>
    </row>
    <row r="37394" spans="1:14" x14ac:dyDescent="0.25">
      <c r="A37394">
        <v>37907</v>
      </c>
      <c r="B37394" s="3">
        <v>43151.444423186731</v>
      </c>
      <c r="C37394" s="1">
        <v>43151</v>
      </c>
      <c r="D37394" s="4">
        <v>0.44442318672839504</v>
      </c>
      <c r="E37394">
        <v>-8.41</v>
      </c>
      <c r="F37394">
        <v>124.51</v>
      </c>
      <c r="G37394">
        <v>50</v>
      </c>
      <c r="H37394">
        <v>3</v>
      </c>
      <c r="I37394" t="s">
        <v>25</v>
      </c>
      <c r="J37394" t="s">
        <v>119</v>
      </c>
      <c r="K37394" t="s">
        <v>118</v>
      </c>
      <c r="L37394" t="s">
        <v>114</v>
      </c>
      <c r="M37394" t="s">
        <v>115</v>
      </c>
      <c r="N37394" t="s">
        <v>120</v>
      </c>
    </row>
    <row r="37395" spans="1:14" x14ac:dyDescent="0.25">
      <c r="A37395">
        <v>37908</v>
      </c>
      <c r="B37395" s="3">
        <v>43151.442605401237</v>
      </c>
      <c r="C37395" s="1">
        <v>43151</v>
      </c>
      <c r="D37395" s="4">
        <v>0.44260540123456787</v>
      </c>
      <c r="E37395">
        <v>-8.2899999999999991</v>
      </c>
      <c r="F37395">
        <v>125.01</v>
      </c>
      <c r="G37395">
        <v>35</v>
      </c>
      <c r="H37395">
        <v>2.6</v>
      </c>
      <c r="I37395" t="s">
        <v>25</v>
      </c>
      <c r="J37395" t="s">
        <v>119</v>
      </c>
      <c r="K37395" t="s">
        <v>118</v>
      </c>
      <c r="L37395" t="s">
        <v>126</v>
      </c>
      <c r="M37395" t="s">
        <v>115</v>
      </c>
      <c r="N37395" t="s">
        <v>120</v>
      </c>
    </row>
    <row r="37396" spans="1:14" x14ac:dyDescent="0.25">
      <c r="A37396">
        <v>37909</v>
      </c>
      <c r="B37396" s="3">
        <v>43151.395455748454</v>
      </c>
      <c r="C37396" s="1">
        <v>43151</v>
      </c>
      <c r="D37396" s="4">
        <v>0.3954557484567901</v>
      </c>
      <c r="E37396">
        <v>1.53</v>
      </c>
      <c r="F37396">
        <v>124.45</v>
      </c>
      <c r="G37396">
        <v>216</v>
      </c>
      <c r="H37396">
        <v>4.9000000000000004</v>
      </c>
      <c r="I37396" t="s">
        <v>37</v>
      </c>
      <c r="J37396" t="s">
        <v>112</v>
      </c>
      <c r="K37396" t="s">
        <v>118</v>
      </c>
      <c r="L37396" t="s">
        <v>114</v>
      </c>
      <c r="M37396" t="s">
        <v>130</v>
      </c>
      <c r="N37396" t="s">
        <v>42</v>
      </c>
    </row>
    <row r="37397" spans="1:14" x14ac:dyDescent="0.25">
      <c r="A37397">
        <v>37910</v>
      </c>
      <c r="B37397" s="3">
        <v>43151.375472260799</v>
      </c>
      <c r="C37397" s="1">
        <v>43151</v>
      </c>
      <c r="D37397" s="4">
        <v>0.37547226080246915</v>
      </c>
      <c r="E37397">
        <v>-4.5</v>
      </c>
      <c r="F37397">
        <v>103.75</v>
      </c>
      <c r="G37397">
        <v>166</v>
      </c>
      <c r="H37397">
        <v>3.9</v>
      </c>
      <c r="I37397" t="s">
        <v>34</v>
      </c>
      <c r="J37397" t="s">
        <v>112</v>
      </c>
      <c r="K37397" t="s">
        <v>118</v>
      </c>
      <c r="L37397" t="s">
        <v>114</v>
      </c>
      <c r="M37397" t="s">
        <v>130</v>
      </c>
      <c r="N37397" t="s">
        <v>125</v>
      </c>
    </row>
    <row r="37398" spans="1:14" x14ac:dyDescent="0.25">
      <c r="A37398">
        <v>37911</v>
      </c>
      <c r="B37398" s="3">
        <v>43151.368446064815</v>
      </c>
      <c r="C37398" s="1">
        <v>43151</v>
      </c>
      <c r="D37398" s="4">
        <v>0.36844606481481479</v>
      </c>
      <c r="E37398">
        <v>-0.02</v>
      </c>
      <c r="F37398">
        <v>122.82</v>
      </c>
      <c r="G37398">
        <v>142</v>
      </c>
      <c r="H37398">
        <v>2.4</v>
      </c>
      <c r="I37398" t="s">
        <v>37</v>
      </c>
      <c r="J37398" t="s">
        <v>112</v>
      </c>
      <c r="K37398" t="s">
        <v>118</v>
      </c>
      <c r="L37398" t="s">
        <v>126</v>
      </c>
      <c r="M37398" t="s">
        <v>130</v>
      </c>
      <c r="N37398" t="s">
        <v>42</v>
      </c>
    </row>
    <row r="37399" spans="1:14" x14ac:dyDescent="0.25">
      <c r="A37399">
        <v>37912</v>
      </c>
      <c r="B37399" s="3">
        <v>43151.358545871917</v>
      </c>
      <c r="C37399" s="1">
        <v>43151</v>
      </c>
      <c r="D37399" s="4">
        <v>0.35854587191358023</v>
      </c>
      <c r="E37399">
        <v>-8.34</v>
      </c>
      <c r="F37399">
        <v>124.72</v>
      </c>
      <c r="G37399">
        <v>50</v>
      </c>
      <c r="H37399">
        <v>2.2999999999999998</v>
      </c>
      <c r="I37399" t="s">
        <v>25</v>
      </c>
      <c r="J37399" t="s">
        <v>119</v>
      </c>
      <c r="K37399" t="s">
        <v>118</v>
      </c>
      <c r="L37399" t="s">
        <v>126</v>
      </c>
      <c r="M37399" t="s">
        <v>115</v>
      </c>
      <c r="N37399" t="s">
        <v>120</v>
      </c>
    </row>
    <row r="37400" spans="1:14" x14ac:dyDescent="0.25">
      <c r="A37400">
        <v>37913</v>
      </c>
      <c r="B37400" s="3">
        <v>43151.349401967593</v>
      </c>
      <c r="C37400" s="1">
        <v>43151</v>
      </c>
      <c r="D37400" s="4">
        <v>0.34940196759259257</v>
      </c>
      <c r="E37400">
        <v>-8.9499999999999993</v>
      </c>
      <c r="F37400">
        <v>112.75</v>
      </c>
      <c r="G37400">
        <v>30</v>
      </c>
      <c r="H37400">
        <v>3.5</v>
      </c>
      <c r="I37400" t="s">
        <v>31</v>
      </c>
      <c r="J37400" t="s">
        <v>112</v>
      </c>
      <c r="K37400" t="s">
        <v>118</v>
      </c>
      <c r="L37400" t="s">
        <v>114</v>
      </c>
      <c r="M37400" t="s">
        <v>115</v>
      </c>
      <c r="N37400" t="s">
        <v>121</v>
      </c>
    </row>
    <row r="37401" spans="1:14" x14ac:dyDescent="0.25">
      <c r="A37401">
        <v>37914</v>
      </c>
      <c r="B37401" s="3">
        <v>43151.291424498457</v>
      </c>
      <c r="C37401" s="1">
        <v>43151</v>
      </c>
      <c r="D37401" s="4">
        <v>0.29142449845679014</v>
      </c>
      <c r="E37401">
        <v>-9.01</v>
      </c>
      <c r="F37401">
        <v>115.67</v>
      </c>
      <c r="G37401">
        <v>82</v>
      </c>
      <c r="H37401">
        <v>3.6</v>
      </c>
      <c r="I37401" t="s">
        <v>51</v>
      </c>
      <c r="J37401" t="s">
        <v>112</v>
      </c>
      <c r="K37401" t="s">
        <v>118</v>
      </c>
      <c r="L37401" t="s">
        <v>114</v>
      </c>
      <c r="M37401" t="s">
        <v>130</v>
      </c>
      <c r="N37401" t="s">
        <v>120</v>
      </c>
    </row>
    <row r="37402" spans="1:14" x14ac:dyDescent="0.25">
      <c r="A37402">
        <v>37915</v>
      </c>
      <c r="B37402" s="3">
        <v>43151.248880478393</v>
      </c>
      <c r="C37402" s="1">
        <v>43151</v>
      </c>
      <c r="D37402" s="4">
        <v>0.24888047839506172</v>
      </c>
      <c r="E37402">
        <v>2.7</v>
      </c>
      <c r="F37402">
        <v>133.22</v>
      </c>
      <c r="G37402">
        <v>41</v>
      </c>
      <c r="H37402">
        <v>4.8</v>
      </c>
      <c r="I37402" t="s">
        <v>44</v>
      </c>
      <c r="J37402" t="s">
        <v>112</v>
      </c>
      <c r="K37402" t="s">
        <v>117</v>
      </c>
      <c r="L37402" t="s">
        <v>114</v>
      </c>
      <c r="M37402" t="s">
        <v>115</v>
      </c>
      <c r="N37402" t="s">
        <v>124</v>
      </c>
    </row>
    <row r="37403" spans="1:14" x14ac:dyDescent="0.25">
      <c r="A37403">
        <v>37916</v>
      </c>
      <c r="B37403" s="3">
        <v>43151.247942245369</v>
      </c>
      <c r="C37403" s="1">
        <v>43151</v>
      </c>
      <c r="D37403" s="4">
        <v>0.24794224537037038</v>
      </c>
      <c r="E37403">
        <v>2.77</v>
      </c>
      <c r="F37403">
        <v>133.4</v>
      </c>
      <c r="G37403">
        <v>10</v>
      </c>
      <c r="H37403">
        <v>4.8</v>
      </c>
      <c r="I37403" t="s">
        <v>44</v>
      </c>
      <c r="J37403" t="s">
        <v>112</v>
      </c>
      <c r="K37403" t="s">
        <v>117</v>
      </c>
      <c r="L37403" t="s">
        <v>114</v>
      </c>
      <c r="M37403" t="s">
        <v>115</v>
      </c>
      <c r="N37403" t="s">
        <v>124</v>
      </c>
    </row>
    <row r="37404" spans="1:14" x14ac:dyDescent="0.25">
      <c r="A37404">
        <v>37917</v>
      </c>
      <c r="B37404" s="3">
        <v>43151.131492554014</v>
      </c>
      <c r="C37404" s="1">
        <v>43151</v>
      </c>
      <c r="D37404" s="4">
        <v>0.13149255401234569</v>
      </c>
      <c r="E37404">
        <v>0.79</v>
      </c>
      <c r="F37404">
        <v>99.95</v>
      </c>
      <c r="G37404">
        <v>171</v>
      </c>
      <c r="H37404">
        <v>4.5999999999999996</v>
      </c>
      <c r="I37404" t="s">
        <v>33</v>
      </c>
      <c r="J37404" t="s">
        <v>112</v>
      </c>
      <c r="K37404" t="s">
        <v>117</v>
      </c>
      <c r="L37404" t="s">
        <v>114</v>
      </c>
      <c r="M37404" t="s">
        <v>130</v>
      </c>
      <c r="N37404" t="s">
        <v>125</v>
      </c>
    </row>
    <row r="37405" spans="1:14" x14ac:dyDescent="0.25">
      <c r="A37405">
        <v>37918</v>
      </c>
      <c r="B37405" s="3">
        <v>43152.990256674384</v>
      </c>
      <c r="C37405" s="1">
        <v>43152</v>
      </c>
      <c r="D37405" s="4">
        <v>0.99025667438271603</v>
      </c>
      <c r="E37405">
        <v>-9.4600000000000009</v>
      </c>
      <c r="F37405">
        <v>117.9</v>
      </c>
      <c r="G37405">
        <v>24</v>
      </c>
      <c r="H37405">
        <v>2.9</v>
      </c>
      <c r="I37405" t="s">
        <v>41</v>
      </c>
      <c r="J37405" t="s">
        <v>112</v>
      </c>
      <c r="K37405" t="s">
        <v>116</v>
      </c>
      <c r="L37405" t="s">
        <v>126</v>
      </c>
      <c r="M37405" t="s">
        <v>115</v>
      </c>
      <c r="N37405" t="s">
        <v>120</v>
      </c>
    </row>
    <row r="37406" spans="1:14" x14ac:dyDescent="0.25">
      <c r="A37406">
        <v>37919</v>
      </c>
      <c r="B37406" s="3">
        <v>43152.989923456793</v>
      </c>
      <c r="C37406" s="1">
        <v>43152</v>
      </c>
      <c r="D37406" s="4">
        <v>0.9899234567901235</v>
      </c>
      <c r="E37406">
        <v>-7.93</v>
      </c>
      <c r="F37406">
        <v>107.88</v>
      </c>
      <c r="G37406">
        <v>28</v>
      </c>
      <c r="H37406">
        <v>2.1</v>
      </c>
      <c r="I37406" t="s">
        <v>31</v>
      </c>
      <c r="J37406" t="s">
        <v>112</v>
      </c>
      <c r="K37406" t="s">
        <v>116</v>
      </c>
      <c r="L37406" t="s">
        <v>126</v>
      </c>
      <c r="M37406" t="s">
        <v>115</v>
      </c>
      <c r="N37406" t="s">
        <v>121</v>
      </c>
    </row>
    <row r="37407" spans="1:14" x14ac:dyDescent="0.25">
      <c r="A37407">
        <v>37920</v>
      </c>
      <c r="B37407" s="3">
        <v>43152.967382368828</v>
      </c>
      <c r="C37407" s="1">
        <v>43152</v>
      </c>
      <c r="D37407" s="4">
        <v>0.96738236882716044</v>
      </c>
      <c r="E37407">
        <v>-8.81</v>
      </c>
      <c r="F37407">
        <v>111.02</v>
      </c>
      <c r="G37407">
        <v>10</v>
      </c>
      <c r="H37407">
        <v>2.7</v>
      </c>
      <c r="I37407" t="s">
        <v>31</v>
      </c>
      <c r="J37407" t="s">
        <v>112</v>
      </c>
      <c r="K37407" t="s">
        <v>116</v>
      </c>
      <c r="L37407" t="s">
        <v>126</v>
      </c>
      <c r="M37407" t="s">
        <v>115</v>
      </c>
      <c r="N37407" t="s">
        <v>121</v>
      </c>
    </row>
    <row r="37408" spans="1:14" x14ac:dyDescent="0.25">
      <c r="A37408">
        <v>37921</v>
      </c>
      <c r="B37408" s="3">
        <v>43152.966322183645</v>
      </c>
      <c r="C37408" s="1">
        <v>43152</v>
      </c>
      <c r="D37408" s="4">
        <v>0.96632218364197531</v>
      </c>
      <c r="E37408">
        <v>1.04</v>
      </c>
      <c r="F37408">
        <v>121.76</v>
      </c>
      <c r="G37408">
        <v>31</v>
      </c>
      <c r="H37408">
        <v>2.7</v>
      </c>
      <c r="I37408" t="s">
        <v>37</v>
      </c>
      <c r="J37408" t="s">
        <v>112</v>
      </c>
      <c r="K37408" t="s">
        <v>116</v>
      </c>
      <c r="L37408" t="s">
        <v>126</v>
      </c>
      <c r="M37408" t="s">
        <v>115</v>
      </c>
      <c r="N37408" t="s">
        <v>42</v>
      </c>
    </row>
    <row r="37409" spans="1:14" x14ac:dyDescent="0.25">
      <c r="A37409">
        <v>37922</v>
      </c>
      <c r="B37409" s="3">
        <v>43152.954176234569</v>
      </c>
      <c r="C37409" s="1">
        <v>43152</v>
      </c>
      <c r="D37409" s="4">
        <v>0.95417623456790124</v>
      </c>
      <c r="E37409">
        <v>2.61</v>
      </c>
      <c r="F37409">
        <v>122.3</v>
      </c>
      <c r="G37409">
        <v>555</v>
      </c>
      <c r="H37409">
        <v>3.8</v>
      </c>
      <c r="I37409" t="s">
        <v>13</v>
      </c>
      <c r="J37409" t="s">
        <v>119</v>
      </c>
      <c r="K37409" t="s">
        <v>116</v>
      </c>
      <c r="L37409" t="s">
        <v>114</v>
      </c>
      <c r="M37409" t="s">
        <v>129</v>
      </c>
      <c r="N37409" t="s">
        <v>42</v>
      </c>
    </row>
    <row r="37410" spans="1:14" x14ac:dyDescent="0.25">
      <c r="A37410">
        <v>37923</v>
      </c>
      <c r="B37410" s="3">
        <v>43152.942063503084</v>
      </c>
      <c r="C37410" s="1">
        <v>43152</v>
      </c>
      <c r="D37410" s="4">
        <v>0.94206350308641973</v>
      </c>
      <c r="E37410">
        <v>-7.0000000000000007E-2</v>
      </c>
      <c r="F37410">
        <v>123.46</v>
      </c>
      <c r="G37410">
        <v>141</v>
      </c>
      <c r="H37410">
        <v>2.8</v>
      </c>
      <c r="I37410" t="s">
        <v>37</v>
      </c>
      <c r="J37410" t="s">
        <v>112</v>
      </c>
      <c r="K37410" t="s">
        <v>116</v>
      </c>
      <c r="L37410" t="s">
        <v>126</v>
      </c>
      <c r="M37410" t="s">
        <v>130</v>
      </c>
      <c r="N37410" t="s">
        <v>42</v>
      </c>
    </row>
    <row r="37411" spans="1:14" x14ac:dyDescent="0.25">
      <c r="A37411">
        <v>37924</v>
      </c>
      <c r="B37411" s="3">
        <v>43152.894129591048</v>
      </c>
      <c r="C37411" s="1">
        <v>43152</v>
      </c>
      <c r="D37411" s="4">
        <v>0.89412959104938272</v>
      </c>
      <c r="E37411">
        <v>-9.32</v>
      </c>
      <c r="F37411">
        <v>125.56</v>
      </c>
      <c r="G37411">
        <v>10</v>
      </c>
      <c r="H37411">
        <v>2.8</v>
      </c>
      <c r="I37411" t="s">
        <v>25</v>
      </c>
      <c r="J37411" t="s">
        <v>119</v>
      </c>
      <c r="K37411" t="s">
        <v>116</v>
      </c>
      <c r="L37411" t="s">
        <v>126</v>
      </c>
      <c r="M37411" t="s">
        <v>115</v>
      </c>
      <c r="N37411" t="s">
        <v>120</v>
      </c>
    </row>
    <row r="37412" spans="1:14" x14ac:dyDescent="0.25">
      <c r="A37412">
        <v>37925</v>
      </c>
      <c r="B37412" s="3">
        <v>43152.882289660491</v>
      </c>
      <c r="C37412" s="1">
        <v>43152</v>
      </c>
      <c r="D37412" s="4">
        <v>0.88228966049382718</v>
      </c>
      <c r="E37412">
        <v>-5.66</v>
      </c>
      <c r="F37412">
        <v>103.57</v>
      </c>
      <c r="G37412">
        <v>52</v>
      </c>
      <c r="H37412">
        <v>2.9</v>
      </c>
      <c r="I37412" t="s">
        <v>34</v>
      </c>
      <c r="J37412" t="s">
        <v>112</v>
      </c>
      <c r="K37412" t="s">
        <v>116</v>
      </c>
      <c r="L37412" t="s">
        <v>126</v>
      </c>
      <c r="M37412" t="s">
        <v>115</v>
      </c>
      <c r="N37412" t="s">
        <v>125</v>
      </c>
    </row>
    <row r="37413" spans="1:14" x14ac:dyDescent="0.25">
      <c r="A37413">
        <v>37926</v>
      </c>
      <c r="B37413" s="3">
        <v>43152.877367361114</v>
      </c>
      <c r="C37413" s="1">
        <v>43152</v>
      </c>
      <c r="D37413" s="4">
        <v>0.87736736111111113</v>
      </c>
      <c r="E37413">
        <v>-8.64</v>
      </c>
      <c r="F37413">
        <v>119.69</v>
      </c>
      <c r="G37413">
        <v>159</v>
      </c>
      <c r="H37413">
        <v>2.9</v>
      </c>
      <c r="I37413" t="s">
        <v>47</v>
      </c>
      <c r="J37413" t="s">
        <v>112</v>
      </c>
      <c r="K37413" t="s">
        <v>116</v>
      </c>
      <c r="L37413" t="s">
        <v>126</v>
      </c>
      <c r="M37413" t="s">
        <v>130</v>
      </c>
      <c r="N37413" t="s">
        <v>120</v>
      </c>
    </row>
    <row r="37414" spans="1:14" x14ac:dyDescent="0.25">
      <c r="A37414">
        <v>37927</v>
      </c>
      <c r="B37414" s="3">
        <v>43152.872323649688</v>
      </c>
      <c r="C37414" s="1">
        <v>43152</v>
      </c>
      <c r="D37414" s="4">
        <v>0.87232364969135801</v>
      </c>
      <c r="E37414">
        <v>-7.55</v>
      </c>
      <c r="F37414">
        <v>128.21</v>
      </c>
      <c r="G37414">
        <v>12</v>
      </c>
      <c r="H37414">
        <v>4.7</v>
      </c>
      <c r="I37414" t="s">
        <v>12</v>
      </c>
      <c r="J37414" t="s">
        <v>119</v>
      </c>
      <c r="K37414" t="s">
        <v>116</v>
      </c>
      <c r="L37414" t="s">
        <v>114</v>
      </c>
      <c r="M37414" t="s">
        <v>115</v>
      </c>
      <c r="N37414" t="s">
        <v>122</v>
      </c>
    </row>
    <row r="37415" spans="1:14" x14ac:dyDescent="0.25">
      <c r="A37415">
        <v>37928</v>
      </c>
      <c r="B37415" s="3">
        <v>43152.868938541666</v>
      </c>
      <c r="C37415" s="1">
        <v>43152</v>
      </c>
      <c r="D37415" s="4">
        <v>0.86893854166666662</v>
      </c>
      <c r="E37415">
        <v>-4.0599999999999996</v>
      </c>
      <c r="F37415">
        <v>130.32</v>
      </c>
      <c r="G37415">
        <v>93</v>
      </c>
      <c r="H37415">
        <v>3.3</v>
      </c>
      <c r="I37415" t="s">
        <v>12</v>
      </c>
      <c r="J37415" t="s">
        <v>119</v>
      </c>
      <c r="K37415" t="s">
        <v>116</v>
      </c>
      <c r="L37415" t="s">
        <v>114</v>
      </c>
      <c r="M37415" t="s">
        <v>130</v>
      </c>
      <c r="N37415" t="s">
        <v>122</v>
      </c>
    </row>
    <row r="37416" spans="1:14" x14ac:dyDescent="0.25">
      <c r="A37416">
        <v>37929</v>
      </c>
      <c r="B37416" s="3">
        <v>43152.860861072528</v>
      </c>
      <c r="C37416" s="1">
        <v>43152</v>
      </c>
      <c r="D37416" s="4">
        <v>0.86086107253086419</v>
      </c>
      <c r="E37416">
        <v>4.49</v>
      </c>
      <c r="F37416">
        <v>96.27</v>
      </c>
      <c r="G37416">
        <v>11</v>
      </c>
      <c r="H37416">
        <v>2.5</v>
      </c>
      <c r="I37416" t="s">
        <v>33</v>
      </c>
      <c r="J37416" t="s">
        <v>112</v>
      </c>
      <c r="K37416" t="s">
        <v>116</v>
      </c>
      <c r="L37416" t="s">
        <v>126</v>
      </c>
      <c r="M37416" t="s">
        <v>115</v>
      </c>
      <c r="N37416" t="s">
        <v>125</v>
      </c>
    </row>
    <row r="37417" spans="1:14" x14ac:dyDescent="0.25">
      <c r="A37417">
        <v>37930</v>
      </c>
      <c r="B37417" s="3">
        <v>43152.842515856479</v>
      </c>
      <c r="C37417" s="1">
        <v>43152</v>
      </c>
      <c r="D37417" s="4">
        <v>0.84251585648148153</v>
      </c>
      <c r="E37417">
        <v>4.95</v>
      </c>
      <c r="F37417">
        <v>95.94</v>
      </c>
      <c r="G37417">
        <v>10</v>
      </c>
      <c r="H37417">
        <v>3.7</v>
      </c>
      <c r="I37417" t="s">
        <v>33</v>
      </c>
      <c r="J37417" t="s">
        <v>112</v>
      </c>
      <c r="K37417" t="s">
        <v>116</v>
      </c>
      <c r="L37417" t="s">
        <v>114</v>
      </c>
      <c r="M37417" t="s">
        <v>115</v>
      </c>
      <c r="N37417" t="s">
        <v>125</v>
      </c>
    </row>
    <row r="37418" spans="1:14" x14ac:dyDescent="0.25">
      <c r="A37418">
        <v>37931</v>
      </c>
      <c r="B37418" s="3">
        <v>43152.813011265433</v>
      </c>
      <c r="C37418" s="1">
        <v>43152</v>
      </c>
      <c r="D37418" s="4">
        <v>0.81301126543209878</v>
      </c>
      <c r="E37418">
        <v>-5.61</v>
      </c>
      <c r="F37418">
        <v>103.51</v>
      </c>
      <c r="G37418">
        <v>17</v>
      </c>
      <c r="H37418">
        <v>4.5999999999999996</v>
      </c>
      <c r="I37418" t="s">
        <v>34</v>
      </c>
      <c r="J37418" t="s">
        <v>112</v>
      </c>
      <c r="K37418" t="s">
        <v>116</v>
      </c>
      <c r="L37418" t="s">
        <v>114</v>
      </c>
      <c r="M37418" t="s">
        <v>115</v>
      </c>
      <c r="N37418" t="s">
        <v>125</v>
      </c>
    </row>
    <row r="37419" spans="1:14" x14ac:dyDescent="0.25">
      <c r="A37419">
        <v>37932</v>
      </c>
      <c r="B37419" s="3">
        <v>43152.789481481479</v>
      </c>
      <c r="C37419" s="1">
        <v>43152</v>
      </c>
      <c r="D37419" s="4">
        <v>0.78948148148148145</v>
      </c>
      <c r="E37419">
        <v>-6.81</v>
      </c>
      <c r="F37419">
        <v>129.49</v>
      </c>
      <c r="G37419">
        <v>196</v>
      </c>
      <c r="H37419">
        <v>4.0999999999999996</v>
      </c>
      <c r="I37419" t="s">
        <v>12</v>
      </c>
      <c r="J37419" t="s">
        <v>119</v>
      </c>
      <c r="K37419" t="s">
        <v>116</v>
      </c>
      <c r="L37419" t="s">
        <v>114</v>
      </c>
      <c r="M37419" t="s">
        <v>130</v>
      </c>
      <c r="N37419" t="s">
        <v>122</v>
      </c>
    </row>
    <row r="37420" spans="1:14" x14ac:dyDescent="0.25">
      <c r="A37420">
        <v>37933</v>
      </c>
      <c r="B37420" s="3">
        <v>43152.786109915127</v>
      </c>
      <c r="C37420" s="1">
        <v>43152</v>
      </c>
      <c r="D37420" s="4">
        <v>0.78610991512345674</v>
      </c>
      <c r="E37420">
        <v>-8.9700000000000006</v>
      </c>
      <c r="F37420">
        <v>112.79</v>
      </c>
      <c r="G37420">
        <v>12</v>
      </c>
      <c r="H37420">
        <v>3.3</v>
      </c>
      <c r="I37420" t="s">
        <v>31</v>
      </c>
      <c r="J37420" t="s">
        <v>112</v>
      </c>
      <c r="K37420" t="s">
        <v>116</v>
      </c>
      <c r="L37420" t="s">
        <v>114</v>
      </c>
      <c r="M37420" t="s">
        <v>115</v>
      </c>
      <c r="N37420" t="s">
        <v>121</v>
      </c>
    </row>
    <row r="37421" spans="1:14" x14ac:dyDescent="0.25">
      <c r="A37421">
        <v>37934</v>
      </c>
      <c r="B37421" s="3">
        <v>43152.785027121914</v>
      </c>
      <c r="C37421" s="1">
        <v>43152</v>
      </c>
      <c r="D37421" s="4">
        <v>0.78502716049382715</v>
      </c>
      <c r="E37421">
        <v>-2.5099999999999998</v>
      </c>
      <c r="F37421">
        <v>128.69</v>
      </c>
      <c r="G37421">
        <v>22</v>
      </c>
      <c r="H37421">
        <v>3.7</v>
      </c>
      <c r="I37421" t="s">
        <v>16</v>
      </c>
      <c r="J37421" t="s">
        <v>119</v>
      </c>
      <c r="K37421" t="s">
        <v>116</v>
      </c>
      <c r="L37421" t="s">
        <v>114</v>
      </c>
      <c r="M37421" t="s">
        <v>115</v>
      </c>
      <c r="N37421" t="s">
        <v>123</v>
      </c>
    </row>
    <row r="37422" spans="1:14" x14ac:dyDescent="0.25">
      <c r="A37422">
        <v>37935</v>
      </c>
      <c r="B37422" s="3">
        <v>43152.771177006172</v>
      </c>
      <c r="C37422" s="1">
        <v>43152</v>
      </c>
      <c r="D37422" s="4">
        <v>0.77117700617283946</v>
      </c>
      <c r="E37422">
        <v>-3.44</v>
      </c>
      <c r="F37422">
        <v>129.83000000000001</v>
      </c>
      <c r="G37422">
        <v>13</v>
      </c>
      <c r="H37422">
        <v>3.1</v>
      </c>
      <c r="I37422" t="s">
        <v>32</v>
      </c>
      <c r="J37422" t="s">
        <v>112</v>
      </c>
      <c r="K37422" t="s">
        <v>116</v>
      </c>
      <c r="L37422" t="s">
        <v>114</v>
      </c>
      <c r="M37422" t="s">
        <v>115</v>
      </c>
      <c r="N37422" t="s">
        <v>123</v>
      </c>
    </row>
    <row r="37423" spans="1:14" x14ac:dyDescent="0.25">
      <c r="A37423">
        <v>37936</v>
      </c>
      <c r="B37423" s="3">
        <v>43152.7541716821</v>
      </c>
      <c r="C37423" s="1">
        <v>43152</v>
      </c>
      <c r="D37423" s="4">
        <v>0.75417168209876539</v>
      </c>
      <c r="E37423">
        <v>-6.82</v>
      </c>
      <c r="F37423">
        <v>130.16</v>
      </c>
      <c r="G37423">
        <v>157</v>
      </c>
      <c r="H37423">
        <v>4.2</v>
      </c>
      <c r="I37423" t="s">
        <v>12</v>
      </c>
      <c r="J37423" t="s">
        <v>119</v>
      </c>
      <c r="K37423" t="s">
        <v>116</v>
      </c>
      <c r="L37423" t="s">
        <v>114</v>
      </c>
      <c r="M37423" t="s">
        <v>130</v>
      </c>
      <c r="N37423" t="s">
        <v>122</v>
      </c>
    </row>
    <row r="37424" spans="1:14" x14ac:dyDescent="0.25">
      <c r="A37424">
        <v>37937</v>
      </c>
      <c r="B37424" s="3">
        <v>43152.742126311728</v>
      </c>
      <c r="C37424" s="1">
        <v>43152</v>
      </c>
      <c r="D37424" s="4">
        <v>0.74212631172839505</v>
      </c>
      <c r="E37424">
        <v>-8.5299999999999994</v>
      </c>
      <c r="F37424">
        <v>108.32</v>
      </c>
      <c r="G37424">
        <v>52</v>
      </c>
      <c r="H37424">
        <v>3.2</v>
      </c>
      <c r="I37424" t="s">
        <v>31</v>
      </c>
      <c r="J37424" t="s">
        <v>112</v>
      </c>
      <c r="K37424" t="s">
        <v>113</v>
      </c>
      <c r="L37424" t="s">
        <v>114</v>
      </c>
      <c r="M37424" t="s">
        <v>115</v>
      </c>
      <c r="N37424" t="s">
        <v>121</v>
      </c>
    </row>
    <row r="37425" spans="1:14" x14ac:dyDescent="0.25">
      <c r="A37425">
        <v>37938</v>
      </c>
      <c r="B37425" s="3">
        <v>43152.620243287034</v>
      </c>
      <c r="C37425" s="1">
        <v>43152</v>
      </c>
      <c r="D37425" s="4">
        <v>0.62024328703703702</v>
      </c>
      <c r="E37425">
        <v>-7.2</v>
      </c>
      <c r="F37425">
        <v>129.38999999999999</v>
      </c>
      <c r="G37425">
        <v>159</v>
      </c>
      <c r="H37425">
        <v>4.8</v>
      </c>
      <c r="I37425" t="s">
        <v>12</v>
      </c>
      <c r="J37425" t="s">
        <v>119</v>
      </c>
      <c r="K37425" t="s">
        <v>113</v>
      </c>
      <c r="L37425" t="s">
        <v>114</v>
      </c>
      <c r="M37425" t="s">
        <v>130</v>
      </c>
      <c r="N37425" t="s">
        <v>122</v>
      </c>
    </row>
    <row r="37426" spans="1:14" x14ac:dyDescent="0.25">
      <c r="A37426">
        <v>37939</v>
      </c>
      <c r="B37426" s="3">
        <v>43152.576124845677</v>
      </c>
      <c r="C37426" s="1">
        <v>43152</v>
      </c>
      <c r="D37426" s="4">
        <v>0.57612484567901234</v>
      </c>
      <c r="E37426">
        <v>-8.74</v>
      </c>
      <c r="F37426">
        <v>118.96</v>
      </c>
      <c r="G37426">
        <v>104</v>
      </c>
      <c r="H37426">
        <v>3.2</v>
      </c>
      <c r="I37426" t="s">
        <v>41</v>
      </c>
      <c r="J37426" t="s">
        <v>112</v>
      </c>
      <c r="K37426" t="s">
        <v>113</v>
      </c>
      <c r="L37426" t="s">
        <v>114</v>
      </c>
      <c r="M37426" t="s">
        <v>130</v>
      </c>
      <c r="N37426" t="s">
        <v>120</v>
      </c>
    </row>
    <row r="37427" spans="1:14" x14ac:dyDescent="0.25">
      <c r="A37427">
        <v>37940</v>
      </c>
      <c r="B37427" s="3">
        <v>43152.499929320991</v>
      </c>
      <c r="C37427" s="1">
        <v>43152</v>
      </c>
      <c r="D37427" s="4">
        <v>0.4999293209876543</v>
      </c>
      <c r="E37427">
        <v>-6.77</v>
      </c>
      <c r="F37427">
        <v>105.43</v>
      </c>
      <c r="G37427">
        <v>18</v>
      </c>
      <c r="H37427">
        <v>3.7</v>
      </c>
      <c r="I37427" t="s">
        <v>43</v>
      </c>
      <c r="J37427" t="s">
        <v>112</v>
      </c>
      <c r="K37427" t="s">
        <v>118</v>
      </c>
      <c r="L37427" t="s">
        <v>114</v>
      </c>
      <c r="M37427" t="s">
        <v>115</v>
      </c>
      <c r="N37427" t="s">
        <v>121</v>
      </c>
    </row>
    <row r="37428" spans="1:14" x14ac:dyDescent="0.25">
      <c r="A37428">
        <v>37941</v>
      </c>
      <c r="B37428" s="3">
        <v>43152.483965354935</v>
      </c>
      <c r="C37428" s="1">
        <v>43152</v>
      </c>
      <c r="D37428" s="4">
        <v>0.48396535493827159</v>
      </c>
      <c r="E37428">
        <v>-2.85</v>
      </c>
      <c r="F37428">
        <v>120.01</v>
      </c>
      <c r="G37428">
        <v>23</v>
      </c>
      <c r="H37428">
        <v>2.5</v>
      </c>
      <c r="I37428" t="s">
        <v>42</v>
      </c>
      <c r="J37428" t="s">
        <v>112</v>
      </c>
      <c r="K37428" t="s">
        <v>118</v>
      </c>
      <c r="L37428" t="s">
        <v>126</v>
      </c>
      <c r="M37428" t="s">
        <v>115</v>
      </c>
      <c r="N37428" t="s">
        <v>42</v>
      </c>
    </row>
    <row r="37429" spans="1:14" x14ac:dyDescent="0.25">
      <c r="A37429">
        <v>37942</v>
      </c>
      <c r="B37429" s="3">
        <v>43152.402884799383</v>
      </c>
      <c r="C37429" s="1">
        <v>43152</v>
      </c>
      <c r="D37429" s="4">
        <v>0.40288479938271604</v>
      </c>
      <c r="E37429">
        <v>-0.1</v>
      </c>
      <c r="F37429">
        <v>123.2</v>
      </c>
      <c r="G37429">
        <v>135</v>
      </c>
      <c r="H37429">
        <v>2.5</v>
      </c>
      <c r="I37429" t="s">
        <v>37</v>
      </c>
      <c r="J37429" t="s">
        <v>112</v>
      </c>
      <c r="K37429" t="s">
        <v>118</v>
      </c>
      <c r="L37429" t="s">
        <v>126</v>
      </c>
      <c r="M37429" t="s">
        <v>130</v>
      </c>
      <c r="N37429" t="s">
        <v>42</v>
      </c>
    </row>
    <row r="37430" spans="1:14" x14ac:dyDescent="0.25">
      <c r="A37430">
        <v>37943</v>
      </c>
      <c r="B37430" s="3">
        <v>43152.394800578702</v>
      </c>
      <c r="C37430" s="1">
        <v>43152</v>
      </c>
      <c r="D37430" s="4">
        <v>0.39480057870370372</v>
      </c>
      <c r="E37430">
        <v>-8.23</v>
      </c>
      <c r="F37430">
        <v>125.46</v>
      </c>
      <c r="G37430">
        <v>10</v>
      </c>
      <c r="H37430">
        <v>3.8</v>
      </c>
      <c r="I37430" t="s">
        <v>25</v>
      </c>
      <c r="J37430" t="s">
        <v>119</v>
      </c>
      <c r="K37430" t="s">
        <v>118</v>
      </c>
      <c r="L37430" t="s">
        <v>114</v>
      </c>
      <c r="M37430" t="s">
        <v>115</v>
      </c>
      <c r="N37430" t="s">
        <v>120</v>
      </c>
    </row>
    <row r="37431" spans="1:14" x14ac:dyDescent="0.25">
      <c r="A37431">
        <v>37944</v>
      </c>
      <c r="B37431" s="3">
        <v>43152.344904783953</v>
      </c>
      <c r="C37431" s="1">
        <v>43152</v>
      </c>
      <c r="D37431" s="4">
        <v>0.3449047839506173</v>
      </c>
      <c r="E37431">
        <v>2.33</v>
      </c>
      <c r="F37431">
        <v>98.95</v>
      </c>
      <c r="G37431">
        <v>132</v>
      </c>
      <c r="H37431">
        <v>3.3</v>
      </c>
      <c r="I37431" t="s">
        <v>33</v>
      </c>
      <c r="J37431" t="s">
        <v>112</v>
      </c>
      <c r="K37431" t="s">
        <v>118</v>
      </c>
      <c r="L37431" t="s">
        <v>114</v>
      </c>
      <c r="M37431" t="s">
        <v>130</v>
      </c>
      <c r="N37431" t="s">
        <v>125</v>
      </c>
    </row>
    <row r="37432" spans="1:14" x14ac:dyDescent="0.25">
      <c r="A37432">
        <v>37945</v>
      </c>
      <c r="B37432" s="3">
        <v>43152.299473070991</v>
      </c>
      <c r="C37432" s="1">
        <v>43152</v>
      </c>
      <c r="D37432" s="4">
        <v>0.2994730709876543</v>
      </c>
      <c r="E37432">
        <v>-10.199999999999999</v>
      </c>
      <c r="F37432">
        <v>119.04</v>
      </c>
      <c r="G37432">
        <v>19</v>
      </c>
      <c r="H37432">
        <v>2.9</v>
      </c>
      <c r="I37432" t="s">
        <v>30</v>
      </c>
      <c r="J37432" t="s">
        <v>112</v>
      </c>
      <c r="K37432" t="s">
        <v>118</v>
      </c>
      <c r="L37432" t="s">
        <v>126</v>
      </c>
      <c r="M37432" t="s">
        <v>115</v>
      </c>
      <c r="N37432" t="s">
        <v>120</v>
      </c>
    </row>
    <row r="37433" spans="1:14" x14ac:dyDescent="0.25">
      <c r="A37433">
        <v>37946</v>
      </c>
      <c r="B37433" s="3">
        <v>43152.285373804014</v>
      </c>
      <c r="C37433" s="1">
        <v>43152</v>
      </c>
      <c r="D37433" s="4">
        <v>0.28537380401234569</v>
      </c>
      <c r="E37433">
        <v>2.2200000000000002</v>
      </c>
      <c r="F37433">
        <v>98.58</v>
      </c>
      <c r="G37433">
        <v>10</v>
      </c>
      <c r="H37433">
        <v>3.5</v>
      </c>
      <c r="I37433" t="s">
        <v>33</v>
      </c>
      <c r="J37433" t="s">
        <v>112</v>
      </c>
      <c r="K37433" t="s">
        <v>118</v>
      </c>
      <c r="L37433" t="s">
        <v>114</v>
      </c>
      <c r="M37433" t="s">
        <v>115</v>
      </c>
      <c r="N37433" t="s">
        <v>125</v>
      </c>
    </row>
    <row r="37434" spans="1:14" x14ac:dyDescent="0.25">
      <c r="A37434">
        <v>37947</v>
      </c>
      <c r="B37434" s="3">
        <v>43152.285314583336</v>
      </c>
      <c r="C37434" s="1">
        <v>43152</v>
      </c>
      <c r="D37434" s="4">
        <v>0.28531458333333332</v>
      </c>
      <c r="E37434">
        <v>2.36</v>
      </c>
      <c r="F37434">
        <v>98.94</v>
      </c>
      <c r="G37434">
        <v>135</v>
      </c>
      <c r="H37434">
        <v>3.8</v>
      </c>
      <c r="I37434" t="s">
        <v>33</v>
      </c>
      <c r="J37434" t="s">
        <v>112</v>
      </c>
      <c r="K37434" t="s">
        <v>118</v>
      </c>
      <c r="L37434" t="s">
        <v>114</v>
      </c>
      <c r="M37434" t="s">
        <v>130</v>
      </c>
      <c r="N37434" t="s">
        <v>125</v>
      </c>
    </row>
    <row r="37435" spans="1:14" x14ac:dyDescent="0.25">
      <c r="A37435">
        <v>37948</v>
      </c>
      <c r="B37435" s="3">
        <v>43152.24505493827</v>
      </c>
      <c r="C37435" s="1">
        <v>43152</v>
      </c>
      <c r="D37435" s="4">
        <v>0.24505493827160493</v>
      </c>
      <c r="E37435">
        <v>1.1200000000000001</v>
      </c>
      <c r="F37435">
        <v>126.77</v>
      </c>
      <c r="G37435">
        <v>21</v>
      </c>
      <c r="H37435">
        <v>3.6</v>
      </c>
      <c r="I37435" t="s">
        <v>14</v>
      </c>
      <c r="J37435" t="s">
        <v>119</v>
      </c>
      <c r="K37435" t="s">
        <v>117</v>
      </c>
      <c r="L37435" t="s">
        <v>114</v>
      </c>
      <c r="M37435" t="s">
        <v>115</v>
      </c>
      <c r="N37435" t="s">
        <v>123</v>
      </c>
    </row>
    <row r="37436" spans="1:14" x14ac:dyDescent="0.25">
      <c r="A37436">
        <v>37949</v>
      </c>
      <c r="B37436" s="3">
        <v>43152.231823070986</v>
      </c>
      <c r="C37436" s="1">
        <v>43152</v>
      </c>
      <c r="D37436" s="4">
        <v>0.23182307098765431</v>
      </c>
      <c r="E37436">
        <v>-7.0000000000000007E-2</v>
      </c>
      <c r="F37436">
        <v>124.2</v>
      </c>
      <c r="G37436">
        <v>20</v>
      </c>
      <c r="H37436">
        <v>3.4</v>
      </c>
      <c r="I37436" t="s">
        <v>17</v>
      </c>
      <c r="J37436" t="s">
        <v>119</v>
      </c>
      <c r="K37436" t="s">
        <v>117</v>
      </c>
      <c r="L37436" t="s">
        <v>114</v>
      </c>
      <c r="M37436" t="s">
        <v>115</v>
      </c>
      <c r="N37436" t="s">
        <v>123</v>
      </c>
    </row>
    <row r="37437" spans="1:14" x14ac:dyDescent="0.25">
      <c r="A37437">
        <v>37950</v>
      </c>
      <c r="B37437" s="3">
        <v>43152.176316473764</v>
      </c>
      <c r="C37437" s="1">
        <v>43152</v>
      </c>
      <c r="D37437" s="4">
        <v>0.17631647376543211</v>
      </c>
      <c r="E37437">
        <v>-3.61</v>
      </c>
      <c r="F37437">
        <v>139.51</v>
      </c>
      <c r="G37437">
        <v>55</v>
      </c>
      <c r="H37437">
        <v>4.3</v>
      </c>
      <c r="I37437" t="s">
        <v>48</v>
      </c>
      <c r="J37437" t="s">
        <v>112</v>
      </c>
      <c r="K37437" t="s">
        <v>117</v>
      </c>
      <c r="L37437" t="s">
        <v>114</v>
      </c>
      <c r="M37437" t="s">
        <v>115</v>
      </c>
      <c r="N37437" t="s">
        <v>124</v>
      </c>
    </row>
    <row r="37438" spans="1:14" x14ac:dyDescent="0.25">
      <c r="A37438">
        <v>37951</v>
      </c>
      <c r="B37438" s="3">
        <v>43152.170400462965</v>
      </c>
      <c r="C37438" s="1">
        <v>43152</v>
      </c>
      <c r="D37438" s="4">
        <v>0.17040046296296296</v>
      </c>
      <c r="E37438">
        <v>-8.9</v>
      </c>
      <c r="F37438">
        <v>116.9</v>
      </c>
      <c r="G37438">
        <v>10</v>
      </c>
      <c r="H37438">
        <v>2.1</v>
      </c>
      <c r="I37438" t="s">
        <v>41</v>
      </c>
      <c r="J37438" t="s">
        <v>112</v>
      </c>
      <c r="K37438" t="s">
        <v>117</v>
      </c>
      <c r="L37438" t="s">
        <v>126</v>
      </c>
      <c r="M37438" t="s">
        <v>115</v>
      </c>
      <c r="N37438" t="s">
        <v>120</v>
      </c>
    </row>
    <row r="37439" spans="1:14" x14ac:dyDescent="0.25">
      <c r="A37439">
        <v>37952</v>
      </c>
      <c r="B37439" s="3">
        <v>43152.128347762344</v>
      </c>
      <c r="C37439" s="1">
        <v>43152</v>
      </c>
      <c r="D37439" s="4">
        <v>0.12834776234567902</v>
      </c>
      <c r="E37439">
        <v>-5.26</v>
      </c>
      <c r="F37439">
        <v>131.66</v>
      </c>
      <c r="G37439">
        <v>28</v>
      </c>
      <c r="H37439">
        <v>4.3</v>
      </c>
      <c r="I37439" t="s">
        <v>12</v>
      </c>
      <c r="J37439" t="s">
        <v>119</v>
      </c>
      <c r="K37439" t="s">
        <v>117</v>
      </c>
      <c r="L37439" t="s">
        <v>114</v>
      </c>
      <c r="M37439" t="s">
        <v>115</v>
      </c>
      <c r="N37439" t="s">
        <v>122</v>
      </c>
    </row>
    <row r="37440" spans="1:14" x14ac:dyDescent="0.25">
      <c r="A37440">
        <v>37953</v>
      </c>
      <c r="B37440" s="3">
        <v>43152.072756211419</v>
      </c>
      <c r="C37440" s="1">
        <v>43152</v>
      </c>
      <c r="D37440" s="4">
        <v>7.2756211419753081E-2</v>
      </c>
      <c r="E37440">
        <v>-10.24</v>
      </c>
      <c r="F37440">
        <v>115.67</v>
      </c>
      <c r="G37440">
        <v>50</v>
      </c>
      <c r="H37440">
        <v>4.9000000000000004</v>
      </c>
      <c r="I37440" t="s">
        <v>51</v>
      </c>
      <c r="J37440" t="s">
        <v>112</v>
      </c>
      <c r="K37440" t="s">
        <v>117</v>
      </c>
      <c r="L37440" t="s">
        <v>114</v>
      </c>
      <c r="M37440" t="s">
        <v>115</v>
      </c>
      <c r="N37440" t="s">
        <v>120</v>
      </c>
    </row>
    <row r="37441" spans="1:14" x14ac:dyDescent="0.25">
      <c r="A37441">
        <v>37954</v>
      </c>
      <c r="B37441" s="3">
        <v>43152.028608140434</v>
      </c>
      <c r="C37441" s="1">
        <v>43152</v>
      </c>
      <c r="D37441" s="4">
        <v>2.8608140432098767E-2</v>
      </c>
      <c r="E37441">
        <v>-10.15</v>
      </c>
      <c r="F37441">
        <v>120.29</v>
      </c>
      <c r="G37441">
        <v>10</v>
      </c>
      <c r="H37441">
        <v>4.5</v>
      </c>
      <c r="I37441" t="s">
        <v>30</v>
      </c>
      <c r="J37441" t="s">
        <v>112</v>
      </c>
      <c r="K37441" t="s">
        <v>117</v>
      </c>
      <c r="L37441" t="s">
        <v>114</v>
      </c>
      <c r="M37441" t="s">
        <v>115</v>
      </c>
      <c r="N37441" t="s">
        <v>120</v>
      </c>
    </row>
    <row r="37442" spans="1:14" x14ac:dyDescent="0.25">
      <c r="A37442">
        <v>37955</v>
      </c>
      <c r="B37442" s="3">
        <v>43152.023056674385</v>
      </c>
      <c r="C37442" s="1">
        <v>43152</v>
      </c>
      <c r="D37442" s="4">
        <v>2.3056674382716049E-2</v>
      </c>
      <c r="E37442">
        <v>-10.26</v>
      </c>
      <c r="F37442">
        <v>120.38</v>
      </c>
      <c r="G37442">
        <v>21</v>
      </c>
      <c r="H37442">
        <v>4.4000000000000004</v>
      </c>
      <c r="I37442" t="s">
        <v>30</v>
      </c>
      <c r="J37442" t="s">
        <v>112</v>
      </c>
      <c r="K37442" t="s">
        <v>117</v>
      </c>
      <c r="L37442" t="s">
        <v>114</v>
      </c>
      <c r="M37442" t="s">
        <v>115</v>
      </c>
      <c r="N37442" t="s">
        <v>120</v>
      </c>
    </row>
    <row r="37443" spans="1:14" x14ac:dyDescent="0.25">
      <c r="A37443">
        <v>37956</v>
      </c>
      <c r="B37443" s="3">
        <v>43152.013811959878</v>
      </c>
      <c r="C37443" s="1">
        <v>43152</v>
      </c>
      <c r="D37443" s="4">
        <v>1.3811998456790124E-2</v>
      </c>
      <c r="E37443">
        <v>-1.29</v>
      </c>
      <c r="F37443">
        <v>130.86000000000001</v>
      </c>
      <c r="G37443">
        <v>20</v>
      </c>
      <c r="H37443">
        <v>2.8</v>
      </c>
      <c r="I37443" t="s">
        <v>44</v>
      </c>
      <c r="J37443" t="s">
        <v>112</v>
      </c>
      <c r="K37443" t="s">
        <v>117</v>
      </c>
      <c r="L37443" t="s">
        <v>126</v>
      </c>
      <c r="M37443" t="s">
        <v>115</v>
      </c>
      <c r="N37443" t="s">
        <v>124</v>
      </c>
    </row>
    <row r="37444" spans="1:14" x14ac:dyDescent="0.25">
      <c r="A37444">
        <v>37957</v>
      </c>
      <c r="B37444" s="3">
        <v>43152.002938078702</v>
      </c>
      <c r="C37444" s="1">
        <v>43152</v>
      </c>
      <c r="D37444" s="4">
        <v>2.9380787037037036E-3</v>
      </c>
      <c r="E37444">
        <v>-0.72</v>
      </c>
      <c r="F37444">
        <v>127.21</v>
      </c>
      <c r="G37444">
        <v>60</v>
      </c>
      <c r="H37444">
        <v>4.9000000000000004</v>
      </c>
      <c r="I37444" t="s">
        <v>39</v>
      </c>
      <c r="J37444" t="s">
        <v>112</v>
      </c>
      <c r="K37444" t="s">
        <v>117</v>
      </c>
      <c r="L37444" t="s">
        <v>114</v>
      </c>
      <c r="M37444" t="s">
        <v>115</v>
      </c>
      <c r="N37444" t="s">
        <v>123</v>
      </c>
    </row>
    <row r="37445" spans="1:14" x14ac:dyDescent="0.25">
      <c r="A37445">
        <v>37958</v>
      </c>
      <c r="B37445" s="3">
        <v>43153.737306983028</v>
      </c>
      <c r="C37445" s="1">
        <v>43153</v>
      </c>
      <c r="D37445" s="4">
        <v>0.73730698302469133</v>
      </c>
      <c r="E37445">
        <v>0.73</v>
      </c>
      <c r="F37445">
        <v>121.92</v>
      </c>
      <c r="G37445">
        <v>77</v>
      </c>
      <c r="H37445">
        <v>2.1</v>
      </c>
      <c r="I37445" t="s">
        <v>37</v>
      </c>
      <c r="J37445" t="s">
        <v>112</v>
      </c>
      <c r="K37445" t="s">
        <v>113</v>
      </c>
      <c r="L37445" t="s">
        <v>126</v>
      </c>
      <c r="M37445" t="s">
        <v>130</v>
      </c>
      <c r="N37445" t="s">
        <v>42</v>
      </c>
    </row>
    <row r="37446" spans="1:14" x14ac:dyDescent="0.25">
      <c r="A37446">
        <v>37959</v>
      </c>
      <c r="B37446" s="3">
        <v>43153.721355979935</v>
      </c>
      <c r="C37446" s="1">
        <v>43153</v>
      </c>
      <c r="D37446" s="4">
        <v>0.72135597993827161</v>
      </c>
      <c r="E37446">
        <v>0.31</v>
      </c>
      <c r="F37446">
        <v>121.79</v>
      </c>
      <c r="G37446">
        <v>179</v>
      </c>
      <c r="H37446">
        <v>2.5</v>
      </c>
      <c r="I37446" t="s">
        <v>37</v>
      </c>
      <c r="J37446" t="s">
        <v>112</v>
      </c>
      <c r="K37446" t="s">
        <v>113</v>
      </c>
      <c r="L37446" t="s">
        <v>126</v>
      </c>
      <c r="M37446" t="s">
        <v>130</v>
      </c>
      <c r="N37446" t="s">
        <v>42</v>
      </c>
    </row>
    <row r="37447" spans="1:14" x14ac:dyDescent="0.25">
      <c r="A37447">
        <v>37960</v>
      </c>
      <c r="B37447" s="3">
        <v>43153.717930208331</v>
      </c>
      <c r="C37447" s="1">
        <v>43153</v>
      </c>
      <c r="D37447" s="4">
        <v>0.71793020833333332</v>
      </c>
      <c r="E37447">
        <v>1.94</v>
      </c>
      <c r="F37447">
        <v>126.36</v>
      </c>
      <c r="G37447">
        <v>10</v>
      </c>
      <c r="H37447">
        <v>3.8</v>
      </c>
      <c r="I37447" t="s">
        <v>14</v>
      </c>
      <c r="J37447" t="s">
        <v>119</v>
      </c>
      <c r="K37447" t="s">
        <v>113</v>
      </c>
      <c r="L37447" t="s">
        <v>114</v>
      </c>
      <c r="M37447" t="s">
        <v>115</v>
      </c>
      <c r="N37447" t="s">
        <v>123</v>
      </c>
    </row>
    <row r="37448" spans="1:14" x14ac:dyDescent="0.25">
      <c r="A37448">
        <v>37961</v>
      </c>
      <c r="B37448" s="3">
        <v>43153.68339564043</v>
      </c>
      <c r="C37448" s="1">
        <v>43153</v>
      </c>
      <c r="D37448" s="4">
        <v>0.68339564043209877</v>
      </c>
      <c r="E37448">
        <v>-5</v>
      </c>
      <c r="F37448">
        <v>131.58000000000001</v>
      </c>
      <c r="G37448">
        <v>10</v>
      </c>
      <c r="H37448">
        <v>4.5999999999999996</v>
      </c>
      <c r="I37448" t="s">
        <v>12</v>
      </c>
      <c r="J37448" t="s">
        <v>119</v>
      </c>
      <c r="K37448" t="s">
        <v>113</v>
      </c>
      <c r="L37448" t="s">
        <v>114</v>
      </c>
      <c r="M37448" t="s">
        <v>115</v>
      </c>
      <c r="N37448" t="s">
        <v>122</v>
      </c>
    </row>
    <row r="37449" spans="1:14" x14ac:dyDescent="0.25">
      <c r="A37449">
        <v>37962</v>
      </c>
      <c r="B37449" s="3">
        <v>43153.550558641975</v>
      </c>
      <c r="C37449" s="1">
        <v>43153</v>
      </c>
      <c r="D37449" s="4">
        <v>0.55055864197530868</v>
      </c>
      <c r="E37449">
        <v>0.67</v>
      </c>
      <c r="F37449">
        <v>122.62</v>
      </c>
      <c r="G37449">
        <v>32</v>
      </c>
      <c r="H37449">
        <v>3.1</v>
      </c>
      <c r="I37449" t="s">
        <v>37</v>
      </c>
      <c r="J37449" t="s">
        <v>112</v>
      </c>
      <c r="K37449" t="s">
        <v>113</v>
      </c>
      <c r="L37449" t="s">
        <v>114</v>
      </c>
      <c r="M37449" t="s">
        <v>115</v>
      </c>
      <c r="N37449" t="s">
        <v>42</v>
      </c>
    </row>
    <row r="37450" spans="1:14" x14ac:dyDescent="0.25">
      <c r="A37450">
        <v>37963</v>
      </c>
      <c r="B37450" s="3">
        <v>43153.461927469136</v>
      </c>
      <c r="C37450" s="1">
        <v>43153</v>
      </c>
      <c r="D37450" s="4">
        <v>0.46192746913580246</v>
      </c>
      <c r="E37450">
        <v>-3</v>
      </c>
      <c r="F37450">
        <v>128.21</v>
      </c>
      <c r="G37450">
        <v>10</v>
      </c>
      <c r="H37450">
        <v>3.2</v>
      </c>
      <c r="I37450" t="s">
        <v>32</v>
      </c>
      <c r="J37450" t="s">
        <v>112</v>
      </c>
      <c r="K37450" t="s">
        <v>118</v>
      </c>
      <c r="L37450" t="s">
        <v>114</v>
      </c>
      <c r="M37450" t="s">
        <v>115</v>
      </c>
      <c r="N37450" t="s">
        <v>123</v>
      </c>
    </row>
    <row r="37451" spans="1:14" x14ac:dyDescent="0.25">
      <c r="A37451">
        <v>37964</v>
      </c>
      <c r="B37451" s="3">
        <v>43153.447664197534</v>
      </c>
      <c r="C37451" s="1">
        <v>43153</v>
      </c>
      <c r="D37451" s="4">
        <v>0.44766419753086417</v>
      </c>
      <c r="E37451">
        <v>-3.16</v>
      </c>
      <c r="F37451">
        <v>130.72999999999999</v>
      </c>
      <c r="G37451">
        <v>10</v>
      </c>
      <c r="H37451">
        <v>3.2</v>
      </c>
      <c r="I37451" t="s">
        <v>32</v>
      </c>
      <c r="J37451" t="s">
        <v>112</v>
      </c>
      <c r="K37451" t="s">
        <v>118</v>
      </c>
      <c r="L37451" t="s">
        <v>114</v>
      </c>
      <c r="M37451" t="s">
        <v>115</v>
      </c>
      <c r="N37451" t="s">
        <v>123</v>
      </c>
    </row>
    <row r="37452" spans="1:14" x14ac:dyDescent="0.25">
      <c r="A37452">
        <v>37965</v>
      </c>
      <c r="B37452" s="3">
        <v>43153.435214737656</v>
      </c>
      <c r="C37452" s="1">
        <v>43153</v>
      </c>
      <c r="D37452" s="4">
        <v>0.435214737654321</v>
      </c>
      <c r="E37452">
        <v>-9.7100000000000009</v>
      </c>
      <c r="F37452">
        <v>119.93</v>
      </c>
      <c r="G37452">
        <v>44</v>
      </c>
      <c r="H37452">
        <v>2.9</v>
      </c>
      <c r="I37452" t="s">
        <v>30</v>
      </c>
      <c r="J37452" t="s">
        <v>112</v>
      </c>
      <c r="K37452" t="s">
        <v>118</v>
      </c>
      <c r="L37452" t="s">
        <v>126</v>
      </c>
      <c r="M37452" t="s">
        <v>115</v>
      </c>
      <c r="N37452" t="s">
        <v>120</v>
      </c>
    </row>
    <row r="37453" spans="1:14" x14ac:dyDescent="0.25">
      <c r="A37453">
        <v>37966</v>
      </c>
      <c r="B37453" s="3">
        <v>43153.430355478398</v>
      </c>
      <c r="C37453" s="1">
        <v>43153</v>
      </c>
      <c r="D37453" s="4">
        <v>0.43035547839506172</v>
      </c>
      <c r="E37453">
        <v>-8.99</v>
      </c>
      <c r="F37453">
        <v>111.3</v>
      </c>
      <c r="G37453">
        <v>10</v>
      </c>
      <c r="H37453">
        <v>4</v>
      </c>
      <c r="I37453" t="s">
        <v>31</v>
      </c>
      <c r="J37453" t="s">
        <v>112</v>
      </c>
      <c r="K37453" t="s">
        <v>118</v>
      </c>
      <c r="L37453" t="s">
        <v>114</v>
      </c>
      <c r="M37453" t="s">
        <v>115</v>
      </c>
      <c r="N37453" t="s">
        <v>121</v>
      </c>
    </row>
    <row r="37454" spans="1:14" x14ac:dyDescent="0.25">
      <c r="A37454">
        <v>37967</v>
      </c>
      <c r="B37454" s="3">
        <v>43153.341284799382</v>
      </c>
      <c r="C37454" s="1">
        <v>43153</v>
      </c>
      <c r="D37454" s="4">
        <v>0.34128479938271605</v>
      </c>
      <c r="E37454">
        <v>-3.11</v>
      </c>
      <c r="F37454">
        <v>130.72999999999999</v>
      </c>
      <c r="G37454">
        <v>13</v>
      </c>
      <c r="H37454">
        <v>3.4</v>
      </c>
      <c r="I37454" t="s">
        <v>32</v>
      </c>
      <c r="J37454" t="s">
        <v>112</v>
      </c>
      <c r="K37454" t="s">
        <v>118</v>
      </c>
      <c r="L37454" t="s">
        <v>114</v>
      </c>
      <c r="M37454" t="s">
        <v>115</v>
      </c>
      <c r="N37454" t="s">
        <v>123</v>
      </c>
    </row>
    <row r="37455" spans="1:14" x14ac:dyDescent="0.25">
      <c r="A37455">
        <v>37968</v>
      </c>
      <c r="B37455" s="3">
        <v>43153.332700038583</v>
      </c>
      <c r="C37455" s="1">
        <v>43153</v>
      </c>
      <c r="D37455" s="4">
        <v>0.33270003858024694</v>
      </c>
      <c r="E37455">
        <v>-8.57</v>
      </c>
      <c r="F37455">
        <v>118.44</v>
      </c>
      <c r="G37455">
        <v>18</v>
      </c>
      <c r="H37455">
        <v>2.4</v>
      </c>
      <c r="I37455" t="s">
        <v>41</v>
      </c>
      <c r="J37455" t="s">
        <v>112</v>
      </c>
      <c r="K37455" t="s">
        <v>118</v>
      </c>
      <c r="L37455" t="s">
        <v>126</v>
      </c>
      <c r="M37455" t="s">
        <v>115</v>
      </c>
      <c r="N37455" t="s">
        <v>120</v>
      </c>
    </row>
    <row r="37456" spans="1:14" x14ac:dyDescent="0.25">
      <c r="A37456">
        <v>37969</v>
      </c>
      <c r="B37456" s="3">
        <v>43153.32920497685</v>
      </c>
      <c r="C37456" s="1">
        <v>43153</v>
      </c>
      <c r="D37456" s="4">
        <v>0.32920497685185185</v>
      </c>
      <c r="E37456">
        <v>-3.2</v>
      </c>
      <c r="F37456">
        <v>130.68</v>
      </c>
      <c r="G37456">
        <v>10</v>
      </c>
      <c r="H37456">
        <v>3.6</v>
      </c>
      <c r="I37456" t="s">
        <v>32</v>
      </c>
      <c r="J37456" t="s">
        <v>112</v>
      </c>
      <c r="K37456" t="s">
        <v>118</v>
      </c>
      <c r="L37456" t="s">
        <v>114</v>
      </c>
      <c r="M37456" t="s">
        <v>115</v>
      </c>
      <c r="N37456" t="s">
        <v>123</v>
      </c>
    </row>
    <row r="37457" spans="1:14" x14ac:dyDescent="0.25">
      <c r="A37457">
        <v>37970</v>
      </c>
      <c r="B37457" s="3">
        <v>43153.31378074846</v>
      </c>
      <c r="C37457" s="1">
        <v>43153</v>
      </c>
      <c r="D37457" s="4">
        <v>0.3137807484567901</v>
      </c>
      <c r="E37457">
        <v>-3.11</v>
      </c>
      <c r="F37457">
        <v>130.69</v>
      </c>
      <c r="G37457">
        <v>10</v>
      </c>
      <c r="H37457">
        <v>3.3</v>
      </c>
      <c r="I37457" t="s">
        <v>32</v>
      </c>
      <c r="J37457" t="s">
        <v>112</v>
      </c>
      <c r="K37457" t="s">
        <v>118</v>
      </c>
      <c r="L37457" t="s">
        <v>114</v>
      </c>
      <c r="M37457" t="s">
        <v>115</v>
      </c>
      <c r="N37457" t="s">
        <v>123</v>
      </c>
    </row>
    <row r="37458" spans="1:14" x14ac:dyDescent="0.25">
      <c r="A37458">
        <v>37971</v>
      </c>
      <c r="B37458" s="3">
        <v>43153.306755671299</v>
      </c>
      <c r="C37458" s="1">
        <v>43153</v>
      </c>
      <c r="D37458" s="4">
        <v>0.30675567129629627</v>
      </c>
      <c r="E37458">
        <v>-2.69</v>
      </c>
      <c r="F37458">
        <v>130.66999999999999</v>
      </c>
      <c r="G37458">
        <v>10</v>
      </c>
      <c r="H37458">
        <v>5.6</v>
      </c>
      <c r="I37458" t="s">
        <v>32</v>
      </c>
      <c r="J37458" t="s">
        <v>112</v>
      </c>
      <c r="K37458" t="s">
        <v>118</v>
      </c>
      <c r="L37458" t="s">
        <v>127</v>
      </c>
      <c r="M37458" t="s">
        <v>115</v>
      </c>
      <c r="N37458" t="s">
        <v>123</v>
      </c>
    </row>
    <row r="37459" spans="1:14" x14ac:dyDescent="0.25">
      <c r="A37459">
        <v>37972</v>
      </c>
      <c r="B37459" s="3">
        <v>43153.306755671299</v>
      </c>
      <c r="C37459" s="1">
        <v>43153</v>
      </c>
      <c r="D37459" s="4">
        <v>0.30675567129629627</v>
      </c>
      <c r="E37459">
        <v>-2.69</v>
      </c>
      <c r="F37459">
        <v>130.66999999999999</v>
      </c>
      <c r="G37459">
        <v>10</v>
      </c>
      <c r="H37459">
        <v>5.6</v>
      </c>
      <c r="I37459" t="s">
        <v>32</v>
      </c>
      <c r="J37459" t="s">
        <v>112</v>
      </c>
      <c r="K37459" t="s">
        <v>118</v>
      </c>
      <c r="L37459" t="s">
        <v>127</v>
      </c>
      <c r="M37459" t="s">
        <v>115</v>
      </c>
      <c r="N37459" t="s">
        <v>123</v>
      </c>
    </row>
    <row r="37460" spans="1:14" x14ac:dyDescent="0.25">
      <c r="A37460">
        <v>37973</v>
      </c>
      <c r="B37460" s="3">
        <v>43153.306727083334</v>
      </c>
      <c r="C37460" s="1">
        <v>43153</v>
      </c>
      <c r="D37460" s="4">
        <v>0.30672708333333332</v>
      </c>
      <c r="E37460">
        <v>-3.18</v>
      </c>
      <c r="F37460">
        <v>130.77000000000001</v>
      </c>
      <c r="G37460">
        <v>17</v>
      </c>
      <c r="H37460">
        <v>5.2</v>
      </c>
      <c r="I37460" t="s">
        <v>32</v>
      </c>
      <c r="J37460" t="s">
        <v>112</v>
      </c>
      <c r="K37460" t="s">
        <v>118</v>
      </c>
      <c r="L37460" t="s">
        <v>127</v>
      </c>
      <c r="M37460" t="s">
        <v>115</v>
      </c>
      <c r="N37460" t="s">
        <v>123</v>
      </c>
    </row>
    <row r="37461" spans="1:14" x14ac:dyDescent="0.25">
      <c r="A37461">
        <v>37974</v>
      </c>
      <c r="B37461" s="3">
        <v>43153.306727083334</v>
      </c>
      <c r="C37461" s="1">
        <v>43153</v>
      </c>
      <c r="D37461" s="4">
        <v>0.30672708333333332</v>
      </c>
      <c r="E37461">
        <v>-3.18</v>
      </c>
      <c r="F37461">
        <v>130.77000000000001</v>
      </c>
      <c r="G37461">
        <v>17</v>
      </c>
      <c r="H37461">
        <v>5.2</v>
      </c>
      <c r="I37461" t="s">
        <v>32</v>
      </c>
      <c r="J37461" t="s">
        <v>112</v>
      </c>
      <c r="K37461" t="s">
        <v>118</v>
      </c>
      <c r="L37461" t="s">
        <v>127</v>
      </c>
      <c r="M37461" t="s">
        <v>115</v>
      </c>
      <c r="N37461" t="s">
        <v>123</v>
      </c>
    </row>
    <row r="37462" spans="1:14" x14ac:dyDescent="0.25">
      <c r="A37462">
        <v>37975</v>
      </c>
      <c r="B37462" s="3">
        <v>43153.305192322528</v>
      </c>
      <c r="C37462" s="1">
        <v>43153</v>
      </c>
      <c r="D37462" s="4">
        <v>0.3051923225308642</v>
      </c>
      <c r="E37462">
        <v>-3.12</v>
      </c>
      <c r="F37462">
        <v>130.79</v>
      </c>
      <c r="G37462">
        <v>10</v>
      </c>
      <c r="H37462">
        <v>5.4</v>
      </c>
      <c r="I37462" t="s">
        <v>32</v>
      </c>
      <c r="J37462" t="s">
        <v>112</v>
      </c>
      <c r="K37462" t="s">
        <v>118</v>
      </c>
      <c r="L37462" t="s">
        <v>127</v>
      </c>
      <c r="M37462" t="s">
        <v>115</v>
      </c>
      <c r="N37462" t="s">
        <v>123</v>
      </c>
    </row>
    <row r="37463" spans="1:14" x14ac:dyDescent="0.25">
      <c r="A37463">
        <v>37976</v>
      </c>
      <c r="B37463" s="3">
        <v>43153.236357368827</v>
      </c>
      <c r="C37463" s="1">
        <v>43153</v>
      </c>
      <c r="D37463" s="4">
        <v>0.23635736882716049</v>
      </c>
      <c r="E37463">
        <v>-7.05</v>
      </c>
      <c r="F37463">
        <v>105.26</v>
      </c>
      <c r="G37463">
        <v>10</v>
      </c>
      <c r="H37463">
        <v>3.3</v>
      </c>
      <c r="I37463" t="s">
        <v>31</v>
      </c>
      <c r="J37463" t="s">
        <v>112</v>
      </c>
      <c r="K37463" t="s">
        <v>117</v>
      </c>
      <c r="L37463" t="s">
        <v>114</v>
      </c>
      <c r="M37463" t="s">
        <v>115</v>
      </c>
      <c r="N37463" t="s">
        <v>121</v>
      </c>
    </row>
    <row r="37464" spans="1:14" x14ac:dyDescent="0.25">
      <c r="A37464">
        <v>37977</v>
      </c>
      <c r="B37464" s="3">
        <v>43153.22594340278</v>
      </c>
      <c r="C37464" s="1">
        <v>43153</v>
      </c>
      <c r="D37464" s="4">
        <v>0.22594340277777777</v>
      </c>
      <c r="E37464">
        <v>-8.89</v>
      </c>
      <c r="F37464">
        <v>118.11</v>
      </c>
      <c r="G37464">
        <v>16</v>
      </c>
      <c r="H37464">
        <v>3.1</v>
      </c>
      <c r="I37464" t="s">
        <v>41</v>
      </c>
      <c r="J37464" t="s">
        <v>112</v>
      </c>
      <c r="K37464" t="s">
        <v>117</v>
      </c>
      <c r="L37464" t="s">
        <v>114</v>
      </c>
      <c r="M37464" t="s">
        <v>115</v>
      </c>
      <c r="N37464" t="s">
        <v>120</v>
      </c>
    </row>
    <row r="37465" spans="1:14" x14ac:dyDescent="0.25">
      <c r="A37465">
        <v>37978</v>
      </c>
      <c r="B37465" s="3">
        <v>43153.210674575617</v>
      </c>
      <c r="C37465" s="1">
        <v>43153</v>
      </c>
      <c r="D37465" s="4">
        <v>0.21067457561728395</v>
      </c>
      <c r="E37465">
        <v>-0.11</v>
      </c>
      <c r="F37465">
        <v>126.88</v>
      </c>
      <c r="G37465">
        <v>83</v>
      </c>
      <c r="H37465">
        <v>4.5999999999999996</v>
      </c>
      <c r="I37465" t="s">
        <v>17</v>
      </c>
      <c r="J37465" t="s">
        <v>119</v>
      </c>
      <c r="K37465" t="s">
        <v>117</v>
      </c>
      <c r="L37465" t="s">
        <v>114</v>
      </c>
      <c r="M37465" t="s">
        <v>130</v>
      </c>
      <c r="N37465" t="s">
        <v>123</v>
      </c>
    </row>
    <row r="37466" spans="1:14" x14ac:dyDescent="0.25">
      <c r="A37466">
        <v>37979</v>
      </c>
      <c r="B37466" s="3">
        <v>43153.207788348765</v>
      </c>
      <c r="C37466" s="1">
        <v>43153</v>
      </c>
      <c r="D37466" s="4">
        <v>0.20778834876543209</v>
      </c>
      <c r="E37466">
        <v>5.49</v>
      </c>
      <c r="F37466">
        <v>104.11</v>
      </c>
      <c r="G37466">
        <v>10</v>
      </c>
      <c r="H37466">
        <v>5.8</v>
      </c>
      <c r="I37466" t="s">
        <v>18</v>
      </c>
      <c r="J37466" t="s">
        <v>119</v>
      </c>
      <c r="K37466" t="s">
        <v>117</v>
      </c>
      <c r="L37466" t="s">
        <v>127</v>
      </c>
      <c r="M37466" t="s">
        <v>115</v>
      </c>
      <c r="N37466" t="s">
        <v>122</v>
      </c>
    </row>
    <row r="37467" spans="1:14" x14ac:dyDescent="0.25">
      <c r="A37467">
        <v>37980</v>
      </c>
      <c r="B37467" s="3">
        <v>43153.183950964507</v>
      </c>
      <c r="C37467" s="1">
        <v>43153</v>
      </c>
      <c r="D37467" s="4">
        <v>0.18395096450617285</v>
      </c>
      <c r="E37467">
        <v>-4.34</v>
      </c>
      <c r="F37467">
        <v>126.14</v>
      </c>
      <c r="G37467">
        <v>269</v>
      </c>
      <c r="H37467">
        <v>4.2</v>
      </c>
      <c r="I37467" t="s">
        <v>12</v>
      </c>
      <c r="J37467" t="s">
        <v>119</v>
      </c>
      <c r="K37467" t="s">
        <v>117</v>
      </c>
      <c r="L37467" t="s">
        <v>114</v>
      </c>
      <c r="M37467" t="s">
        <v>130</v>
      </c>
      <c r="N37467" t="s">
        <v>122</v>
      </c>
    </row>
    <row r="37468" spans="1:14" x14ac:dyDescent="0.25">
      <c r="A37468">
        <v>37981</v>
      </c>
      <c r="B37468" s="3">
        <v>43153.162773302472</v>
      </c>
      <c r="C37468" s="1">
        <v>43153</v>
      </c>
      <c r="D37468" s="4">
        <v>0.16277330246913579</v>
      </c>
      <c r="E37468">
        <v>-9.08</v>
      </c>
      <c r="F37468">
        <v>111.23</v>
      </c>
      <c r="G37468">
        <v>12</v>
      </c>
      <c r="H37468">
        <v>3</v>
      </c>
      <c r="I37468" t="s">
        <v>35</v>
      </c>
      <c r="J37468" t="s">
        <v>112</v>
      </c>
      <c r="K37468" t="s">
        <v>117</v>
      </c>
      <c r="L37468" t="s">
        <v>114</v>
      </c>
      <c r="M37468" t="s">
        <v>115</v>
      </c>
      <c r="N37468" t="s">
        <v>121</v>
      </c>
    </row>
    <row r="37469" spans="1:14" x14ac:dyDescent="0.25">
      <c r="A37469">
        <v>37982</v>
      </c>
      <c r="B37469" s="3">
        <v>43153.14274560185</v>
      </c>
      <c r="C37469" s="1">
        <v>43153</v>
      </c>
      <c r="D37469" s="4">
        <v>0.14274560185185184</v>
      </c>
      <c r="E37469">
        <v>-2.9</v>
      </c>
      <c r="F37469">
        <v>100.46</v>
      </c>
      <c r="G37469">
        <v>10</v>
      </c>
      <c r="H37469">
        <v>4.7</v>
      </c>
      <c r="I37469" t="s">
        <v>34</v>
      </c>
      <c r="J37469" t="s">
        <v>112</v>
      </c>
      <c r="K37469" t="s">
        <v>117</v>
      </c>
      <c r="L37469" t="s">
        <v>114</v>
      </c>
      <c r="M37469" t="s">
        <v>115</v>
      </c>
      <c r="N37469" t="s">
        <v>125</v>
      </c>
    </row>
    <row r="37470" spans="1:14" x14ac:dyDescent="0.25">
      <c r="A37470">
        <v>37983</v>
      </c>
      <c r="B37470" s="3">
        <v>43154.951911381169</v>
      </c>
      <c r="C37470" s="1">
        <v>43154</v>
      </c>
      <c r="D37470" s="4">
        <v>0.95191138117283947</v>
      </c>
      <c r="E37470">
        <v>-0.02</v>
      </c>
      <c r="F37470">
        <v>122.73</v>
      </c>
      <c r="G37470">
        <v>50</v>
      </c>
      <c r="H37470">
        <v>2.4</v>
      </c>
      <c r="I37470" t="s">
        <v>37</v>
      </c>
      <c r="J37470" t="s">
        <v>112</v>
      </c>
      <c r="K37470" t="s">
        <v>116</v>
      </c>
      <c r="L37470" t="s">
        <v>126</v>
      </c>
      <c r="M37470" t="s">
        <v>115</v>
      </c>
      <c r="N37470" t="s">
        <v>42</v>
      </c>
    </row>
    <row r="37471" spans="1:14" x14ac:dyDescent="0.25">
      <c r="A37471">
        <v>37984</v>
      </c>
      <c r="B37471" s="3">
        <v>43154.943285918212</v>
      </c>
      <c r="C37471" s="1">
        <v>43154</v>
      </c>
      <c r="D37471" s="4">
        <v>0.94328591820987651</v>
      </c>
      <c r="E37471">
        <v>0.21</v>
      </c>
      <c r="F37471">
        <v>121.75</v>
      </c>
      <c r="G37471">
        <v>183</v>
      </c>
      <c r="H37471">
        <v>2.5</v>
      </c>
      <c r="I37471" t="s">
        <v>37</v>
      </c>
      <c r="J37471" t="s">
        <v>112</v>
      </c>
      <c r="K37471" t="s">
        <v>116</v>
      </c>
      <c r="L37471" t="s">
        <v>126</v>
      </c>
      <c r="M37471" t="s">
        <v>130</v>
      </c>
      <c r="N37471" t="s">
        <v>42</v>
      </c>
    </row>
    <row r="37472" spans="1:14" x14ac:dyDescent="0.25">
      <c r="A37472">
        <v>37985</v>
      </c>
      <c r="B37472" s="3">
        <v>43154.921264544755</v>
      </c>
      <c r="C37472" s="1">
        <v>43154</v>
      </c>
      <c r="D37472" s="4">
        <v>0.92126454475308639</v>
      </c>
      <c r="E37472">
        <v>-0.23</v>
      </c>
      <c r="F37472">
        <v>100.29</v>
      </c>
      <c r="G37472">
        <v>151</v>
      </c>
      <c r="H37472">
        <v>3.6</v>
      </c>
      <c r="I37472" t="s">
        <v>34</v>
      </c>
      <c r="J37472" t="s">
        <v>112</v>
      </c>
      <c r="K37472" t="s">
        <v>116</v>
      </c>
      <c r="L37472" t="s">
        <v>114</v>
      </c>
      <c r="M37472" t="s">
        <v>130</v>
      </c>
      <c r="N37472" t="s">
        <v>125</v>
      </c>
    </row>
    <row r="37473" spans="1:14" x14ac:dyDescent="0.25">
      <c r="A37473">
        <v>37986</v>
      </c>
      <c r="B37473" s="3">
        <v>43154.673389891977</v>
      </c>
      <c r="C37473" s="1">
        <v>43154</v>
      </c>
      <c r="D37473" s="4">
        <v>0.67338989197530863</v>
      </c>
      <c r="E37473">
        <v>-8.19</v>
      </c>
      <c r="F37473">
        <v>123.24</v>
      </c>
      <c r="G37473">
        <v>10</v>
      </c>
      <c r="H37473">
        <v>4</v>
      </c>
      <c r="I37473" t="s">
        <v>47</v>
      </c>
      <c r="J37473" t="s">
        <v>112</v>
      </c>
      <c r="K37473" t="s">
        <v>113</v>
      </c>
      <c r="L37473" t="s">
        <v>114</v>
      </c>
      <c r="M37473" t="s">
        <v>115</v>
      </c>
      <c r="N37473" t="s">
        <v>120</v>
      </c>
    </row>
    <row r="37474" spans="1:14" x14ac:dyDescent="0.25">
      <c r="A37474">
        <v>37987</v>
      </c>
      <c r="B37474" s="3">
        <v>43154.658155825615</v>
      </c>
      <c r="C37474" s="1">
        <v>43154</v>
      </c>
      <c r="D37474" s="4">
        <v>0.65815582561728392</v>
      </c>
      <c r="E37474">
        <v>-5.41</v>
      </c>
      <c r="F37474">
        <v>103.35</v>
      </c>
      <c r="G37474">
        <v>34</v>
      </c>
      <c r="H37474">
        <v>3.7</v>
      </c>
      <c r="I37474" t="s">
        <v>34</v>
      </c>
      <c r="J37474" t="s">
        <v>112</v>
      </c>
      <c r="K37474" t="s">
        <v>113</v>
      </c>
      <c r="L37474" t="s">
        <v>114</v>
      </c>
      <c r="M37474" t="s">
        <v>115</v>
      </c>
      <c r="N37474" t="s">
        <v>125</v>
      </c>
    </row>
    <row r="37475" spans="1:14" x14ac:dyDescent="0.25">
      <c r="A37475">
        <v>37988</v>
      </c>
      <c r="B37475" s="3">
        <v>43154.622455054014</v>
      </c>
      <c r="C37475" s="1">
        <v>43154</v>
      </c>
      <c r="D37475" s="4">
        <v>0.62245505401234569</v>
      </c>
      <c r="E37475">
        <v>-4.32</v>
      </c>
      <c r="F37475">
        <v>139.41999999999999</v>
      </c>
      <c r="G37475">
        <v>80</v>
      </c>
      <c r="H37475">
        <v>4.7</v>
      </c>
      <c r="I37475" t="s">
        <v>48</v>
      </c>
      <c r="J37475" t="s">
        <v>112</v>
      </c>
      <c r="K37475" t="s">
        <v>113</v>
      </c>
      <c r="L37475" t="s">
        <v>114</v>
      </c>
      <c r="M37475" t="s">
        <v>130</v>
      </c>
      <c r="N37475" t="s">
        <v>124</v>
      </c>
    </row>
    <row r="37476" spans="1:14" x14ac:dyDescent="0.25">
      <c r="A37476">
        <v>37989</v>
      </c>
      <c r="B37476" s="3">
        <v>43154.622291396605</v>
      </c>
      <c r="C37476" s="1">
        <v>43154</v>
      </c>
      <c r="D37476" s="4">
        <v>0.62229135802469138</v>
      </c>
      <c r="E37476">
        <v>1.56</v>
      </c>
      <c r="F37476">
        <v>122.31</v>
      </c>
      <c r="G37476">
        <v>10</v>
      </c>
      <c r="H37476">
        <v>2.2999999999999998</v>
      </c>
      <c r="I37476" t="s">
        <v>37</v>
      </c>
      <c r="J37476" t="s">
        <v>112</v>
      </c>
      <c r="K37476" t="s">
        <v>113</v>
      </c>
      <c r="L37476" t="s">
        <v>126</v>
      </c>
      <c r="M37476" t="s">
        <v>115</v>
      </c>
      <c r="N37476" t="s">
        <v>42</v>
      </c>
    </row>
    <row r="37477" spans="1:14" x14ac:dyDescent="0.25">
      <c r="A37477">
        <v>37990</v>
      </c>
      <c r="B37477" s="3">
        <v>43154.616468325614</v>
      </c>
      <c r="C37477" s="1">
        <v>43154</v>
      </c>
      <c r="D37477" s="4">
        <v>0.61646832561728393</v>
      </c>
      <c r="E37477">
        <v>-1.61</v>
      </c>
      <c r="F37477">
        <v>130.76</v>
      </c>
      <c r="G37477">
        <v>10</v>
      </c>
      <c r="H37477">
        <v>2.4</v>
      </c>
      <c r="I37477" t="s">
        <v>44</v>
      </c>
      <c r="J37477" t="s">
        <v>112</v>
      </c>
      <c r="K37477" t="s">
        <v>113</v>
      </c>
      <c r="L37477" t="s">
        <v>126</v>
      </c>
      <c r="M37477" t="s">
        <v>115</v>
      </c>
      <c r="N37477" t="s">
        <v>124</v>
      </c>
    </row>
    <row r="37478" spans="1:14" x14ac:dyDescent="0.25">
      <c r="A37478">
        <v>37991</v>
      </c>
      <c r="B37478" s="3">
        <v>43154.602424691358</v>
      </c>
      <c r="C37478" s="1">
        <v>43154</v>
      </c>
      <c r="D37478" s="4">
        <v>0.60242472993827156</v>
      </c>
      <c r="E37478">
        <v>0.68</v>
      </c>
      <c r="F37478">
        <v>122.42</v>
      </c>
      <c r="G37478">
        <v>69</v>
      </c>
      <c r="H37478">
        <v>2.4</v>
      </c>
      <c r="I37478" t="s">
        <v>37</v>
      </c>
      <c r="J37478" t="s">
        <v>112</v>
      </c>
      <c r="K37478" t="s">
        <v>113</v>
      </c>
      <c r="L37478" t="s">
        <v>126</v>
      </c>
      <c r="M37478" t="s">
        <v>115</v>
      </c>
      <c r="N37478" t="s">
        <v>42</v>
      </c>
    </row>
    <row r="37479" spans="1:14" x14ac:dyDescent="0.25">
      <c r="A37479">
        <v>37992</v>
      </c>
      <c r="B37479" s="3">
        <v>43154.565183063271</v>
      </c>
      <c r="C37479" s="1">
        <v>43154</v>
      </c>
      <c r="D37479" s="4">
        <v>0.56518306327160495</v>
      </c>
      <c r="E37479">
        <v>-8.99</v>
      </c>
      <c r="F37479">
        <v>112.8</v>
      </c>
      <c r="G37479">
        <v>29</v>
      </c>
      <c r="H37479">
        <v>2.9</v>
      </c>
      <c r="I37479" t="s">
        <v>31</v>
      </c>
      <c r="J37479" t="s">
        <v>112</v>
      </c>
      <c r="K37479" t="s">
        <v>113</v>
      </c>
      <c r="L37479" t="s">
        <v>126</v>
      </c>
      <c r="M37479" t="s">
        <v>115</v>
      </c>
      <c r="N37479" t="s">
        <v>121</v>
      </c>
    </row>
    <row r="37480" spans="1:14" x14ac:dyDescent="0.25">
      <c r="A37480">
        <v>37993</v>
      </c>
      <c r="B37480" s="3">
        <v>43154.516934452164</v>
      </c>
      <c r="C37480" s="1">
        <v>43154</v>
      </c>
      <c r="D37480" s="4">
        <v>0.51693445216049383</v>
      </c>
      <c r="E37480">
        <v>-8.0500000000000007</v>
      </c>
      <c r="F37480">
        <v>117.26</v>
      </c>
      <c r="G37480">
        <v>10</v>
      </c>
      <c r="H37480">
        <v>3.3</v>
      </c>
      <c r="I37480" t="s">
        <v>41</v>
      </c>
      <c r="J37480" t="s">
        <v>112</v>
      </c>
      <c r="K37480" t="s">
        <v>113</v>
      </c>
      <c r="L37480" t="s">
        <v>114</v>
      </c>
      <c r="M37480" t="s">
        <v>115</v>
      </c>
      <c r="N37480" t="s">
        <v>120</v>
      </c>
    </row>
    <row r="37481" spans="1:14" x14ac:dyDescent="0.25">
      <c r="A37481">
        <v>37994</v>
      </c>
      <c r="B37481" s="3">
        <v>43154.515100077158</v>
      </c>
      <c r="C37481" s="1">
        <v>43154</v>
      </c>
      <c r="D37481" s="4">
        <v>0.51510007716049377</v>
      </c>
      <c r="E37481">
        <v>-9.82</v>
      </c>
      <c r="F37481">
        <v>125</v>
      </c>
      <c r="G37481">
        <v>12</v>
      </c>
      <c r="H37481">
        <v>2.9</v>
      </c>
      <c r="I37481" t="s">
        <v>25</v>
      </c>
      <c r="J37481" t="s">
        <v>119</v>
      </c>
      <c r="K37481" t="s">
        <v>113</v>
      </c>
      <c r="L37481" t="s">
        <v>126</v>
      </c>
      <c r="M37481" t="s">
        <v>115</v>
      </c>
      <c r="N37481" t="s">
        <v>120</v>
      </c>
    </row>
    <row r="37482" spans="1:14" x14ac:dyDescent="0.25">
      <c r="A37482">
        <v>37995</v>
      </c>
      <c r="B37482" s="3">
        <v>43154.504454513888</v>
      </c>
      <c r="C37482" s="1">
        <v>43154</v>
      </c>
      <c r="D37482" s="4">
        <v>0.50445451388888884</v>
      </c>
      <c r="E37482">
        <v>-3.3</v>
      </c>
      <c r="F37482">
        <v>130.53</v>
      </c>
      <c r="G37482">
        <v>32</v>
      </c>
      <c r="H37482">
        <v>2.9</v>
      </c>
      <c r="I37482" t="s">
        <v>32</v>
      </c>
      <c r="J37482" t="s">
        <v>112</v>
      </c>
      <c r="K37482" t="s">
        <v>113</v>
      </c>
      <c r="L37482" t="s">
        <v>126</v>
      </c>
      <c r="M37482" t="s">
        <v>115</v>
      </c>
      <c r="N37482" t="s">
        <v>123</v>
      </c>
    </row>
    <row r="37483" spans="1:14" x14ac:dyDescent="0.25">
      <c r="A37483">
        <v>37996</v>
      </c>
      <c r="B37483" s="3">
        <v>43154.495720756175</v>
      </c>
      <c r="C37483" s="1">
        <v>43154</v>
      </c>
      <c r="D37483" s="4">
        <v>0.49572075617283951</v>
      </c>
      <c r="E37483">
        <v>-8.94</v>
      </c>
      <c r="F37483">
        <v>116.13</v>
      </c>
      <c r="G37483">
        <v>71</v>
      </c>
      <c r="H37483">
        <v>2.8</v>
      </c>
      <c r="I37483" t="s">
        <v>41</v>
      </c>
      <c r="J37483" t="s">
        <v>112</v>
      </c>
      <c r="K37483" t="s">
        <v>118</v>
      </c>
      <c r="L37483" t="s">
        <v>126</v>
      </c>
      <c r="M37483" t="s">
        <v>130</v>
      </c>
      <c r="N37483" t="s">
        <v>120</v>
      </c>
    </row>
    <row r="37484" spans="1:14" x14ac:dyDescent="0.25">
      <c r="A37484">
        <v>37997</v>
      </c>
      <c r="B37484" s="3">
        <v>43154.446219328704</v>
      </c>
      <c r="C37484" s="1">
        <v>43154</v>
      </c>
      <c r="D37484" s="4">
        <v>0.44621932870370368</v>
      </c>
      <c r="E37484">
        <v>-3.06</v>
      </c>
      <c r="F37484">
        <v>130.78</v>
      </c>
      <c r="G37484">
        <v>10</v>
      </c>
      <c r="H37484">
        <v>4.4000000000000004</v>
      </c>
      <c r="I37484" t="s">
        <v>32</v>
      </c>
      <c r="J37484" t="s">
        <v>112</v>
      </c>
      <c r="K37484" t="s">
        <v>118</v>
      </c>
      <c r="L37484" t="s">
        <v>114</v>
      </c>
      <c r="M37484" t="s">
        <v>115</v>
      </c>
      <c r="N37484" t="s">
        <v>123</v>
      </c>
    </row>
    <row r="37485" spans="1:14" x14ac:dyDescent="0.25">
      <c r="A37485">
        <v>37998</v>
      </c>
      <c r="B37485" s="3">
        <v>43154.422860763887</v>
      </c>
      <c r="C37485" s="1">
        <v>43154</v>
      </c>
      <c r="D37485" s="4">
        <v>0.42286076388888888</v>
      </c>
      <c r="E37485">
        <v>-1.32</v>
      </c>
      <c r="F37485">
        <v>120.31</v>
      </c>
      <c r="G37485">
        <v>10</v>
      </c>
      <c r="H37485">
        <v>3.5</v>
      </c>
      <c r="I37485" t="s">
        <v>42</v>
      </c>
      <c r="J37485" t="s">
        <v>112</v>
      </c>
      <c r="K37485" t="s">
        <v>118</v>
      </c>
      <c r="L37485" t="s">
        <v>114</v>
      </c>
      <c r="M37485" t="s">
        <v>115</v>
      </c>
      <c r="N37485" t="s">
        <v>42</v>
      </c>
    </row>
    <row r="37486" spans="1:14" x14ac:dyDescent="0.25">
      <c r="A37486">
        <v>37999</v>
      </c>
      <c r="B37486" s="3">
        <v>43154.408921759263</v>
      </c>
      <c r="C37486" s="1">
        <v>43154</v>
      </c>
      <c r="D37486" s="4">
        <v>0.40892175925925928</v>
      </c>
      <c r="E37486">
        <v>-8.27</v>
      </c>
      <c r="F37486">
        <v>119</v>
      </c>
      <c r="G37486">
        <v>13</v>
      </c>
      <c r="H37486">
        <v>3.4</v>
      </c>
      <c r="I37486" t="s">
        <v>41</v>
      </c>
      <c r="J37486" t="s">
        <v>112</v>
      </c>
      <c r="K37486" t="s">
        <v>118</v>
      </c>
      <c r="L37486" t="s">
        <v>114</v>
      </c>
      <c r="M37486" t="s">
        <v>115</v>
      </c>
      <c r="N37486" t="s">
        <v>120</v>
      </c>
    </row>
    <row r="37487" spans="1:14" x14ac:dyDescent="0.25">
      <c r="A37487">
        <v>38000</v>
      </c>
      <c r="B37487" s="3">
        <v>43154.397363194446</v>
      </c>
      <c r="C37487" s="1">
        <v>43154</v>
      </c>
      <c r="D37487" s="4">
        <v>0.39736319444444446</v>
      </c>
      <c r="E37487">
        <v>-7.51</v>
      </c>
      <c r="F37487">
        <v>115.7</v>
      </c>
      <c r="G37487">
        <v>82</v>
      </c>
      <c r="H37487">
        <v>4.2</v>
      </c>
      <c r="I37487" t="s">
        <v>15</v>
      </c>
      <c r="J37487" t="s">
        <v>119</v>
      </c>
      <c r="K37487" t="s">
        <v>118</v>
      </c>
      <c r="L37487" t="s">
        <v>114</v>
      </c>
      <c r="M37487" t="s">
        <v>130</v>
      </c>
      <c r="N37487" t="s">
        <v>120</v>
      </c>
    </row>
    <row r="37488" spans="1:14" x14ac:dyDescent="0.25">
      <c r="A37488">
        <v>38001</v>
      </c>
      <c r="B37488" s="3">
        <v>43154.388068402775</v>
      </c>
      <c r="C37488" s="1">
        <v>43154</v>
      </c>
      <c r="D37488" s="4">
        <v>0.38806840277777777</v>
      </c>
      <c r="E37488">
        <v>1.38</v>
      </c>
      <c r="F37488">
        <v>126.73</v>
      </c>
      <c r="G37488">
        <v>19</v>
      </c>
      <c r="H37488">
        <v>3.4</v>
      </c>
      <c r="I37488" t="s">
        <v>14</v>
      </c>
      <c r="J37488" t="s">
        <v>119</v>
      </c>
      <c r="K37488" t="s">
        <v>118</v>
      </c>
      <c r="L37488" t="s">
        <v>114</v>
      </c>
      <c r="M37488" t="s">
        <v>115</v>
      </c>
      <c r="N37488" t="s">
        <v>123</v>
      </c>
    </row>
    <row r="37489" spans="1:14" x14ac:dyDescent="0.25">
      <c r="A37489">
        <v>38002</v>
      </c>
      <c r="B37489" s="3">
        <v>43154.380036651237</v>
      </c>
      <c r="C37489" s="1">
        <v>43154</v>
      </c>
      <c r="D37489" s="4">
        <v>0.38003665123456792</v>
      </c>
      <c r="E37489">
        <v>-10.49</v>
      </c>
      <c r="F37489">
        <v>115.98</v>
      </c>
      <c r="G37489">
        <v>50</v>
      </c>
      <c r="H37489">
        <v>3.3</v>
      </c>
      <c r="I37489" t="s">
        <v>51</v>
      </c>
      <c r="J37489" t="s">
        <v>112</v>
      </c>
      <c r="K37489" t="s">
        <v>118</v>
      </c>
      <c r="L37489" t="s">
        <v>114</v>
      </c>
      <c r="M37489" t="s">
        <v>115</v>
      </c>
      <c r="N37489" t="s">
        <v>120</v>
      </c>
    </row>
    <row r="37490" spans="1:14" x14ac:dyDescent="0.25">
      <c r="A37490">
        <v>38003</v>
      </c>
      <c r="B37490" s="3">
        <v>43154.374409413584</v>
      </c>
      <c r="C37490" s="1">
        <v>43154</v>
      </c>
      <c r="D37490" s="4">
        <v>0.37440941358024693</v>
      </c>
      <c r="E37490">
        <v>-0.19</v>
      </c>
      <c r="F37490">
        <v>122.88</v>
      </c>
      <c r="G37490">
        <v>13</v>
      </c>
      <c r="H37490">
        <v>2.4</v>
      </c>
      <c r="I37490" t="s">
        <v>37</v>
      </c>
      <c r="J37490" t="s">
        <v>112</v>
      </c>
      <c r="K37490" t="s">
        <v>118</v>
      </c>
      <c r="L37490" t="s">
        <v>126</v>
      </c>
      <c r="M37490" t="s">
        <v>115</v>
      </c>
      <c r="N37490" t="s">
        <v>42</v>
      </c>
    </row>
    <row r="37491" spans="1:14" x14ac:dyDescent="0.25">
      <c r="A37491">
        <v>38004</v>
      </c>
      <c r="B37491" s="3">
        <v>43154.33025343364</v>
      </c>
      <c r="C37491" s="1">
        <v>43154</v>
      </c>
      <c r="D37491" s="4">
        <v>0.33025343364197529</v>
      </c>
      <c r="E37491">
        <v>0.13</v>
      </c>
      <c r="F37491">
        <v>98.01</v>
      </c>
      <c r="G37491">
        <v>44</v>
      </c>
      <c r="H37491">
        <v>3</v>
      </c>
      <c r="I37491" t="s">
        <v>33</v>
      </c>
      <c r="J37491" t="s">
        <v>112</v>
      </c>
      <c r="K37491" t="s">
        <v>118</v>
      </c>
      <c r="L37491" t="s">
        <v>114</v>
      </c>
      <c r="M37491" t="s">
        <v>115</v>
      </c>
      <c r="N37491" t="s">
        <v>125</v>
      </c>
    </row>
    <row r="37492" spans="1:14" x14ac:dyDescent="0.25">
      <c r="A37492">
        <v>38005</v>
      </c>
      <c r="B37492" s="3">
        <v>43154.306016126546</v>
      </c>
      <c r="C37492" s="1">
        <v>43154</v>
      </c>
      <c r="D37492" s="4">
        <v>0.30601612654320987</v>
      </c>
      <c r="E37492">
        <v>-5.26</v>
      </c>
      <c r="F37492">
        <v>129.75</v>
      </c>
      <c r="G37492">
        <v>204</v>
      </c>
      <c r="H37492">
        <v>4.7</v>
      </c>
      <c r="I37492" t="s">
        <v>12</v>
      </c>
      <c r="J37492" t="s">
        <v>119</v>
      </c>
      <c r="K37492" t="s">
        <v>118</v>
      </c>
      <c r="L37492" t="s">
        <v>114</v>
      </c>
      <c r="M37492" t="s">
        <v>130</v>
      </c>
      <c r="N37492" t="s">
        <v>122</v>
      </c>
    </row>
    <row r="37493" spans="1:14" x14ac:dyDescent="0.25">
      <c r="A37493">
        <v>38006</v>
      </c>
      <c r="B37493" s="3">
        <v>43154.198747955248</v>
      </c>
      <c r="C37493" s="1">
        <v>43154</v>
      </c>
      <c r="D37493" s="4">
        <v>0.19874799382716049</v>
      </c>
      <c r="E37493">
        <v>-8.1300000000000008</v>
      </c>
      <c r="F37493">
        <v>107.67</v>
      </c>
      <c r="G37493">
        <v>26</v>
      </c>
      <c r="H37493">
        <v>2.8</v>
      </c>
      <c r="I37493" t="s">
        <v>31</v>
      </c>
      <c r="J37493" t="s">
        <v>112</v>
      </c>
      <c r="K37493" t="s">
        <v>117</v>
      </c>
      <c r="L37493" t="s">
        <v>126</v>
      </c>
      <c r="M37493" t="s">
        <v>115</v>
      </c>
      <c r="N37493" t="s">
        <v>121</v>
      </c>
    </row>
    <row r="37494" spans="1:14" x14ac:dyDescent="0.25">
      <c r="A37494">
        <v>38007</v>
      </c>
      <c r="B37494" s="3">
        <v>43155.892834529324</v>
      </c>
      <c r="C37494" s="1">
        <v>43155</v>
      </c>
      <c r="D37494" s="4">
        <v>0.89283452932098761</v>
      </c>
      <c r="E37494">
        <v>-2.98</v>
      </c>
      <c r="F37494">
        <v>130.72999999999999</v>
      </c>
      <c r="G37494">
        <v>10</v>
      </c>
      <c r="H37494">
        <v>4.7</v>
      </c>
      <c r="I37494" t="s">
        <v>32</v>
      </c>
      <c r="J37494" t="s">
        <v>112</v>
      </c>
      <c r="K37494" t="s">
        <v>116</v>
      </c>
      <c r="L37494" t="s">
        <v>114</v>
      </c>
      <c r="M37494" t="s">
        <v>115</v>
      </c>
      <c r="N37494" t="s">
        <v>123</v>
      </c>
    </row>
    <row r="37495" spans="1:14" x14ac:dyDescent="0.25">
      <c r="A37495">
        <v>38008</v>
      </c>
      <c r="B37495" s="3">
        <v>43155.725837808641</v>
      </c>
      <c r="C37495" s="1">
        <v>43155</v>
      </c>
      <c r="D37495" s="4">
        <v>0.72583780864197534</v>
      </c>
      <c r="E37495">
        <v>-3.1</v>
      </c>
      <c r="F37495">
        <v>127.48</v>
      </c>
      <c r="G37495">
        <v>10</v>
      </c>
      <c r="H37495">
        <v>3.7</v>
      </c>
      <c r="I37495" t="s">
        <v>32</v>
      </c>
      <c r="J37495" t="s">
        <v>112</v>
      </c>
      <c r="K37495" t="s">
        <v>113</v>
      </c>
      <c r="L37495" t="s">
        <v>114</v>
      </c>
      <c r="M37495" t="s">
        <v>115</v>
      </c>
      <c r="N37495" t="s">
        <v>123</v>
      </c>
    </row>
    <row r="37496" spans="1:14" x14ac:dyDescent="0.25">
      <c r="A37496">
        <v>38009</v>
      </c>
      <c r="B37496" s="3">
        <v>43155.635824498459</v>
      </c>
      <c r="C37496" s="1">
        <v>43155</v>
      </c>
      <c r="D37496" s="4">
        <v>0.63582449845679012</v>
      </c>
      <c r="E37496">
        <v>-3.59</v>
      </c>
      <c r="F37496">
        <v>128.94</v>
      </c>
      <c r="G37496">
        <v>103</v>
      </c>
      <c r="H37496">
        <v>4.0999999999999996</v>
      </c>
      <c r="I37496" t="s">
        <v>32</v>
      </c>
      <c r="J37496" t="s">
        <v>112</v>
      </c>
      <c r="K37496" t="s">
        <v>113</v>
      </c>
      <c r="L37496" t="s">
        <v>114</v>
      </c>
      <c r="M37496" t="s">
        <v>130</v>
      </c>
      <c r="N37496" t="s">
        <v>123</v>
      </c>
    </row>
    <row r="37497" spans="1:14" x14ac:dyDescent="0.25">
      <c r="A37497">
        <v>38010</v>
      </c>
      <c r="B37497" s="3">
        <v>43155.599614429011</v>
      </c>
      <c r="C37497" s="1">
        <v>43155</v>
      </c>
      <c r="D37497" s="4">
        <v>0.59961442901234563</v>
      </c>
      <c r="E37497">
        <v>-0.37</v>
      </c>
      <c r="F37497">
        <v>123.06</v>
      </c>
      <c r="G37497">
        <v>61</v>
      </c>
      <c r="H37497">
        <v>2.9</v>
      </c>
      <c r="I37497" t="s">
        <v>37</v>
      </c>
      <c r="J37497" t="s">
        <v>112</v>
      </c>
      <c r="K37497" t="s">
        <v>113</v>
      </c>
      <c r="L37497" t="s">
        <v>126</v>
      </c>
      <c r="M37497" t="s">
        <v>115</v>
      </c>
      <c r="N37497" t="s">
        <v>42</v>
      </c>
    </row>
    <row r="37498" spans="1:14" x14ac:dyDescent="0.25">
      <c r="A37498">
        <v>38011</v>
      </c>
      <c r="B37498" s="3">
        <v>43155.578998418212</v>
      </c>
      <c r="C37498" s="1">
        <v>43155</v>
      </c>
      <c r="D37498" s="4">
        <v>0.57899841820987652</v>
      </c>
      <c r="E37498">
        <v>1.26</v>
      </c>
      <c r="F37498">
        <v>122.02</v>
      </c>
      <c r="G37498">
        <v>32</v>
      </c>
      <c r="H37498">
        <v>2.7</v>
      </c>
      <c r="I37498" t="s">
        <v>37</v>
      </c>
      <c r="J37498" t="s">
        <v>112</v>
      </c>
      <c r="K37498" t="s">
        <v>113</v>
      </c>
      <c r="L37498" t="s">
        <v>126</v>
      </c>
      <c r="M37498" t="s">
        <v>115</v>
      </c>
      <c r="N37498" t="s">
        <v>42</v>
      </c>
    </row>
    <row r="37499" spans="1:14" x14ac:dyDescent="0.25">
      <c r="A37499">
        <v>38012</v>
      </c>
      <c r="B37499" s="3">
        <v>43155.573459027779</v>
      </c>
      <c r="C37499" s="1">
        <v>43155</v>
      </c>
      <c r="D37499" s="4">
        <v>0.5734590277777778</v>
      </c>
      <c r="E37499">
        <v>0.53</v>
      </c>
      <c r="F37499">
        <v>122.19</v>
      </c>
      <c r="G37499">
        <v>109</v>
      </c>
      <c r="H37499">
        <v>2.9</v>
      </c>
      <c r="I37499" t="s">
        <v>37</v>
      </c>
      <c r="J37499" t="s">
        <v>112</v>
      </c>
      <c r="K37499" t="s">
        <v>113</v>
      </c>
      <c r="L37499" t="s">
        <v>126</v>
      </c>
      <c r="M37499" t="s">
        <v>130</v>
      </c>
      <c r="N37499" t="s">
        <v>42</v>
      </c>
    </row>
    <row r="37500" spans="1:14" x14ac:dyDescent="0.25">
      <c r="A37500">
        <v>38013</v>
      </c>
      <c r="B37500" s="3">
        <v>43155.527609799385</v>
      </c>
      <c r="C37500" s="1">
        <v>43155</v>
      </c>
      <c r="D37500" s="4">
        <v>0.52760979938271602</v>
      </c>
      <c r="E37500">
        <v>-6.93</v>
      </c>
      <c r="F37500">
        <v>130.07</v>
      </c>
      <c r="G37500">
        <v>171</v>
      </c>
      <c r="H37500">
        <v>4.4000000000000004</v>
      </c>
      <c r="I37500" t="s">
        <v>12</v>
      </c>
      <c r="J37500" t="s">
        <v>119</v>
      </c>
      <c r="K37500" t="s">
        <v>113</v>
      </c>
      <c r="L37500" t="s">
        <v>114</v>
      </c>
      <c r="M37500" t="s">
        <v>130</v>
      </c>
      <c r="N37500" t="s">
        <v>122</v>
      </c>
    </row>
    <row r="37501" spans="1:14" x14ac:dyDescent="0.25">
      <c r="A37501">
        <v>38014</v>
      </c>
      <c r="B37501" s="3">
        <v>43155.517579822532</v>
      </c>
      <c r="C37501" s="1">
        <v>43155</v>
      </c>
      <c r="D37501" s="4">
        <v>0.51757982253086421</v>
      </c>
      <c r="E37501">
        <v>0</v>
      </c>
      <c r="F37501">
        <v>120.51</v>
      </c>
      <c r="G37501">
        <v>74</v>
      </c>
      <c r="H37501">
        <v>3.8</v>
      </c>
      <c r="I37501" t="s">
        <v>37</v>
      </c>
      <c r="J37501" t="s">
        <v>112</v>
      </c>
      <c r="K37501" t="s">
        <v>113</v>
      </c>
      <c r="L37501" t="s">
        <v>114</v>
      </c>
      <c r="M37501" t="s">
        <v>130</v>
      </c>
      <c r="N37501" t="s">
        <v>42</v>
      </c>
    </row>
    <row r="37502" spans="1:14" x14ac:dyDescent="0.25">
      <c r="A37502">
        <v>38015</v>
      </c>
      <c r="B37502" s="3">
        <v>43155.49224880401</v>
      </c>
      <c r="C37502" s="1">
        <v>43155</v>
      </c>
      <c r="D37502" s="4">
        <v>0.49224880401234566</v>
      </c>
      <c r="E37502">
        <v>-9.1300000000000008</v>
      </c>
      <c r="F37502">
        <v>119.21</v>
      </c>
      <c r="G37502">
        <v>18</v>
      </c>
      <c r="H37502">
        <v>3.7</v>
      </c>
      <c r="I37502" t="s">
        <v>30</v>
      </c>
      <c r="J37502" t="s">
        <v>112</v>
      </c>
      <c r="K37502" t="s">
        <v>118</v>
      </c>
      <c r="L37502" t="s">
        <v>114</v>
      </c>
      <c r="M37502" t="s">
        <v>115</v>
      </c>
      <c r="N37502" t="s">
        <v>120</v>
      </c>
    </row>
    <row r="37503" spans="1:14" x14ac:dyDescent="0.25">
      <c r="A37503">
        <v>38016</v>
      </c>
      <c r="B37503" s="3">
        <v>43155.451383449072</v>
      </c>
      <c r="C37503" s="1">
        <v>43155</v>
      </c>
      <c r="D37503" s="4">
        <v>0.45138344907407407</v>
      </c>
      <c r="E37503">
        <v>1.94</v>
      </c>
      <c r="F37503">
        <v>99.29</v>
      </c>
      <c r="G37503">
        <v>13</v>
      </c>
      <c r="H37503">
        <v>3.1</v>
      </c>
      <c r="I37503" t="s">
        <v>33</v>
      </c>
      <c r="J37503" t="s">
        <v>112</v>
      </c>
      <c r="K37503" t="s">
        <v>118</v>
      </c>
      <c r="L37503" t="s">
        <v>114</v>
      </c>
      <c r="M37503" t="s">
        <v>115</v>
      </c>
      <c r="N37503" t="s">
        <v>125</v>
      </c>
    </row>
    <row r="37504" spans="1:14" x14ac:dyDescent="0.25">
      <c r="A37504">
        <v>38017</v>
      </c>
      <c r="B37504" s="3">
        <v>43155.442917476852</v>
      </c>
      <c r="C37504" s="1">
        <v>43155</v>
      </c>
      <c r="D37504" s="4">
        <v>0.44291747685185184</v>
      </c>
      <c r="E37504">
        <v>2.04</v>
      </c>
      <c r="F37504">
        <v>99.02</v>
      </c>
      <c r="G37504">
        <v>10</v>
      </c>
      <c r="H37504">
        <v>3.3</v>
      </c>
      <c r="I37504" t="s">
        <v>33</v>
      </c>
      <c r="J37504" t="s">
        <v>112</v>
      </c>
      <c r="K37504" t="s">
        <v>118</v>
      </c>
      <c r="L37504" t="s">
        <v>114</v>
      </c>
      <c r="M37504" t="s">
        <v>115</v>
      </c>
      <c r="N37504" t="s">
        <v>125</v>
      </c>
    </row>
    <row r="37505" spans="1:14" x14ac:dyDescent="0.25">
      <c r="A37505">
        <v>38018</v>
      </c>
      <c r="B37505" s="3">
        <v>43155.430378472221</v>
      </c>
      <c r="C37505" s="1">
        <v>43155</v>
      </c>
      <c r="D37505" s="4">
        <v>0.4303784722222222</v>
      </c>
      <c r="E37505">
        <v>1.94</v>
      </c>
      <c r="F37505">
        <v>99.07</v>
      </c>
      <c r="G37505">
        <v>11</v>
      </c>
      <c r="H37505">
        <v>3.3</v>
      </c>
      <c r="I37505" t="s">
        <v>33</v>
      </c>
      <c r="J37505" t="s">
        <v>112</v>
      </c>
      <c r="K37505" t="s">
        <v>118</v>
      </c>
      <c r="L37505" t="s">
        <v>114</v>
      </c>
      <c r="M37505" t="s">
        <v>115</v>
      </c>
      <c r="N37505" t="s">
        <v>125</v>
      </c>
    </row>
    <row r="37506" spans="1:14" x14ac:dyDescent="0.25">
      <c r="A37506">
        <v>38019</v>
      </c>
      <c r="B37506" s="3">
        <v>43155.418469020064</v>
      </c>
      <c r="C37506" s="1">
        <v>43155</v>
      </c>
      <c r="D37506" s="4">
        <v>0.41846902006172837</v>
      </c>
      <c r="E37506">
        <v>1.96</v>
      </c>
      <c r="F37506">
        <v>98.95</v>
      </c>
      <c r="G37506">
        <v>10</v>
      </c>
      <c r="H37506">
        <v>4.7</v>
      </c>
      <c r="I37506" t="s">
        <v>33</v>
      </c>
      <c r="J37506" t="s">
        <v>112</v>
      </c>
      <c r="K37506" t="s">
        <v>118</v>
      </c>
      <c r="L37506" t="s">
        <v>114</v>
      </c>
      <c r="M37506" t="s">
        <v>115</v>
      </c>
      <c r="N37506" t="s">
        <v>125</v>
      </c>
    </row>
    <row r="37507" spans="1:14" x14ac:dyDescent="0.25">
      <c r="A37507">
        <v>38020</v>
      </c>
      <c r="B37507" s="3">
        <v>43155.418469020064</v>
      </c>
      <c r="C37507" s="1">
        <v>43155</v>
      </c>
      <c r="D37507" s="4">
        <v>0.41846902006172837</v>
      </c>
      <c r="E37507">
        <v>1.96</v>
      </c>
      <c r="F37507">
        <v>98.95</v>
      </c>
      <c r="G37507">
        <v>10</v>
      </c>
      <c r="H37507">
        <v>4.7</v>
      </c>
      <c r="I37507" t="s">
        <v>33</v>
      </c>
      <c r="J37507" t="s">
        <v>112</v>
      </c>
      <c r="K37507" t="s">
        <v>118</v>
      </c>
      <c r="L37507" t="s">
        <v>114</v>
      </c>
      <c r="M37507" t="s">
        <v>115</v>
      </c>
      <c r="N37507" t="s">
        <v>125</v>
      </c>
    </row>
    <row r="37508" spans="1:14" x14ac:dyDescent="0.25">
      <c r="A37508">
        <v>38021</v>
      </c>
      <c r="B37508" s="3">
        <v>43155.20560297068</v>
      </c>
      <c r="C37508" s="1">
        <v>43155</v>
      </c>
      <c r="D37508" s="4">
        <v>0.20560297067901234</v>
      </c>
      <c r="E37508">
        <v>-1.4</v>
      </c>
      <c r="F37508">
        <v>120.48</v>
      </c>
      <c r="G37508">
        <v>10</v>
      </c>
      <c r="H37508">
        <v>3.6</v>
      </c>
      <c r="I37508" t="s">
        <v>42</v>
      </c>
      <c r="J37508" t="s">
        <v>112</v>
      </c>
      <c r="K37508" t="s">
        <v>117</v>
      </c>
      <c r="L37508" t="s">
        <v>114</v>
      </c>
      <c r="M37508" t="s">
        <v>115</v>
      </c>
      <c r="N37508" t="s">
        <v>42</v>
      </c>
    </row>
    <row r="37509" spans="1:14" x14ac:dyDescent="0.25">
      <c r="A37509">
        <v>38022</v>
      </c>
      <c r="B37509" s="3">
        <v>43155.199590625001</v>
      </c>
      <c r="C37509" s="1">
        <v>43155</v>
      </c>
      <c r="D37509" s="4">
        <v>0.19959062499999999</v>
      </c>
      <c r="E37509">
        <v>-10.1</v>
      </c>
      <c r="F37509">
        <v>119.01</v>
      </c>
      <c r="G37509">
        <v>35</v>
      </c>
      <c r="H37509">
        <v>3.3</v>
      </c>
      <c r="I37509" t="s">
        <v>30</v>
      </c>
      <c r="J37509" t="s">
        <v>112</v>
      </c>
      <c r="K37509" t="s">
        <v>117</v>
      </c>
      <c r="L37509" t="s">
        <v>114</v>
      </c>
      <c r="M37509" t="s">
        <v>115</v>
      </c>
      <c r="N37509" t="s">
        <v>120</v>
      </c>
    </row>
    <row r="37510" spans="1:14" x14ac:dyDescent="0.25">
      <c r="A37510">
        <v>38023</v>
      </c>
      <c r="B37510" s="3">
        <v>43155.184162692902</v>
      </c>
      <c r="C37510" s="1">
        <v>43155</v>
      </c>
      <c r="D37510" s="4">
        <v>0.18416269290123458</v>
      </c>
      <c r="E37510">
        <v>-7.24</v>
      </c>
      <c r="F37510">
        <v>129.41</v>
      </c>
      <c r="G37510">
        <v>62</v>
      </c>
      <c r="H37510">
        <v>4.3</v>
      </c>
      <c r="I37510" t="s">
        <v>12</v>
      </c>
      <c r="J37510" t="s">
        <v>119</v>
      </c>
      <c r="K37510" t="s">
        <v>117</v>
      </c>
      <c r="L37510" t="s">
        <v>114</v>
      </c>
      <c r="M37510" t="s">
        <v>115</v>
      </c>
      <c r="N37510" t="s">
        <v>122</v>
      </c>
    </row>
    <row r="37511" spans="1:14" x14ac:dyDescent="0.25">
      <c r="A37511">
        <v>38024</v>
      </c>
      <c r="B37511" s="3">
        <v>43155.179812692899</v>
      </c>
      <c r="C37511" s="1">
        <v>43155</v>
      </c>
      <c r="D37511" s="4">
        <v>0.17981269290123456</v>
      </c>
      <c r="E37511">
        <v>-6.59</v>
      </c>
      <c r="F37511">
        <v>108.56</v>
      </c>
      <c r="G37511">
        <v>10</v>
      </c>
      <c r="H37511">
        <v>2.6</v>
      </c>
      <c r="I37511" t="s">
        <v>31</v>
      </c>
      <c r="J37511" t="s">
        <v>112</v>
      </c>
      <c r="K37511" t="s">
        <v>117</v>
      </c>
      <c r="L37511" t="s">
        <v>126</v>
      </c>
      <c r="M37511" t="s">
        <v>115</v>
      </c>
      <c r="N37511" t="s">
        <v>121</v>
      </c>
    </row>
    <row r="37512" spans="1:14" x14ac:dyDescent="0.25">
      <c r="A37512">
        <v>38025</v>
      </c>
      <c r="B37512" s="3">
        <v>43155.167518711423</v>
      </c>
      <c r="C37512" s="1">
        <v>43155</v>
      </c>
      <c r="D37512" s="4">
        <v>0.16751871141975308</v>
      </c>
      <c r="E37512">
        <v>-7.76</v>
      </c>
      <c r="F37512">
        <v>127.76</v>
      </c>
      <c r="G37512">
        <v>105</v>
      </c>
      <c r="H37512">
        <v>4.0999999999999996</v>
      </c>
      <c r="I37512" t="s">
        <v>12</v>
      </c>
      <c r="J37512" t="s">
        <v>119</v>
      </c>
      <c r="K37512" t="s">
        <v>117</v>
      </c>
      <c r="L37512" t="s">
        <v>114</v>
      </c>
      <c r="M37512" t="s">
        <v>130</v>
      </c>
      <c r="N37512" t="s">
        <v>122</v>
      </c>
    </row>
    <row r="37513" spans="1:14" x14ac:dyDescent="0.25">
      <c r="A37513">
        <v>38026</v>
      </c>
      <c r="B37513" s="3">
        <v>43155.160452970682</v>
      </c>
      <c r="C37513" s="1">
        <v>43155</v>
      </c>
      <c r="D37513" s="4">
        <v>0.16045297067901235</v>
      </c>
      <c r="E37513">
        <v>-8.92</v>
      </c>
      <c r="F37513">
        <v>116.84</v>
      </c>
      <c r="G37513">
        <v>10</v>
      </c>
      <c r="H37513">
        <v>2.2999999999999998</v>
      </c>
      <c r="I37513" t="s">
        <v>41</v>
      </c>
      <c r="J37513" t="s">
        <v>112</v>
      </c>
      <c r="K37513" t="s">
        <v>117</v>
      </c>
      <c r="L37513" t="s">
        <v>126</v>
      </c>
      <c r="M37513" t="s">
        <v>115</v>
      </c>
      <c r="N37513" t="s">
        <v>120</v>
      </c>
    </row>
    <row r="37514" spans="1:14" x14ac:dyDescent="0.25">
      <c r="A37514">
        <v>38027</v>
      </c>
      <c r="B37514" s="3">
        <v>43155.150765354942</v>
      </c>
      <c r="C37514" s="1">
        <v>43155</v>
      </c>
      <c r="D37514" s="4">
        <v>0.15076535493827162</v>
      </c>
      <c r="E37514">
        <v>-3.56</v>
      </c>
      <c r="F37514">
        <v>128.38</v>
      </c>
      <c r="G37514">
        <v>99</v>
      </c>
      <c r="H37514">
        <v>3.6</v>
      </c>
      <c r="I37514" t="s">
        <v>32</v>
      </c>
      <c r="J37514" t="s">
        <v>112</v>
      </c>
      <c r="K37514" t="s">
        <v>117</v>
      </c>
      <c r="L37514" t="s">
        <v>114</v>
      </c>
      <c r="M37514" t="s">
        <v>130</v>
      </c>
      <c r="N37514" t="s">
        <v>123</v>
      </c>
    </row>
    <row r="37515" spans="1:14" x14ac:dyDescent="0.25">
      <c r="A37515">
        <v>38028</v>
      </c>
      <c r="B37515" s="3">
        <v>43155.120901774688</v>
      </c>
      <c r="C37515" s="1">
        <v>43155</v>
      </c>
      <c r="D37515" s="4">
        <v>0.12090177469135803</v>
      </c>
      <c r="E37515">
        <v>-0.57999999999999996</v>
      </c>
      <c r="F37515">
        <v>121.28</v>
      </c>
      <c r="G37515">
        <v>22</v>
      </c>
      <c r="H37515">
        <v>3.1</v>
      </c>
      <c r="I37515" t="s">
        <v>37</v>
      </c>
      <c r="J37515" t="s">
        <v>112</v>
      </c>
      <c r="K37515" t="s">
        <v>117</v>
      </c>
      <c r="L37515" t="s">
        <v>114</v>
      </c>
      <c r="M37515" t="s">
        <v>115</v>
      </c>
      <c r="N37515" t="s">
        <v>42</v>
      </c>
    </row>
    <row r="37516" spans="1:14" x14ac:dyDescent="0.25">
      <c r="A37516">
        <v>38029</v>
      </c>
      <c r="B37516" s="3">
        <v>43155.089950848764</v>
      </c>
      <c r="C37516" s="1">
        <v>43155</v>
      </c>
      <c r="D37516" s="4">
        <v>8.9950887345679006E-2</v>
      </c>
      <c r="E37516">
        <v>0.27</v>
      </c>
      <c r="F37516">
        <v>122.84</v>
      </c>
      <c r="G37516">
        <v>19</v>
      </c>
      <c r="H37516">
        <v>2.8</v>
      </c>
      <c r="I37516" t="s">
        <v>37</v>
      </c>
      <c r="J37516" t="s">
        <v>112</v>
      </c>
      <c r="K37516" t="s">
        <v>117</v>
      </c>
      <c r="L37516" t="s">
        <v>126</v>
      </c>
      <c r="M37516" t="s">
        <v>115</v>
      </c>
      <c r="N37516" t="s">
        <v>42</v>
      </c>
    </row>
    <row r="37517" spans="1:14" x14ac:dyDescent="0.25">
      <c r="A37517">
        <v>38030</v>
      </c>
      <c r="B37517" s="3">
        <v>43155.073221064813</v>
      </c>
      <c r="C37517" s="1">
        <v>43155</v>
      </c>
      <c r="D37517" s="4">
        <v>7.3221064814814815E-2</v>
      </c>
      <c r="E37517">
        <v>-8.39</v>
      </c>
      <c r="F37517">
        <v>123.12</v>
      </c>
      <c r="G37517">
        <v>10</v>
      </c>
      <c r="H37517">
        <v>3.1</v>
      </c>
      <c r="I37517" t="s">
        <v>47</v>
      </c>
      <c r="J37517" t="s">
        <v>112</v>
      </c>
      <c r="K37517" t="s">
        <v>117</v>
      </c>
      <c r="L37517" t="s">
        <v>114</v>
      </c>
      <c r="M37517" t="s">
        <v>115</v>
      </c>
      <c r="N37517" t="s">
        <v>120</v>
      </c>
    </row>
    <row r="37518" spans="1:14" x14ac:dyDescent="0.25">
      <c r="A37518">
        <v>38031</v>
      </c>
      <c r="B37518" s="3">
        <v>43155.068538233027</v>
      </c>
      <c r="C37518" s="1">
        <v>43155</v>
      </c>
      <c r="D37518" s="4">
        <v>6.8538233024691364E-2</v>
      </c>
      <c r="E37518">
        <v>-7.1</v>
      </c>
      <c r="F37518">
        <v>113.25</v>
      </c>
      <c r="G37518">
        <v>15</v>
      </c>
      <c r="H37518">
        <v>2.7</v>
      </c>
      <c r="I37518" t="s">
        <v>31</v>
      </c>
      <c r="J37518" t="s">
        <v>112</v>
      </c>
      <c r="K37518" t="s">
        <v>117</v>
      </c>
      <c r="L37518" t="s">
        <v>126</v>
      </c>
      <c r="M37518" t="s">
        <v>115</v>
      </c>
      <c r="N37518" t="s">
        <v>121</v>
      </c>
    </row>
    <row r="37519" spans="1:14" x14ac:dyDescent="0.25">
      <c r="A37519">
        <v>38032</v>
      </c>
      <c r="B37519" s="3">
        <v>43155.064617091048</v>
      </c>
      <c r="C37519" s="1">
        <v>43155</v>
      </c>
      <c r="D37519" s="4">
        <v>6.4617091049382722E-2</v>
      </c>
      <c r="E37519">
        <v>-7.9</v>
      </c>
      <c r="F37519">
        <v>117.8</v>
      </c>
      <c r="G37519">
        <v>19</v>
      </c>
      <c r="H37519">
        <v>3.4</v>
      </c>
      <c r="I37519" t="s">
        <v>15</v>
      </c>
      <c r="J37519" t="s">
        <v>119</v>
      </c>
      <c r="K37519" t="s">
        <v>117</v>
      </c>
      <c r="L37519" t="s">
        <v>114</v>
      </c>
      <c r="M37519" t="s">
        <v>115</v>
      </c>
      <c r="N37519" t="s">
        <v>120</v>
      </c>
    </row>
    <row r="37520" spans="1:14" x14ac:dyDescent="0.25">
      <c r="A37520">
        <v>38033</v>
      </c>
      <c r="B37520" s="3">
        <v>43155.053700270058</v>
      </c>
      <c r="C37520" s="1">
        <v>43155</v>
      </c>
      <c r="D37520" s="4">
        <v>5.3700270061728395E-2</v>
      </c>
      <c r="E37520">
        <v>2.0699999999999998</v>
      </c>
      <c r="F37520">
        <v>98.06</v>
      </c>
      <c r="G37520">
        <v>5</v>
      </c>
      <c r="H37520">
        <v>4.5999999999999996</v>
      </c>
      <c r="I37520" t="s">
        <v>33</v>
      </c>
      <c r="J37520" t="s">
        <v>112</v>
      </c>
      <c r="K37520" t="s">
        <v>117</v>
      </c>
      <c r="L37520" t="s">
        <v>114</v>
      </c>
      <c r="M37520" t="s">
        <v>115</v>
      </c>
      <c r="N37520" t="s">
        <v>125</v>
      </c>
    </row>
    <row r="37521" spans="1:14" x14ac:dyDescent="0.25">
      <c r="A37521">
        <v>38034</v>
      </c>
      <c r="B37521" s="3">
        <v>43155.000728549385</v>
      </c>
      <c r="C37521" s="1">
        <v>43155</v>
      </c>
      <c r="D37521" s="4">
        <v>7.2854938271604938E-4</v>
      </c>
      <c r="E37521">
        <v>1.96</v>
      </c>
      <c r="F37521">
        <v>99.03</v>
      </c>
      <c r="G37521">
        <v>10</v>
      </c>
      <c r="H37521">
        <v>2.9</v>
      </c>
      <c r="I37521" t="s">
        <v>33</v>
      </c>
      <c r="J37521" t="s">
        <v>112</v>
      </c>
      <c r="K37521" t="s">
        <v>117</v>
      </c>
      <c r="L37521" t="s">
        <v>126</v>
      </c>
      <c r="M37521" t="s">
        <v>115</v>
      </c>
      <c r="N37521" t="s">
        <v>125</v>
      </c>
    </row>
    <row r="37522" spans="1:14" x14ac:dyDescent="0.25">
      <c r="A37522">
        <v>38035</v>
      </c>
      <c r="B37522" s="3">
        <v>43156.941238425927</v>
      </c>
      <c r="C37522" s="1">
        <v>43156</v>
      </c>
      <c r="D37522" s="4">
        <v>0.94123842592592588</v>
      </c>
      <c r="E37522">
        <v>-7.88</v>
      </c>
      <c r="F37522">
        <v>106.33</v>
      </c>
      <c r="G37522">
        <v>10</v>
      </c>
      <c r="H37522">
        <v>3.8</v>
      </c>
      <c r="I37522" t="s">
        <v>31</v>
      </c>
      <c r="J37522" t="s">
        <v>112</v>
      </c>
      <c r="K37522" t="s">
        <v>116</v>
      </c>
      <c r="L37522" t="s">
        <v>114</v>
      </c>
      <c r="M37522" t="s">
        <v>115</v>
      </c>
      <c r="N37522" t="s">
        <v>121</v>
      </c>
    </row>
    <row r="37523" spans="1:14" x14ac:dyDescent="0.25">
      <c r="A37523">
        <v>38036</v>
      </c>
      <c r="B37523" s="3">
        <v>43156.939006751541</v>
      </c>
      <c r="C37523" s="1">
        <v>43156</v>
      </c>
      <c r="D37523" s="4">
        <v>0.93900675154320989</v>
      </c>
      <c r="E37523">
        <v>-0.68</v>
      </c>
      <c r="F37523">
        <v>100.17</v>
      </c>
      <c r="G37523">
        <v>85</v>
      </c>
      <c r="H37523">
        <v>3.8</v>
      </c>
      <c r="I37523" t="s">
        <v>34</v>
      </c>
      <c r="J37523" t="s">
        <v>112</v>
      </c>
      <c r="K37523" t="s">
        <v>116</v>
      </c>
      <c r="L37523" t="s">
        <v>114</v>
      </c>
      <c r="M37523" t="s">
        <v>130</v>
      </c>
      <c r="N37523" t="s">
        <v>125</v>
      </c>
    </row>
    <row r="37524" spans="1:14" x14ac:dyDescent="0.25">
      <c r="A37524">
        <v>38038</v>
      </c>
      <c r="B37524" s="3">
        <v>43156.842060648145</v>
      </c>
      <c r="C37524" s="1">
        <v>43156</v>
      </c>
      <c r="D37524" s="4">
        <v>0.84206064814814818</v>
      </c>
      <c r="E37524">
        <v>0.3</v>
      </c>
      <c r="F37524">
        <v>122.68</v>
      </c>
      <c r="G37524">
        <v>34</v>
      </c>
      <c r="H37524">
        <v>2.2999999999999998</v>
      </c>
      <c r="I37524" t="s">
        <v>37</v>
      </c>
      <c r="J37524" t="s">
        <v>112</v>
      </c>
      <c r="K37524" t="s">
        <v>116</v>
      </c>
      <c r="L37524" t="s">
        <v>126</v>
      </c>
      <c r="M37524" t="s">
        <v>115</v>
      </c>
      <c r="N37524" t="s">
        <v>42</v>
      </c>
    </row>
    <row r="37525" spans="1:14" x14ac:dyDescent="0.25">
      <c r="A37525">
        <v>38039</v>
      </c>
      <c r="B37525" s="3">
        <v>43156.812117978392</v>
      </c>
      <c r="C37525" s="1">
        <v>43156</v>
      </c>
      <c r="D37525" s="4">
        <v>0.81211797839506172</v>
      </c>
      <c r="E37525">
        <v>-0.05</v>
      </c>
      <c r="F37525">
        <v>119.96</v>
      </c>
      <c r="G37525">
        <v>10</v>
      </c>
      <c r="H37525">
        <v>3.4</v>
      </c>
      <c r="I37525" t="s">
        <v>37</v>
      </c>
      <c r="J37525" t="s">
        <v>112</v>
      </c>
      <c r="K37525" t="s">
        <v>116</v>
      </c>
      <c r="L37525" t="s">
        <v>114</v>
      </c>
      <c r="M37525" t="s">
        <v>115</v>
      </c>
      <c r="N37525" t="s">
        <v>42</v>
      </c>
    </row>
    <row r="37526" spans="1:14" x14ac:dyDescent="0.25">
      <c r="A37526">
        <v>38040</v>
      </c>
      <c r="B37526" s="3">
        <v>43156.807021913577</v>
      </c>
      <c r="C37526" s="1">
        <v>43156</v>
      </c>
      <c r="D37526" s="4">
        <v>0.80702191358024689</v>
      </c>
      <c r="E37526">
        <v>-6.89</v>
      </c>
      <c r="F37526">
        <v>129.52000000000001</v>
      </c>
      <c r="G37526">
        <v>149</v>
      </c>
      <c r="H37526">
        <v>4.5999999999999996</v>
      </c>
      <c r="I37526" t="s">
        <v>12</v>
      </c>
      <c r="J37526" t="s">
        <v>119</v>
      </c>
      <c r="K37526" t="s">
        <v>116</v>
      </c>
      <c r="L37526" t="s">
        <v>114</v>
      </c>
      <c r="M37526" t="s">
        <v>130</v>
      </c>
      <c r="N37526" t="s">
        <v>122</v>
      </c>
    </row>
    <row r="37527" spans="1:14" x14ac:dyDescent="0.25">
      <c r="A37527">
        <v>38042</v>
      </c>
      <c r="B37527" s="3">
        <v>43156.768855748458</v>
      </c>
      <c r="C37527" s="1">
        <v>43156</v>
      </c>
      <c r="D37527" s="4">
        <v>0.76885574845679017</v>
      </c>
      <c r="E37527">
        <v>-4.7</v>
      </c>
      <c r="F37527">
        <v>140.26</v>
      </c>
      <c r="G37527">
        <v>274</v>
      </c>
      <c r="H37527">
        <v>5.4</v>
      </c>
      <c r="I37527" t="s">
        <v>48</v>
      </c>
      <c r="J37527" t="s">
        <v>112</v>
      </c>
      <c r="K37527" t="s">
        <v>116</v>
      </c>
      <c r="L37527" t="s">
        <v>127</v>
      </c>
      <c r="M37527" t="s">
        <v>130</v>
      </c>
      <c r="N37527" t="s">
        <v>124</v>
      </c>
    </row>
    <row r="37528" spans="1:14" x14ac:dyDescent="0.25">
      <c r="A37528">
        <v>38043</v>
      </c>
      <c r="B37528" s="3">
        <v>43156.755337499999</v>
      </c>
      <c r="C37528" s="1">
        <v>43156</v>
      </c>
      <c r="D37528" s="4">
        <v>0.7553375</v>
      </c>
      <c r="E37528">
        <v>2.56</v>
      </c>
      <c r="F37528">
        <v>96.02</v>
      </c>
      <c r="G37528">
        <v>30</v>
      </c>
      <c r="H37528">
        <v>5</v>
      </c>
      <c r="I37528" t="s">
        <v>33</v>
      </c>
      <c r="J37528" t="s">
        <v>112</v>
      </c>
      <c r="K37528" t="s">
        <v>116</v>
      </c>
      <c r="L37528" t="s">
        <v>127</v>
      </c>
      <c r="M37528" t="s">
        <v>115</v>
      </c>
      <c r="N37528" t="s">
        <v>125</v>
      </c>
    </row>
    <row r="37529" spans="1:14" x14ac:dyDescent="0.25">
      <c r="A37529">
        <v>38044</v>
      </c>
      <c r="B37529" s="3">
        <v>43156.70048402778</v>
      </c>
      <c r="C37529" s="1">
        <v>43156</v>
      </c>
      <c r="D37529" s="4">
        <v>0.70048402777777774</v>
      </c>
      <c r="E37529">
        <v>-8.06</v>
      </c>
      <c r="F37529">
        <v>111.94</v>
      </c>
      <c r="G37529">
        <v>10</v>
      </c>
      <c r="H37529">
        <v>3.4</v>
      </c>
      <c r="I37529" t="s">
        <v>31</v>
      </c>
      <c r="J37529" t="s">
        <v>112</v>
      </c>
      <c r="K37529" t="s">
        <v>113</v>
      </c>
      <c r="L37529" t="s">
        <v>114</v>
      </c>
      <c r="M37529" t="s">
        <v>115</v>
      </c>
      <c r="N37529" t="s">
        <v>121</v>
      </c>
    </row>
    <row r="37530" spans="1:14" x14ac:dyDescent="0.25">
      <c r="A37530">
        <v>38045</v>
      </c>
      <c r="B37530" s="3">
        <v>43156.699537037035</v>
      </c>
      <c r="C37530" s="1">
        <v>43156</v>
      </c>
      <c r="D37530" s="4">
        <v>0.69953703703703707</v>
      </c>
      <c r="E37530">
        <v>-2.73</v>
      </c>
      <c r="F37530">
        <v>114.1</v>
      </c>
      <c r="G37530">
        <v>10</v>
      </c>
      <c r="H37530">
        <v>5.6</v>
      </c>
      <c r="I37530" t="s">
        <v>19</v>
      </c>
      <c r="J37530" t="s">
        <v>119</v>
      </c>
      <c r="K37530" t="s">
        <v>113</v>
      </c>
      <c r="L37530" t="s">
        <v>127</v>
      </c>
      <c r="M37530" t="s">
        <v>115</v>
      </c>
      <c r="N37530" t="s">
        <v>131</v>
      </c>
    </row>
    <row r="37531" spans="1:14" x14ac:dyDescent="0.25">
      <c r="A37531">
        <v>38046</v>
      </c>
      <c r="B37531" s="3">
        <v>43156.692012770065</v>
      </c>
      <c r="C37531" s="1">
        <v>43156</v>
      </c>
      <c r="D37531" s="4">
        <v>0.69201277006172834</v>
      </c>
      <c r="E37531">
        <v>-6.99</v>
      </c>
      <c r="F37531">
        <v>112.4</v>
      </c>
      <c r="G37531">
        <v>750</v>
      </c>
      <c r="H37531">
        <v>3.7</v>
      </c>
      <c r="I37531" t="s">
        <v>31</v>
      </c>
      <c r="J37531" t="s">
        <v>112</v>
      </c>
      <c r="K37531" t="s">
        <v>113</v>
      </c>
      <c r="L37531" t="s">
        <v>114</v>
      </c>
      <c r="M37531" t="s">
        <v>129</v>
      </c>
      <c r="N37531" t="s">
        <v>121</v>
      </c>
    </row>
    <row r="37532" spans="1:14" x14ac:dyDescent="0.25">
      <c r="A37532">
        <v>38047</v>
      </c>
      <c r="B37532" s="3">
        <v>43156.601815547838</v>
      </c>
      <c r="C37532" s="1">
        <v>43156</v>
      </c>
      <c r="D37532" s="4">
        <v>0.60181554783950619</v>
      </c>
      <c r="E37532">
        <v>-6.79</v>
      </c>
      <c r="F37532">
        <v>130.66999999999999</v>
      </c>
      <c r="G37532">
        <v>115</v>
      </c>
      <c r="H37532">
        <v>4.3</v>
      </c>
      <c r="I37532" t="s">
        <v>12</v>
      </c>
      <c r="J37532" t="s">
        <v>119</v>
      </c>
      <c r="K37532" t="s">
        <v>113</v>
      </c>
      <c r="L37532" t="s">
        <v>114</v>
      </c>
      <c r="M37532" t="s">
        <v>130</v>
      </c>
      <c r="N37532" t="s">
        <v>122</v>
      </c>
    </row>
    <row r="37533" spans="1:14" x14ac:dyDescent="0.25">
      <c r="A37533">
        <v>38048</v>
      </c>
      <c r="B37533" s="3">
        <v>43156.599554398148</v>
      </c>
      <c r="C37533" s="1">
        <v>43156</v>
      </c>
      <c r="D37533" s="4">
        <v>0.59955439814814815</v>
      </c>
      <c r="E37533">
        <v>-0.47</v>
      </c>
      <c r="F37533">
        <v>99.06</v>
      </c>
      <c r="G37533">
        <v>44</v>
      </c>
      <c r="H37533">
        <v>4.7</v>
      </c>
      <c r="I37533" t="s">
        <v>34</v>
      </c>
      <c r="J37533" t="s">
        <v>112</v>
      </c>
      <c r="K37533" t="s">
        <v>113</v>
      </c>
      <c r="L37533" t="s">
        <v>114</v>
      </c>
      <c r="M37533" t="s">
        <v>115</v>
      </c>
      <c r="N37533" t="s">
        <v>125</v>
      </c>
    </row>
    <row r="37534" spans="1:14" x14ac:dyDescent="0.25">
      <c r="A37534">
        <v>38049</v>
      </c>
      <c r="B37534" s="3">
        <v>43156.495470833332</v>
      </c>
      <c r="C37534" s="1">
        <v>43156</v>
      </c>
      <c r="D37534" s="4">
        <v>0.49547083333333336</v>
      </c>
      <c r="E37534">
        <v>1.96</v>
      </c>
      <c r="F37534">
        <v>99.2</v>
      </c>
      <c r="G37534">
        <v>10</v>
      </c>
      <c r="H37534">
        <v>2.7</v>
      </c>
      <c r="I37534" t="s">
        <v>33</v>
      </c>
      <c r="J37534" t="s">
        <v>112</v>
      </c>
      <c r="K37534" t="s">
        <v>118</v>
      </c>
      <c r="L37534" t="s">
        <v>126</v>
      </c>
      <c r="M37534" t="s">
        <v>115</v>
      </c>
      <c r="N37534" t="s">
        <v>125</v>
      </c>
    </row>
    <row r="37535" spans="1:14" x14ac:dyDescent="0.25">
      <c r="A37535">
        <v>38050</v>
      </c>
      <c r="B37535" s="3">
        <v>43156.491413194446</v>
      </c>
      <c r="C37535" s="1">
        <v>43156</v>
      </c>
      <c r="D37535" s="4">
        <v>0.49141319444444442</v>
      </c>
      <c r="E37535">
        <v>2.0299999999999998</v>
      </c>
      <c r="F37535">
        <v>98.98</v>
      </c>
      <c r="G37535">
        <v>10</v>
      </c>
      <c r="H37535">
        <v>3.9</v>
      </c>
      <c r="I37535" t="s">
        <v>33</v>
      </c>
      <c r="J37535" t="s">
        <v>112</v>
      </c>
      <c r="K37535" t="s">
        <v>118</v>
      </c>
      <c r="L37535" t="s">
        <v>114</v>
      </c>
      <c r="M37535" t="s">
        <v>115</v>
      </c>
      <c r="N37535" t="s">
        <v>125</v>
      </c>
    </row>
    <row r="37536" spans="1:14" x14ac:dyDescent="0.25">
      <c r="A37536">
        <v>38051</v>
      </c>
      <c r="B37536" s="3">
        <v>43156.482510841051</v>
      </c>
      <c r="C37536" s="1">
        <v>43156</v>
      </c>
      <c r="D37536" s="4">
        <v>0.48251084104938274</v>
      </c>
      <c r="E37536">
        <v>0.27</v>
      </c>
      <c r="F37536">
        <v>121.07</v>
      </c>
      <c r="G37536">
        <v>138</v>
      </c>
      <c r="H37536">
        <v>3.1</v>
      </c>
      <c r="I37536" t="s">
        <v>37</v>
      </c>
      <c r="J37536" t="s">
        <v>112</v>
      </c>
      <c r="K37536" t="s">
        <v>118</v>
      </c>
      <c r="L37536" t="s">
        <v>114</v>
      </c>
      <c r="M37536" t="s">
        <v>130</v>
      </c>
      <c r="N37536" t="s">
        <v>42</v>
      </c>
    </row>
    <row r="37537" spans="1:14" x14ac:dyDescent="0.25">
      <c r="A37537">
        <v>38052</v>
      </c>
      <c r="B37537" s="3">
        <v>43156.46591608796</v>
      </c>
      <c r="C37537" s="1">
        <v>43156</v>
      </c>
      <c r="D37537" s="4">
        <v>0.46591608796296297</v>
      </c>
      <c r="E37537">
        <v>2</v>
      </c>
      <c r="F37537">
        <v>99.07</v>
      </c>
      <c r="G37537">
        <v>10</v>
      </c>
      <c r="H37537">
        <v>3.1</v>
      </c>
      <c r="I37537" t="s">
        <v>33</v>
      </c>
      <c r="J37537" t="s">
        <v>112</v>
      </c>
      <c r="K37537" t="s">
        <v>118</v>
      </c>
      <c r="L37537" t="s">
        <v>114</v>
      </c>
      <c r="M37537" t="s">
        <v>115</v>
      </c>
      <c r="N37537" t="s">
        <v>125</v>
      </c>
    </row>
    <row r="37538" spans="1:14" x14ac:dyDescent="0.25">
      <c r="A37538">
        <v>38053</v>
      </c>
      <c r="B37538" s="3">
        <v>43156.451120871912</v>
      </c>
      <c r="C37538" s="1">
        <v>43156</v>
      </c>
      <c r="D37538" s="4">
        <v>0.45112087191358025</v>
      </c>
      <c r="E37538">
        <v>2.02</v>
      </c>
      <c r="F37538">
        <v>99.04</v>
      </c>
      <c r="G37538">
        <v>10</v>
      </c>
      <c r="H37538">
        <v>3.5</v>
      </c>
      <c r="I37538" t="s">
        <v>33</v>
      </c>
      <c r="J37538" t="s">
        <v>112</v>
      </c>
      <c r="K37538" t="s">
        <v>118</v>
      </c>
      <c r="L37538" t="s">
        <v>114</v>
      </c>
      <c r="M37538" t="s">
        <v>115</v>
      </c>
      <c r="N37538" t="s">
        <v>125</v>
      </c>
    </row>
    <row r="37539" spans="1:14" x14ac:dyDescent="0.25">
      <c r="A37539">
        <v>38054</v>
      </c>
      <c r="B37539" s="3">
        <v>43156.447578780862</v>
      </c>
      <c r="C37539" s="1">
        <v>43156</v>
      </c>
      <c r="D37539" s="4">
        <v>0.44757878086419756</v>
      </c>
      <c r="E37539">
        <v>-7.39</v>
      </c>
      <c r="F37539">
        <v>107.08</v>
      </c>
      <c r="G37539">
        <v>128</v>
      </c>
      <c r="H37539">
        <v>3.3</v>
      </c>
      <c r="I37539" t="s">
        <v>31</v>
      </c>
      <c r="J37539" t="s">
        <v>112</v>
      </c>
      <c r="K37539" t="s">
        <v>118</v>
      </c>
      <c r="L37539" t="s">
        <v>114</v>
      </c>
      <c r="M37539" t="s">
        <v>130</v>
      </c>
      <c r="N37539" t="s">
        <v>121</v>
      </c>
    </row>
    <row r="37540" spans="1:14" x14ac:dyDescent="0.25">
      <c r="A37540">
        <v>38055</v>
      </c>
      <c r="B37540" s="3">
        <v>43156.411401697529</v>
      </c>
      <c r="C37540" s="1">
        <v>43156</v>
      </c>
      <c r="D37540" s="4">
        <v>0.4114016975308642</v>
      </c>
      <c r="E37540">
        <v>-6.64</v>
      </c>
      <c r="F37540">
        <v>129.91999999999999</v>
      </c>
      <c r="G37540">
        <v>176</v>
      </c>
      <c r="H37540">
        <v>4.5999999999999996</v>
      </c>
      <c r="I37540" t="s">
        <v>12</v>
      </c>
      <c r="J37540" t="s">
        <v>119</v>
      </c>
      <c r="K37540" t="s">
        <v>118</v>
      </c>
      <c r="L37540" t="s">
        <v>114</v>
      </c>
      <c r="M37540" t="s">
        <v>130</v>
      </c>
      <c r="N37540" t="s">
        <v>122</v>
      </c>
    </row>
    <row r="37541" spans="1:14" x14ac:dyDescent="0.25">
      <c r="A37541">
        <v>38056</v>
      </c>
      <c r="B37541" s="3">
        <v>43156.383042091053</v>
      </c>
      <c r="C37541" s="1">
        <v>43156</v>
      </c>
      <c r="D37541" s="4">
        <v>0.38304209104938269</v>
      </c>
      <c r="E37541">
        <v>2.06</v>
      </c>
      <c r="F37541">
        <v>98.96</v>
      </c>
      <c r="G37541">
        <v>10</v>
      </c>
      <c r="H37541">
        <v>2.5</v>
      </c>
      <c r="I37541" t="s">
        <v>33</v>
      </c>
      <c r="J37541" t="s">
        <v>112</v>
      </c>
      <c r="K37541" t="s">
        <v>118</v>
      </c>
      <c r="L37541" t="s">
        <v>126</v>
      </c>
      <c r="M37541" t="s">
        <v>115</v>
      </c>
      <c r="N37541" t="s">
        <v>125</v>
      </c>
    </row>
    <row r="37542" spans="1:14" x14ac:dyDescent="0.25">
      <c r="A37542">
        <v>38057</v>
      </c>
      <c r="B37542" s="3">
        <v>43156.373937075616</v>
      </c>
      <c r="C37542" s="1">
        <v>43156</v>
      </c>
      <c r="D37542" s="4">
        <v>0.37393711419753084</v>
      </c>
      <c r="E37542">
        <v>-7.94</v>
      </c>
      <c r="F37542">
        <v>107.09</v>
      </c>
      <c r="G37542">
        <v>32</v>
      </c>
      <c r="H37542">
        <v>2.4</v>
      </c>
      <c r="I37542" t="s">
        <v>31</v>
      </c>
      <c r="J37542" t="s">
        <v>112</v>
      </c>
      <c r="K37542" t="s">
        <v>118</v>
      </c>
      <c r="L37542" t="s">
        <v>126</v>
      </c>
      <c r="M37542" t="s">
        <v>115</v>
      </c>
      <c r="N37542" t="s">
        <v>121</v>
      </c>
    </row>
    <row r="37543" spans="1:14" x14ac:dyDescent="0.25">
      <c r="A37543">
        <v>38058</v>
      </c>
      <c r="B37543" s="3">
        <v>43156.369433873457</v>
      </c>
      <c r="C37543" s="1">
        <v>43156</v>
      </c>
      <c r="D37543" s="4">
        <v>0.36943387345679013</v>
      </c>
      <c r="E37543">
        <v>-9.83</v>
      </c>
      <c r="F37543">
        <v>118.65</v>
      </c>
      <c r="G37543">
        <v>16</v>
      </c>
      <c r="H37543">
        <v>2.7</v>
      </c>
      <c r="I37543" t="s">
        <v>41</v>
      </c>
      <c r="J37543" t="s">
        <v>112</v>
      </c>
      <c r="K37543" t="s">
        <v>118</v>
      </c>
      <c r="L37543" t="s">
        <v>126</v>
      </c>
      <c r="M37543" t="s">
        <v>115</v>
      </c>
      <c r="N37543" t="s">
        <v>120</v>
      </c>
    </row>
    <row r="37544" spans="1:14" x14ac:dyDescent="0.25">
      <c r="A37544">
        <v>38059</v>
      </c>
      <c r="B37544" s="3">
        <v>43156.352330054011</v>
      </c>
      <c r="C37544" s="1">
        <v>43156</v>
      </c>
      <c r="D37544" s="4">
        <v>0.35233005401234568</v>
      </c>
      <c r="E37544">
        <v>2.0499999999999998</v>
      </c>
      <c r="F37544">
        <v>99.09</v>
      </c>
      <c r="G37544">
        <v>10</v>
      </c>
      <c r="H37544">
        <v>2.8</v>
      </c>
      <c r="I37544" t="s">
        <v>33</v>
      </c>
      <c r="J37544" t="s">
        <v>112</v>
      </c>
      <c r="K37544" t="s">
        <v>118</v>
      </c>
      <c r="L37544" t="s">
        <v>126</v>
      </c>
      <c r="M37544" t="s">
        <v>115</v>
      </c>
      <c r="N37544" t="s">
        <v>125</v>
      </c>
    </row>
    <row r="37545" spans="1:14" x14ac:dyDescent="0.25">
      <c r="A37545">
        <v>38060</v>
      </c>
      <c r="B37545" s="3">
        <v>43156.336413348763</v>
      </c>
      <c r="C37545" s="1">
        <v>43156</v>
      </c>
      <c r="D37545" s="4">
        <v>0.33641334876543211</v>
      </c>
      <c r="E37545">
        <v>-9.33</v>
      </c>
      <c r="F37545">
        <v>117.9</v>
      </c>
      <c r="G37545">
        <v>25</v>
      </c>
      <c r="H37545">
        <v>2.5</v>
      </c>
      <c r="I37545" t="s">
        <v>41</v>
      </c>
      <c r="J37545" t="s">
        <v>112</v>
      </c>
      <c r="K37545" t="s">
        <v>118</v>
      </c>
      <c r="L37545" t="s">
        <v>126</v>
      </c>
      <c r="M37545" t="s">
        <v>115</v>
      </c>
      <c r="N37545" t="s">
        <v>120</v>
      </c>
    </row>
    <row r="37546" spans="1:14" x14ac:dyDescent="0.25">
      <c r="A37546">
        <v>38061</v>
      </c>
      <c r="B37546" s="3">
        <v>43156.296088927469</v>
      </c>
      <c r="C37546" s="1">
        <v>43156</v>
      </c>
      <c r="D37546" s="4">
        <v>0.29608896604938273</v>
      </c>
      <c r="E37546">
        <v>1.02</v>
      </c>
      <c r="F37546">
        <v>122.67</v>
      </c>
      <c r="G37546">
        <v>40</v>
      </c>
      <c r="H37546">
        <v>2.9</v>
      </c>
      <c r="I37546" t="s">
        <v>37</v>
      </c>
      <c r="J37546" t="s">
        <v>112</v>
      </c>
      <c r="K37546" t="s">
        <v>118</v>
      </c>
      <c r="L37546" t="s">
        <v>126</v>
      </c>
      <c r="M37546" t="s">
        <v>115</v>
      </c>
      <c r="N37546" t="s">
        <v>42</v>
      </c>
    </row>
    <row r="37547" spans="1:14" x14ac:dyDescent="0.25">
      <c r="A37547">
        <v>38062</v>
      </c>
      <c r="B37547" s="3">
        <v>43156.278441975308</v>
      </c>
      <c r="C37547" s="1">
        <v>43156</v>
      </c>
      <c r="D37547" s="4">
        <v>0.27844197530864195</v>
      </c>
      <c r="E37547">
        <v>-1.1499999999999999</v>
      </c>
      <c r="F37547">
        <v>126.8</v>
      </c>
      <c r="G37547">
        <v>10</v>
      </c>
      <c r="H37547">
        <v>4.4000000000000004</v>
      </c>
      <c r="I37547" t="s">
        <v>17</v>
      </c>
      <c r="J37547" t="s">
        <v>119</v>
      </c>
      <c r="K37547" t="s">
        <v>118</v>
      </c>
      <c r="L37547" t="s">
        <v>114</v>
      </c>
      <c r="M37547" t="s">
        <v>115</v>
      </c>
      <c r="N37547" t="s">
        <v>123</v>
      </c>
    </row>
    <row r="37548" spans="1:14" x14ac:dyDescent="0.25">
      <c r="A37548">
        <v>38063</v>
      </c>
      <c r="B37548" s="3">
        <v>43156.250274537037</v>
      </c>
      <c r="C37548" s="1">
        <v>43156</v>
      </c>
      <c r="D37548" s="4">
        <v>0.25027453703703706</v>
      </c>
      <c r="E37548">
        <v>-2.77</v>
      </c>
      <c r="F37548">
        <v>102.22</v>
      </c>
      <c r="G37548">
        <v>176</v>
      </c>
      <c r="H37548">
        <v>4</v>
      </c>
      <c r="I37548" t="s">
        <v>34</v>
      </c>
      <c r="J37548" t="s">
        <v>112</v>
      </c>
      <c r="K37548" t="s">
        <v>118</v>
      </c>
      <c r="L37548" t="s">
        <v>114</v>
      </c>
      <c r="M37548" t="s">
        <v>130</v>
      </c>
      <c r="N37548" t="s">
        <v>125</v>
      </c>
    </row>
    <row r="37549" spans="1:14" x14ac:dyDescent="0.25">
      <c r="A37549">
        <v>38064</v>
      </c>
      <c r="B37549" s="3">
        <v>43156.229361921294</v>
      </c>
      <c r="C37549" s="1">
        <v>43156</v>
      </c>
      <c r="D37549" s="4">
        <v>0.22936192129629629</v>
      </c>
      <c r="E37549">
        <v>-8.98</v>
      </c>
      <c r="F37549">
        <v>112.79</v>
      </c>
      <c r="G37549">
        <v>29</v>
      </c>
      <c r="H37549">
        <v>3.4</v>
      </c>
      <c r="I37549" t="s">
        <v>31</v>
      </c>
      <c r="J37549" t="s">
        <v>112</v>
      </c>
      <c r="K37549" t="s">
        <v>117</v>
      </c>
      <c r="L37549" t="s">
        <v>114</v>
      </c>
      <c r="M37549" t="s">
        <v>115</v>
      </c>
      <c r="N37549" t="s">
        <v>121</v>
      </c>
    </row>
    <row r="37550" spans="1:14" x14ac:dyDescent="0.25">
      <c r="A37550">
        <v>38065</v>
      </c>
      <c r="B37550" s="3">
        <v>43156.200584104939</v>
      </c>
      <c r="C37550" s="1">
        <v>43156</v>
      </c>
      <c r="D37550" s="4">
        <v>0.20058410493827161</v>
      </c>
      <c r="E37550">
        <v>-3.43</v>
      </c>
      <c r="F37550">
        <v>127.59</v>
      </c>
      <c r="G37550">
        <v>10</v>
      </c>
      <c r="H37550">
        <v>2.7</v>
      </c>
      <c r="I37550" t="s">
        <v>32</v>
      </c>
      <c r="J37550" t="s">
        <v>112</v>
      </c>
      <c r="K37550" t="s">
        <v>117</v>
      </c>
      <c r="L37550" t="s">
        <v>126</v>
      </c>
      <c r="M37550" t="s">
        <v>115</v>
      </c>
      <c r="N37550" t="s">
        <v>123</v>
      </c>
    </row>
    <row r="37551" spans="1:14" x14ac:dyDescent="0.25">
      <c r="A37551">
        <v>38066</v>
      </c>
      <c r="B37551" s="3">
        <v>43156.196452469136</v>
      </c>
      <c r="C37551" s="1">
        <v>43156</v>
      </c>
      <c r="D37551" s="4">
        <v>0.19645246913580247</v>
      </c>
      <c r="E37551">
        <v>3.15</v>
      </c>
      <c r="F37551">
        <v>128.04</v>
      </c>
      <c r="G37551">
        <v>24</v>
      </c>
      <c r="H37551">
        <v>4.2</v>
      </c>
      <c r="I37551" t="s">
        <v>49</v>
      </c>
      <c r="J37551" t="s">
        <v>112</v>
      </c>
      <c r="K37551" t="s">
        <v>117</v>
      </c>
      <c r="L37551" t="s">
        <v>114</v>
      </c>
      <c r="M37551" t="s">
        <v>115</v>
      </c>
      <c r="N37551" t="s">
        <v>123</v>
      </c>
    </row>
    <row r="37552" spans="1:14" x14ac:dyDescent="0.25">
      <c r="A37552">
        <v>38068</v>
      </c>
      <c r="B37552" s="3">
        <v>43156.143861111108</v>
      </c>
      <c r="C37552" s="1">
        <v>43156</v>
      </c>
      <c r="D37552" s="4">
        <v>0.14386111111111111</v>
      </c>
      <c r="E37552">
        <v>-3.29</v>
      </c>
      <c r="F37552">
        <v>101.62</v>
      </c>
      <c r="G37552">
        <v>36</v>
      </c>
      <c r="H37552">
        <v>4.0999999999999996</v>
      </c>
      <c r="I37552" t="s">
        <v>34</v>
      </c>
      <c r="J37552" t="s">
        <v>112</v>
      </c>
      <c r="K37552" t="s">
        <v>117</v>
      </c>
      <c r="L37552" t="s">
        <v>114</v>
      </c>
      <c r="M37552" t="s">
        <v>115</v>
      </c>
      <c r="N37552" t="s">
        <v>125</v>
      </c>
    </row>
    <row r="37553" spans="1:14" x14ac:dyDescent="0.25">
      <c r="A37553">
        <v>38069</v>
      </c>
      <c r="B37553" s="3">
        <v>43156.138840856482</v>
      </c>
      <c r="C37553" s="1">
        <v>43156</v>
      </c>
      <c r="D37553" s="4">
        <v>0.13884085648148148</v>
      </c>
      <c r="E37553">
        <v>4.7699999999999996</v>
      </c>
      <c r="F37553">
        <v>96.19</v>
      </c>
      <c r="G37553">
        <v>10</v>
      </c>
      <c r="H37553">
        <v>3.2</v>
      </c>
      <c r="I37553" t="s">
        <v>33</v>
      </c>
      <c r="J37553" t="s">
        <v>112</v>
      </c>
      <c r="K37553" t="s">
        <v>117</v>
      </c>
      <c r="L37553" t="s">
        <v>114</v>
      </c>
      <c r="M37553" t="s">
        <v>115</v>
      </c>
      <c r="N37553" t="s">
        <v>125</v>
      </c>
    </row>
    <row r="37554" spans="1:14" x14ac:dyDescent="0.25">
      <c r="A37554">
        <v>38070</v>
      </c>
      <c r="B37554" s="3">
        <v>43156.109641705247</v>
      </c>
      <c r="C37554" s="1">
        <v>43156</v>
      </c>
      <c r="D37554" s="4">
        <v>0.10964170524691358</v>
      </c>
      <c r="E37554">
        <v>-3.06</v>
      </c>
      <c r="F37554">
        <v>130.59</v>
      </c>
      <c r="G37554">
        <v>10</v>
      </c>
      <c r="H37554">
        <v>2.4</v>
      </c>
      <c r="I37554" t="s">
        <v>32</v>
      </c>
      <c r="J37554" t="s">
        <v>112</v>
      </c>
      <c r="K37554" t="s">
        <v>117</v>
      </c>
      <c r="L37554" t="s">
        <v>126</v>
      </c>
      <c r="M37554" t="s">
        <v>115</v>
      </c>
      <c r="N37554" t="s">
        <v>123</v>
      </c>
    </row>
    <row r="37555" spans="1:14" x14ac:dyDescent="0.25">
      <c r="A37555">
        <v>38071</v>
      </c>
      <c r="B37555" s="3">
        <v>43156.094806327157</v>
      </c>
      <c r="C37555" s="1">
        <v>43156</v>
      </c>
      <c r="D37555" s="4">
        <v>9.4806327160493822E-2</v>
      </c>
      <c r="E37555">
        <v>-0.3</v>
      </c>
      <c r="F37555">
        <v>122.09</v>
      </c>
      <c r="G37555">
        <v>13</v>
      </c>
      <c r="H37555">
        <v>2.4</v>
      </c>
      <c r="I37555" t="s">
        <v>37</v>
      </c>
      <c r="J37555" t="s">
        <v>112</v>
      </c>
      <c r="K37555" t="s">
        <v>117</v>
      </c>
      <c r="L37555" t="s">
        <v>126</v>
      </c>
      <c r="M37555" t="s">
        <v>115</v>
      </c>
      <c r="N37555" t="s">
        <v>42</v>
      </c>
    </row>
    <row r="37556" spans="1:14" x14ac:dyDescent="0.25">
      <c r="A37556">
        <v>38072</v>
      </c>
      <c r="B37556" s="3">
        <v>43157.764543094134</v>
      </c>
      <c r="C37556" s="1">
        <v>43157</v>
      </c>
      <c r="D37556" s="4">
        <v>0.76454309413580246</v>
      </c>
      <c r="E37556">
        <v>-3</v>
      </c>
      <c r="F37556">
        <v>126.29</v>
      </c>
      <c r="G37556">
        <v>41</v>
      </c>
      <c r="H37556">
        <v>3.5</v>
      </c>
      <c r="I37556" t="s">
        <v>40</v>
      </c>
      <c r="J37556" t="s">
        <v>112</v>
      </c>
      <c r="K37556" t="s">
        <v>116</v>
      </c>
      <c r="L37556" t="s">
        <v>114</v>
      </c>
      <c r="M37556" t="s">
        <v>115</v>
      </c>
      <c r="N37556" t="s">
        <v>123</v>
      </c>
    </row>
    <row r="37557" spans="1:14" x14ac:dyDescent="0.25">
      <c r="A37557">
        <v>38073</v>
      </c>
      <c r="B37557" s="3">
        <v>43157.713887345679</v>
      </c>
      <c r="C37557" s="1">
        <v>43157</v>
      </c>
      <c r="D37557" s="4">
        <v>0.71388734567901235</v>
      </c>
      <c r="E37557">
        <v>-9.25</v>
      </c>
      <c r="F37557">
        <v>124.98</v>
      </c>
      <c r="G37557">
        <v>13</v>
      </c>
      <c r="H37557">
        <v>3.4</v>
      </c>
      <c r="I37557" t="s">
        <v>25</v>
      </c>
      <c r="J37557" t="s">
        <v>119</v>
      </c>
      <c r="K37557" t="s">
        <v>113</v>
      </c>
      <c r="L37557" t="s">
        <v>114</v>
      </c>
      <c r="M37557" t="s">
        <v>115</v>
      </c>
      <c r="N37557" t="s">
        <v>120</v>
      </c>
    </row>
    <row r="37558" spans="1:14" x14ac:dyDescent="0.25">
      <c r="A37558">
        <v>38074</v>
      </c>
      <c r="B37558" s="3">
        <v>43157.711083063274</v>
      </c>
      <c r="C37558" s="1">
        <v>43157</v>
      </c>
      <c r="D37558" s="4">
        <v>0.71108306327160498</v>
      </c>
      <c r="E37558">
        <v>-2.71</v>
      </c>
      <c r="F37558">
        <v>126.56</v>
      </c>
      <c r="G37558">
        <v>10</v>
      </c>
      <c r="H37558">
        <v>3.3</v>
      </c>
      <c r="I37558" t="s">
        <v>16</v>
      </c>
      <c r="J37558" t="s">
        <v>119</v>
      </c>
      <c r="K37558" t="s">
        <v>113</v>
      </c>
      <c r="L37558" t="s">
        <v>114</v>
      </c>
      <c r="M37558" t="s">
        <v>115</v>
      </c>
      <c r="N37558" t="s">
        <v>123</v>
      </c>
    </row>
    <row r="37559" spans="1:14" x14ac:dyDescent="0.25">
      <c r="A37559">
        <v>38075</v>
      </c>
      <c r="B37559" s="3">
        <v>43157.705276581793</v>
      </c>
      <c r="C37559" s="1">
        <v>43157</v>
      </c>
      <c r="D37559" s="4">
        <v>0.70527658179012342</v>
      </c>
      <c r="E37559">
        <v>-2.65</v>
      </c>
      <c r="F37559">
        <v>126.6</v>
      </c>
      <c r="G37559">
        <v>30</v>
      </c>
      <c r="H37559">
        <v>3.1</v>
      </c>
      <c r="I37559" t="s">
        <v>16</v>
      </c>
      <c r="J37559" t="s">
        <v>119</v>
      </c>
      <c r="K37559" t="s">
        <v>113</v>
      </c>
      <c r="L37559" t="s">
        <v>114</v>
      </c>
      <c r="M37559" t="s">
        <v>115</v>
      </c>
      <c r="N37559" t="s">
        <v>123</v>
      </c>
    </row>
    <row r="37560" spans="1:14" x14ac:dyDescent="0.25">
      <c r="A37560">
        <v>38076</v>
      </c>
      <c r="B37560" s="3">
        <v>43157.693336265431</v>
      </c>
      <c r="C37560" s="1">
        <v>43157</v>
      </c>
      <c r="D37560" s="4">
        <v>0.69333626543209881</v>
      </c>
      <c r="E37560">
        <v>-2.68</v>
      </c>
      <c r="F37560">
        <v>126.62</v>
      </c>
      <c r="G37560">
        <v>10</v>
      </c>
      <c r="H37560">
        <v>3.3</v>
      </c>
      <c r="I37560" t="s">
        <v>16</v>
      </c>
      <c r="J37560" t="s">
        <v>119</v>
      </c>
      <c r="K37560" t="s">
        <v>113</v>
      </c>
      <c r="L37560" t="s">
        <v>114</v>
      </c>
      <c r="M37560" t="s">
        <v>115</v>
      </c>
      <c r="N37560" t="s">
        <v>123</v>
      </c>
    </row>
    <row r="37561" spans="1:14" x14ac:dyDescent="0.25">
      <c r="A37561">
        <v>38077</v>
      </c>
      <c r="B37561" s="3">
        <v>43157.669152199072</v>
      </c>
      <c r="C37561" s="1">
        <v>43157</v>
      </c>
      <c r="D37561" s="4">
        <v>0.66915219907407408</v>
      </c>
      <c r="E37561">
        <v>1.62</v>
      </c>
      <c r="F37561">
        <v>126.3</v>
      </c>
      <c r="G37561">
        <v>10</v>
      </c>
      <c r="H37561">
        <v>4.4000000000000004</v>
      </c>
      <c r="I37561" t="s">
        <v>14</v>
      </c>
      <c r="J37561" t="s">
        <v>119</v>
      </c>
      <c r="K37561" t="s">
        <v>113</v>
      </c>
      <c r="L37561" t="s">
        <v>114</v>
      </c>
      <c r="M37561" t="s">
        <v>115</v>
      </c>
      <c r="N37561" t="s">
        <v>123</v>
      </c>
    </row>
    <row r="37562" spans="1:14" x14ac:dyDescent="0.25">
      <c r="A37562">
        <v>38078</v>
      </c>
      <c r="B37562" s="3">
        <v>43157.58044656636</v>
      </c>
      <c r="C37562" s="1">
        <v>43157</v>
      </c>
      <c r="D37562" s="4">
        <v>0.58044656635802472</v>
      </c>
      <c r="E37562">
        <v>-2.76</v>
      </c>
      <c r="F37562">
        <v>126.71</v>
      </c>
      <c r="G37562">
        <v>14</v>
      </c>
      <c r="H37562">
        <v>3.5</v>
      </c>
      <c r="I37562" t="s">
        <v>16</v>
      </c>
      <c r="J37562" t="s">
        <v>119</v>
      </c>
      <c r="K37562" t="s">
        <v>113</v>
      </c>
      <c r="L37562" t="s">
        <v>114</v>
      </c>
      <c r="M37562" t="s">
        <v>115</v>
      </c>
      <c r="N37562" t="s">
        <v>123</v>
      </c>
    </row>
    <row r="37563" spans="1:14" x14ac:dyDescent="0.25">
      <c r="A37563">
        <v>38079</v>
      </c>
      <c r="B37563" s="3">
        <v>43157.565932947531</v>
      </c>
      <c r="C37563" s="1">
        <v>43157</v>
      </c>
      <c r="D37563" s="4">
        <v>0.56593294753086421</v>
      </c>
      <c r="E37563">
        <v>-2.69</v>
      </c>
      <c r="F37563">
        <v>126.84</v>
      </c>
      <c r="G37563">
        <v>25</v>
      </c>
      <c r="H37563">
        <v>6.2</v>
      </c>
      <c r="I37563" t="s">
        <v>16</v>
      </c>
      <c r="J37563" t="s">
        <v>119</v>
      </c>
      <c r="K37563" t="s">
        <v>113</v>
      </c>
      <c r="L37563" t="s">
        <v>128</v>
      </c>
      <c r="M37563" t="s">
        <v>115</v>
      </c>
      <c r="N37563" t="s">
        <v>123</v>
      </c>
    </row>
    <row r="37564" spans="1:14" x14ac:dyDescent="0.25">
      <c r="A37564">
        <v>38080</v>
      </c>
      <c r="B37564" s="3">
        <v>43157.565932947531</v>
      </c>
      <c r="C37564" s="1">
        <v>43157</v>
      </c>
      <c r="D37564" s="4">
        <v>0.56593294753086421</v>
      </c>
      <c r="E37564">
        <v>-2.69</v>
      </c>
      <c r="F37564">
        <v>126.84</v>
      </c>
      <c r="G37564">
        <v>25</v>
      </c>
      <c r="H37564">
        <v>6.2</v>
      </c>
      <c r="I37564" t="s">
        <v>16</v>
      </c>
      <c r="J37564" t="s">
        <v>119</v>
      </c>
      <c r="K37564" t="s">
        <v>113</v>
      </c>
      <c r="L37564" t="s">
        <v>128</v>
      </c>
      <c r="M37564" t="s">
        <v>115</v>
      </c>
      <c r="N37564" t="s">
        <v>123</v>
      </c>
    </row>
    <row r="37565" spans="1:14" x14ac:dyDescent="0.25">
      <c r="A37565">
        <v>38081</v>
      </c>
      <c r="B37565" s="3">
        <v>43157.518884027777</v>
      </c>
      <c r="C37565" s="1">
        <v>43157</v>
      </c>
      <c r="D37565" s="4">
        <v>0.51888402777777776</v>
      </c>
      <c r="E37565">
        <v>1.1299999999999999</v>
      </c>
      <c r="F37565">
        <v>121.35</v>
      </c>
      <c r="G37565">
        <v>10</v>
      </c>
      <c r="H37565">
        <v>5.3</v>
      </c>
      <c r="I37565" t="s">
        <v>37</v>
      </c>
      <c r="J37565" t="s">
        <v>112</v>
      </c>
      <c r="K37565" t="s">
        <v>113</v>
      </c>
      <c r="L37565" t="s">
        <v>127</v>
      </c>
      <c r="M37565" t="s">
        <v>115</v>
      </c>
      <c r="N37565" t="s">
        <v>42</v>
      </c>
    </row>
    <row r="37566" spans="1:14" x14ac:dyDescent="0.25">
      <c r="A37566">
        <v>38083</v>
      </c>
      <c r="B37566" s="3">
        <v>43157.45697175926</v>
      </c>
      <c r="C37566" s="1">
        <v>43157</v>
      </c>
      <c r="D37566" s="4">
        <v>0.45697175925925926</v>
      </c>
      <c r="E37566">
        <v>0.71</v>
      </c>
      <c r="F37566">
        <v>124.68</v>
      </c>
      <c r="G37566">
        <v>10</v>
      </c>
      <c r="H37566">
        <v>2.8</v>
      </c>
      <c r="I37566" t="s">
        <v>37</v>
      </c>
      <c r="J37566" t="s">
        <v>112</v>
      </c>
      <c r="K37566" t="s">
        <v>118</v>
      </c>
      <c r="L37566" t="s">
        <v>126</v>
      </c>
      <c r="M37566" t="s">
        <v>115</v>
      </c>
      <c r="N37566" t="s">
        <v>42</v>
      </c>
    </row>
    <row r="37567" spans="1:14" x14ac:dyDescent="0.25">
      <c r="A37567">
        <v>38085</v>
      </c>
      <c r="B37567" s="3">
        <v>43157.414955169756</v>
      </c>
      <c r="C37567" s="1">
        <v>43157</v>
      </c>
      <c r="D37567" s="4">
        <v>0.41495516975308644</v>
      </c>
      <c r="E37567">
        <v>-7.45</v>
      </c>
      <c r="F37567">
        <v>106.02</v>
      </c>
      <c r="G37567">
        <v>10</v>
      </c>
      <c r="H37567">
        <v>4.5999999999999996</v>
      </c>
      <c r="I37567" t="s">
        <v>31</v>
      </c>
      <c r="J37567" t="s">
        <v>112</v>
      </c>
      <c r="K37567" t="s">
        <v>118</v>
      </c>
      <c r="L37567" t="s">
        <v>114</v>
      </c>
      <c r="M37567" t="s">
        <v>115</v>
      </c>
      <c r="N37567" t="s">
        <v>121</v>
      </c>
    </row>
    <row r="37568" spans="1:14" x14ac:dyDescent="0.25">
      <c r="A37568">
        <v>38086</v>
      </c>
      <c r="B37568" s="3">
        <v>43157.395111149694</v>
      </c>
      <c r="C37568" s="1">
        <v>43157</v>
      </c>
      <c r="D37568" s="4">
        <v>0.39511114969135802</v>
      </c>
      <c r="E37568">
        <v>-4.4400000000000004</v>
      </c>
      <c r="F37568">
        <v>139.53</v>
      </c>
      <c r="G37568">
        <v>10</v>
      </c>
      <c r="H37568">
        <v>5.0999999999999996</v>
      </c>
      <c r="I37568" t="s">
        <v>48</v>
      </c>
      <c r="J37568" t="s">
        <v>112</v>
      </c>
      <c r="K37568" t="s">
        <v>118</v>
      </c>
      <c r="L37568" t="s">
        <v>127</v>
      </c>
      <c r="M37568" t="s">
        <v>115</v>
      </c>
      <c r="N37568" t="s">
        <v>124</v>
      </c>
    </row>
    <row r="37569" spans="1:14" x14ac:dyDescent="0.25">
      <c r="A37569">
        <v>38087</v>
      </c>
      <c r="B37569" s="3">
        <v>43157.387049614197</v>
      </c>
      <c r="C37569" s="1">
        <v>43157</v>
      </c>
      <c r="D37569" s="4">
        <v>0.38704961419753087</v>
      </c>
      <c r="E37569">
        <v>-7.86</v>
      </c>
      <c r="F37569">
        <v>106.54</v>
      </c>
      <c r="G37569">
        <v>10</v>
      </c>
      <c r="H37569">
        <v>3.1</v>
      </c>
      <c r="I37569" t="s">
        <v>31</v>
      </c>
      <c r="J37569" t="s">
        <v>112</v>
      </c>
      <c r="K37569" t="s">
        <v>118</v>
      </c>
      <c r="L37569" t="s">
        <v>114</v>
      </c>
      <c r="M37569" t="s">
        <v>115</v>
      </c>
      <c r="N37569" t="s">
        <v>121</v>
      </c>
    </row>
    <row r="37570" spans="1:14" x14ac:dyDescent="0.25">
      <c r="A37570">
        <v>38089</v>
      </c>
      <c r="B37570" s="3">
        <v>43157.301754706787</v>
      </c>
      <c r="C37570" s="1">
        <v>43157</v>
      </c>
      <c r="D37570" s="4">
        <v>0.30175470679012345</v>
      </c>
      <c r="E37570">
        <v>-9.51</v>
      </c>
      <c r="F37570">
        <v>116.11</v>
      </c>
      <c r="G37570">
        <v>25</v>
      </c>
      <c r="H37570">
        <v>3.1</v>
      </c>
      <c r="I37570" t="s">
        <v>41</v>
      </c>
      <c r="J37570" t="s">
        <v>112</v>
      </c>
      <c r="K37570" t="s">
        <v>118</v>
      </c>
      <c r="L37570" t="s">
        <v>114</v>
      </c>
      <c r="M37570" t="s">
        <v>115</v>
      </c>
      <c r="N37570" t="s">
        <v>120</v>
      </c>
    </row>
    <row r="37571" spans="1:14" x14ac:dyDescent="0.25">
      <c r="A37571">
        <v>38090</v>
      </c>
      <c r="B37571" s="3">
        <v>43157.226397685183</v>
      </c>
      <c r="C37571" s="1">
        <v>43157</v>
      </c>
      <c r="D37571" s="4">
        <v>0.22639768518518519</v>
      </c>
      <c r="E37571">
        <v>2.83</v>
      </c>
      <c r="F37571">
        <v>128.6</v>
      </c>
      <c r="G37571">
        <v>91</v>
      </c>
      <c r="H37571">
        <v>4.2</v>
      </c>
      <c r="I37571" t="s">
        <v>39</v>
      </c>
      <c r="J37571" t="s">
        <v>112</v>
      </c>
      <c r="K37571" t="s">
        <v>117</v>
      </c>
      <c r="L37571" t="s">
        <v>114</v>
      </c>
      <c r="M37571" t="s">
        <v>130</v>
      </c>
      <c r="N37571" t="s">
        <v>123</v>
      </c>
    </row>
    <row r="37572" spans="1:14" x14ac:dyDescent="0.25">
      <c r="A37572">
        <v>38091</v>
      </c>
      <c r="B37572" s="3">
        <v>43157.206503703703</v>
      </c>
      <c r="C37572" s="1">
        <v>43157</v>
      </c>
      <c r="D37572" s="4">
        <v>0.20650370370370372</v>
      </c>
      <c r="E37572">
        <v>-0.06</v>
      </c>
      <c r="F37572">
        <v>121.83</v>
      </c>
      <c r="G37572">
        <v>174</v>
      </c>
      <c r="H37572">
        <v>3.5</v>
      </c>
      <c r="I37572" t="s">
        <v>37</v>
      </c>
      <c r="J37572" t="s">
        <v>112</v>
      </c>
      <c r="K37572" t="s">
        <v>117</v>
      </c>
      <c r="L37572" t="s">
        <v>114</v>
      </c>
      <c r="M37572" t="s">
        <v>130</v>
      </c>
      <c r="N37572" t="s">
        <v>42</v>
      </c>
    </row>
    <row r="37573" spans="1:14" x14ac:dyDescent="0.25">
      <c r="A37573">
        <v>38092</v>
      </c>
      <c r="B37573" s="3">
        <v>43157.168677816357</v>
      </c>
      <c r="C37573" s="1">
        <v>43157</v>
      </c>
      <c r="D37573" s="4">
        <v>0.1686778163580247</v>
      </c>
      <c r="E37573">
        <v>-9.0500000000000007</v>
      </c>
      <c r="F37573">
        <v>124.13</v>
      </c>
      <c r="G37573">
        <v>10</v>
      </c>
      <c r="H37573">
        <v>3.1</v>
      </c>
      <c r="I37573" t="s">
        <v>25</v>
      </c>
      <c r="J37573" t="s">
        <v>119</v>
      </c>
      <c r="K37573" t="s">
        <v>117</v>
      </c>
      <c r="L37573" t="s">
        <v>114</v>
      </c>
      <c r="M37573" t="s">
        <v>115</v>
      </c>
      <c r="N37573" t="s">
        <v>120</v>
      </c>
    </row>
    <row r="37574" spans="1:14" x14ac:dyDescent="0.25">
      <c r="A37574">
        <v>38093</v>
      </c>
      <c r="B37574" s="3">
        <v>43157.092637229936</v>
      </c>
      <c r="C37574" s="1">
        <v>43157</v>
      </c>
      <c r="D37574" s="4">
        <v>9.2637229938271601E-2</v>
      </c>
      <c r="E37574">
        <v>-6.11</v>
      </c>
      <c r="F37574">
        <v>103.01</v>
      </c>
      <c r="G37574">
        <v>14</v>
      </c>
      <c r="H37574">
        <v>3.6</v>
      </c>
      <c r="I37574" t="s">
        <v>36</v>
      </c>
      <c r="J37574" t="s">
        <v>112</v>
      </c>
      <c r="K37574" t="s">
        <v>117</v>
      </c>
      <c r="L37574" t="s">
        <v>114</v>
      </c>
      <c r="M37574" t="s">
        <v>115</v>
      </c>
      <c r="N37574" t="s">
        <v>125</v>
      </c>
    </row>
    <row r="37575" spans="1:14" x14ac:dyDescent="0.25">
      <c r="A37575">
        <v>38094</v>
      </c>
      <c r="B37575" s="3">
        <v>43157.024739120374</v>
      </c>
      <c r="C37575" s="1">
        <v>43157</v>
      </c>
      <c r="D37575" s="4">
        <v>2.473912037037037E-2</v>
      </c>
      <c r="E37575">
        <v>0.32</v>
      </c>
      <c r="F37575">
        <v>122.15</v>
      </c>
      <c r="G37575">
        <v>16</v>
      </c>
      <c r="H37575">
        <v>2.2999999999999998</v>
      </c>
      <c r="I37575" t="s">
        <v>37</v>
      </c>
      <c r="J37575" t="s">
        <v>112</v>
      </c>
      <c r="K37575" t="s">
        <v>117</v>
      </c>
      <c r="L37575" t="s">
        <v>126</v>
      </c>
      <c r="M37575" t="s">
        <v>115</v>
      </c>
      <c r="N37575" t="s">
        <v>42</v>
      </c>
    </row>
    <row r="37576" spans="1:14" x14ac:dyDescent="0.25">
      <c r="A37576">
        <v>38095</v>
      </c>
      <c r="B37576" s="3">
        <v>43157.017020177467</v>
      </c>
      <c r="C37576" s="1">
        <v>43157</v>
      </c>
      <c r="D37576" s="4">
        <v>1.7020216049382714E-2</v>
      </c>
      <c r="E37576">
        <v>-7.27</v>
      </c>
      <c r="F37576">
        <v>129.44</v>
      </c>
      <c r="G37576">
        <v>175</v>
      </c>
      <c r="H37576">
        <v>4.3</v>
      </c>
      <c r="I37576" t="s">
        <v>12</v>
      </c>
      <c r="J37576" t="s">
        <v>119</v>
      </c>
      <c r="K37576" t="s">
        <v>117</v>
      </c>
      <c r="L37576" t="s">
        <v>114</v>
      </c>
      <c r="M37576" t="s">
        <v>130</v>
      </c>
      <c r="N37576" t="s">
        <v>122</v>
      </c>
    </row>
    <row r="37577" spans="1:14" x14ac:dyDescent="0.25">
      <c r="A37577">
        <v>38096</v>
      </c>
      <c r="B37577" s="3">
        <v>43158.989880671295</v>
      </c>
      <c r="C37577" s="1">
        <v>43158</v>
      </c>
      <c r="D37577" s="4">
        <v>0.98988067129629631</v>
      </c>
      <c r="E37577">
        <v>-0.48</v>
      </c>
      <c r="F37577">
        <v>101.15</v>
      </c>
      <c r="G37577">
        <v>5</v>
      </c>
      <c r="H37577">
        <v>4.2</v>
      </c>
      <c r="I37577" t="s">
        <v>34</v>
      </c>
      <c r="J37577" t="s">
        <v>112</v>
      </c>
      <c r="K37577" t="s">
        <v>116</v>
      </c>
      <c r="L37577" t="s">
        <v>114</v>
      </c>
      <c r="M37577" t="s">
        <v>115</v>
      </c>
      <c r="N37577" t="s">
        <v>125</v>
      </c>
    </row>
    <row r="37578" spans="1:14" x14ac:dyDescent="0.25">
      <c r="A37578">
        <v>38097</v>
      </c>
      <c r="B37578" s="3">
        <v>43158.952582137346</v>
      </c>
      <c r="C37578" s="1">
        <v>43158</v>
      </c>
      <c r="D37578" s="4">
        <v>0.95258213734567898</v>
      </c>
      <c r="E37578">
        <v>0.89</v>
      </c>
      <c r="F37578">
        <v>122.16</v>
      </c>
      <c r="G37578">
        <v>24</v>
      </c>
      <c r="H37578">
        <v>4.0999999999999996</v>
      </c>
      <c r="I37578" t="s">
        <v>37</v>
      </c>
      <c r="J37578" t="s">
        <v>112</v>
      </c>
      <c r="K37578" t="s">
        <v>116</v>
      </c>
      <c r="L37578" t="s">
        <v>114</v>
      </c>
      <c r="M37578" t="s">
        <v>115</v>
      </c>
      <c r="N37578" t="s">
        <v>42</v>
      </c>
    </row>
    <row r="37579" spans="1:14" x14ac:dyDescent="0.25">
      <c r="A37579">
        <v>38098</v>
      </c>
      <c r="B37579" s="3">
        <v>43158.93547546296</v>
      </c>
      <c r="C37579" s="1">
        <v>43158</v>
      </c>
      <c r="D37579" s="4">
        <v>0.93547546296296291</v>
      </c>
      <c r="E37579">
        <v>1.73</v>
      </c>
      <c r="F37579">
        <v>125.31</v>
      </c>
      <c r="G37579">
        <v>158</v>
      </c>
      <c r="H37579">
        <v>3.4</v>
      </c>
      <c r="I37579" t="s">
        <v>14</v>
      </c>
      <c r="J37579" t="s">
        <v>119</v>
      </c>
      <c r="K37579" t="s">
        <v>116</v>
      </c>
      <c r="L37579" t="s">
        <v>114</v>
      </c>
      <c r="M37579" t="s">
        <v>130</v>
      </c>
      <c r="N37579" t="s">
        <v>123</v>
      </c>
    </row>
    <row r="37580" spans="1:14" x14ac:dyDescent="0.25">
      <c r="A37580">
        <v>38099</v>
      </c>
      <c r="B37580" s="3">
        <v>43158.92524733796</v>
      </c>
      <c r="C37580" s="1">
        <v>43158</v>
      </c>
      <c r="D37580" s="4">
        <v>0.92524733796296299</v>
      </c>
      <c r="E37580">
        <v>-7.03</v>
      </c>
      <c r="F37580">
        <v>105.17</v>
      </c>
      <c r="G37580">
        <v>10</v>
      </c>
      <c r="H37580">
        <v>3.5</v>
      </c>
      <c r="I37580" t="s">
        <v>31</v>
      </c>
      <c r="J37580" t="s">
        <v>112</v>
      </c>
      <c r="K37580" t="s">
        <v>116</v>
      </c>
      <c r="L37580" t="s">
        <v>114</v>
      </c>
      <c r="M37580" t="s">
        <v>115</v>
      </c>
      <c r="N37580" t="s">
        <v>121</v>
      </c>
    </row>
    <row r="37581" spans="1:14" x14ac:dyDescent="0.25">
      <c r="A37581">
        <v>38100</v>
      </c>
      <c r="B37581" s="3">
        <v>43158.879548186727</v>
      </c>
      <c r="C37581" s="1">
        <v>43158</v>
      </c>
      <c r="D37581" s="4">
        <v>0.87954822530864196</v>
      </c>
      <c r="E37581">
        <v>-7.2</v>
      </c>
      <c r="F37581">
        <v>106.9</v>
      </c>
      <c r="G37581">
        <v>10</v>
      </c>
      <c r="H37581">
        <v>2.6</v>
      </c>
      <c r="I37581" t="s">
        <v>31</v>
      </c>
      <c r="J37581" t="s">
        <v>112</v>
      </c>
      <c r="K37581" t="s">
        <v>116</v>
      </c>
      <c r="L37581" t="s">
        <v>126</v>
      </c>
      <c r="M37581" t="s">
        <v>115</v>
      </c>
      <c r="N37581" t="s">
        <v>121</v>
      </c>
    </row>
    <row r="37582" spans="1:14" x14ac:dyDescent="0.25">
      <c r="A37582">
        <v>38101</v>
      </c>
      <c r="B37582" s="3">
        <v>43158.872233796297</v>
      </c>
      <c r="C37582" s="1">
        <v>43158</v>
      </c>
      <c r="D37582" s="4">
        <v>0.87223379629629627</v>
      </c>
      <c r="E37582">
        <v>-7.11</v>
      </c>
      <c r="F37582">
        <v>106.97</v>
      </c>
      <c r="G37582">
        <v>10</v>
      </c>
      <c r="H37582">
        <v>2.2000000000000002</v>
      </c>
      <c r="I37582" t="s">
        <v>31</v>
      </c>
      <c r="J37582" t="s">
        <v>112</v>
      </c>
      <c r="K37582" t="s">
        <v>116</v>
      </c>
      <c r="L37582" t="s">
        <v>126</v>
      </c>
      <c r="M37582" t="s">
        <v>115</v>
      </c>
      <c r="N37582" t="s">
        <v>121</v>
      </c>
    </row>
    <row r="37583" spans="1:14" x14ac:dyDescent="0.25">
      <c r="A37583">
        <v>38102</v>
      </c>
      <c r="B37583" s="3">
        <v>43158.862641782405</v>
      </c>
      <c r="C37583" s="1">
        <v>43158</v>
      </c>
      <c r="D37583" s="4">
        <v>0.86264178240740741</v>
      </c>
      <c r="E37583">
        <v>2.0499999999999998</v>
      </c>
      <c r="F37583">
        <v>99.01</v>
      </c>
      <c r="G37583">
        <v>10</v>
      </c>
      <c r="H37583">
        <v>2.9</v>
      </c>
      <c r="I37583" t="s">
        <v>33</v>
      </c>
      <c r="J37583" t="s">
        <v>112</v>
      </c>
      <c r="K37583" t="s">
        <v>116</v>
      </c>
      <c r="L37583" t="s">
        <v>126</v>
      </c>
      <c r="M37583" t="s">
        <v>115</v>
      </c>
      <c r="N37583" t="s">
        <v>125</v>
      </c>
    </row>
    <row r="37584" spans="1:14" x14ac:dyDescent="0.25">
      <c r="A37584">
        <v>38103</v>
      </c>
      <c r="B37584" s="3">
        <v>43158.638228510805</v>
      </c>
      <c r="C37584" s="1">
        <v>43158</v>
      </c>
      <c r="D37584" s="4">
        <v>0.63822851080246912</v>
      </c>
      <c r="E37584">
        <v>-3.13</v>
      </c>
      <c r="F37584">
        <v>130.74</v>
      </c>
      <c r="G37584">
        <v>12</v>
      </c>
      <c r="H37584">
        <v>3.1</v>
      </c>
      <c r="I37584" t="s">
        <v>32</v>
      </c>
      <c r="J37584" t="s">
        <v>112</v>
      </c>
      <c r="K37584" t="s">
        <v>113</v>
      </c>
      <c r="L37584" t="s">
        <v>114</v>
      </c>
      <c r="M37584" t="s">
        <v>115</v>
      </c>
      <c r="N37584" t="s">
        <v>123</v>
      </c>
    </row>
    <row r="37585" spans="1:14" x14ac:dyDescent="0.25">
      <c r="A37585">
        <v>38104</v>
      </c>
      <c r="B37585" s="3">
        <v>43158.473053086418</v>
      </c>
      <c r="C37585" s="1">
        <v>43158</v>
      </c>
      <c r="D37585" s="4">
        <v>0.47305308641975308</v>
      </c>
      <c r="E37585">
        <v>-7.78</v>
      </c>
      <c r="F37585">
        <v>123.94</v>
      </c>
      <c r="G37585">
        <v>271</v>
      </c>
      <c r="H37585">
        <v>3.4</v>
      </c>
      <c r="I37585" t="s">
        <v>12</v>
      </c>
      <c r="J37585" t="s">
        <v>119</v>
      </c>
      <c r="K37585" t="s">
        <v>118</v>
      </c>
      <c r="L37585" t="s">
        <v>114</v>
      </c>
      <c r="M37585" t="s">
        <v>130</v>
      </c>
      <c r="N37585" t="s">
        <v>122</v>
      </c>
    </row>
    <row r="37586" spans="1:14" x14ac:dyDescent="0.25">
      <c r="A37586">
        <v>38105</v>
      </c>
      <c r="B37586" s="3">
        <v>43158.459775578704</v>
      </c>
      <c r="C37586" s="1">
        <v>43158</v>
      </c>
      <c r="D37586" s="4">
        <v>0.45977557870370372</v>
      </c>
      <c r="E37586">
        <v>-3.11</v>
      </c>
      <c r="F37586">
        <v>130.72</v>
      </c>
      <c r="G37586">
        <v>10</v>
      </c>
      <c r="H37586">
        <v>3.4</v>
      </c>
      <c r="I37586" t="s">
        <v>32</v>
      </c>
      <c r="J37586" t="s">
        <v>112</v>
      </c>
      <c r="K37586" t="s">
        <v>118</v>
      </c>
      <c r="L37586" t="s">
        <v>114</v>
      </c>
      <c r="M37586" t="s">
        <v>115</v>
      </c>
      <c r="N37586" t="s">
        <v>123</v>
      </c>
    </row>
    <row r="37587" spans="1:14" x14ac:dyDescent="0.25">
      <c r="A37587">
        <v>38106</v>
      </c>
      <c r="B37587" s="3">
        <v>43158.426280864194</v>
      </c>
      <c r="C37587" s="1">
        <v>43158</v>
      </c>
      <c r="D37587" s="4">
        <v>0.42628086419753086</v>
      </c>
      <c r="E37587">
        <v>1.45</v>
      </c>
      <c r="F37587">
        <v>121.76</v>
      </c>
      <c r="G37587">
        <v>17</v>
      </c>
      <c r="H37587">
        <v>2.8</v>
      </c>
      <c r="I37587" t="s">
        <v>37</v>
      </c>
      <c r="J37587" t="s">
        <v>112</v>
      </c>
      <c r="K37587" t="s">
        <v>118</v>
      </c>
      <c r="L37587" t="s">
        <v>126</v>
      </c>
      <c r="M37587" t="s">
        <v>115</v>
      </c>
      <c r="N37587" t="s">
        <v>42</v>
      </c>
    </row>
    <row r="37588" spans="1:14" x14ac:dyDescent="0.25">
      <c r="A37588">
        <v>38107</v>
      </c>
      <c r="B37588" s="3">
        <v>43158.422770061727</v>
      </c>
      <c r="C37588" s="1">
        <v>43158</v>
      </c>
      <c r="D37588" s="4">
        <v>0.42277006172839504</v>
      </c>
      <c r="E37588">
        <v>-2.71</v>
      </c>
      <c r="F37588">
        <v>127.32</v>
      </c>
      <c r="G37588">
        <v>10</v>
      </c>
      <c r="H37588">
        <v>3.2</v>
      </c>
      <c r="I37588" t="s">
        <v>16</v>
      </c>
      <c r="J37588" t="s">
        <v>119</v>
      </c>
      <c r="K37588" t="s">
        <v>118</v>
      </c>
      <c r="L37588" t="s">
        <v>114</v>
      </c>
      <c r="M37588" t="s">
        <v>115</v>
      </c>
      <c r="N37588" t="s">
        <v>123</v>
      </c>
    </row>
    <row r="37589" spans="1:14" x14ac:dyDescent="0.25">
      <c r="A37589">
        <v>38108</v>
      </c>
      <c r="B37589" s="3">
        <v>43158.418115856482</v>
      </c>
      <c r="C37589" s="1">
        <v>43158</v>
      </c>
      <c r="D37589" s="4">
        <v>0.41811585648148147</v>
      </c>
      <c r="E37589">
        <v>3.02</v>
      </c>
      <c r="F37589">
        <v>128.30000000000001</v>
      </c>
      <c r="G37589">
        <v>212</v>
      </c>
      <c r="H37589">
        <v>4.3</v>
      </c>
      <c r="I37589" t="s">
        <v>49</v>
      </c>
      <c r="J37589" t="s">
        <v>112</v>
      </c>
      <c r="K37589" t="s">
        <v>118</v>
      </c>
      <c r="L37589" t="s">
        <v>114</v>
      </c>
      <c r="M37589" t="s">
        <v>130</v>
      </c>
      <c r="N37589" t="s">
        <v>123</v>
      </c>
    </row>
    <row r="37590" spans="1:14" x14ac:dyDescent="0.25">
      <c r="A37590">
        <v>38109</v>
      </c>
      <c r="B37590" s="3">
        <v>43158.389404050926</v>
      </c>
      <c r="C37590" s="1">
        <v>43158</v>
      </c>
      <c r="D37590" s="4">
        <v>0.38940405092592595</v>
      </c>
      <c r="E37590">
        <v>-2.68</v>
      </c>
      <c r="F37590">
        <v>126.84</v>
      </c>
      <c r="G37590">
        <v>36</v>
      </c>
      <c r="H37590">
        <v>5.0999999999999996</v>
      </c>
      <c r="I37590" t="s">
        <v>16</v>
      </c>
      <c r="J37590" t="s">
        <v>119</v>
      </c>
      <c r="K37590" t="s">
        <v>118</v>
      </c>
      <c r="L37590" t="s">
        <v>127</v>
      </c>
      <c r="M37590" t="s">
        <v>115</v>
      </c>
      <c r="N37590" t="s">
        <v>123</v>
      </c>
    </row>
    <row r="37591" spans="1:14" x14ac:dyDescent="0.25">
      <c r="A37591">
        <v>38110</v>
      </c>
      <c r="B37591" s="3">
        <v>43158.38938557099</v>
      </c>
      <c r="C37591" s="1">
        <v>43158</v>
      </c>
      <c r="D37591" s="4">
        <v>0.38938557098765431</v>
      </c>
      <c r="E37591">
        <v>-2.71</v>
      </c>
      <c r="F37591">
        <v>126.82</v>
      </c>
      <c r="G37591">
        <v>28</v>
      </c>
      <c r="H37591">
        <v>4.9000000000000004</v>
      </c>
      <c r="I37591" t="s">
        <v>16</v>
      </c>
      <c r="J37591" t="s">
        <v>119</v>
      </c>
      <c r="K37591" t="s">
        <v>118</v>
      </c>
      <c r="L37591" t="s">
        <v>114</v>
      </c>
      <c r="M37591" t="s">
        <v>115</v>
      </c>
      <c r="N37591" t="s">
        <v>123</v>
      </c>
    </row>
    <row r="37592" spans="1:14" x14ac:dyDescent="0.25">
      <c r="A37592">
        <v>38111</v>
      </c>
      <c r="B37592" s="3">
        <v>43158.38938557099</v>
      </c>
      <c r="C37592" s="1">
        <v>43158</v>
      </c>
      <c r="D37592" s="4">
        <v>0.38938557098765431</v>
      </c>
      <c r="E37592">
        <v>-2.71</v>
      </c>
      <c r="F37592">
        <v>126.82</v>
      </c>
      <c r="G37592">
        <v>28</v>
      </c>
      <c r="H37592">
        <v>4.9000000000000004</v>
      </c>
      <c r="I37592" t="s">
        <v>16</v>
      </c>
      <c r="J37592" t="s">
        <v>119</v>
      </c>
      <c r="K37592" t="s">
        <v>118</v>
      </c>
      <c r="L37592" t="s">
        <v>114</v>
      </c>
      <c r="M37592" t="s">
        <v>115</v>
      </c>
      <c r="N37592" t="s">
        <v>123</v>
      </c>
    </row>
    <row r="37593" spans="1:14" x14ac:dyDescent="0.25">
      <c r="A37593">
        <v>38112</v>
      </c>
      <c r="B37593" s="3">
        <v>43158.380539004633</v>
      </c>
      <c r="C37593" s="1">
        <v>43158</v>
      </c>
      <c r="D37593" s="4">
        <v>0.38053900462962964</v>
      </c>
      <c r="E37593">
        <v>-6.17</v>
      </c>
      <c r="F37593">
        <v>105.39</v>
      </c>
      <c r="G37593">
        <v>140</v>
      </c>
      <c r="H37593">
        <v>3.9</v>
      </c>
      <c r="I37593" t="s">
        <v>43</v>
      </c>
      <c r="J37593" t="s">
        <v>112</v>
      </c>
      <c r="K37593" t="s">
        <v>118</v>
      </c>
      <c r="L37593" t="s">
        <v>114</v>
      </c>
      <c r="M37593" t="s">
        <v>130</v>
      </c>
      <c r="N37593" t="s">
        <v>121</v>
      </c>
    </row>
    <row r="37594" spans="1:14" x14ac:dyDescent="0.25">
      <c r="A37594">
        <v>38113</v>
      </c>
      <c r="B37594" s="3">
        <v>43158.28974718364</v>
      </c>
      <c r="C37594" s="1">
        <v>43158</v>
      </c>
      <c r="D37594" s="4">
        <v>0.28974718364197533</v>
      </c>
      <c r="E37594">
        <v>1.88</v>
      </c>
      <c r="F37594">
        <v>125.63</v>
      </c>
      <c r="G37594">
        <v>100</v>
      </c>
      <c r="H37594">
        <v>3.7</v>
      </c>
      <c r="I37594" t="s">
        <v>14</v>
      </c>
      <c r="J37594" t="s">
        <v>119</v>
      </c>
      <c r="K37594" t="s">
        <v>118</v>
      </c>
      <c r="L37594" t="s">
        <v>114</v>
      </c>
      <c r="M37594" t="s">
        <v>130</v>
      </c>
      <c r="N37594" t="s">
        <v>123</v>
      </c>
    </row>
    <row r="37595" spans="1:14" x14ac:dyDescent="0.25">
      <c r="A37595">
        <v>38114</v>
      </c>
      <c r="B37595" s="3">
        <v>43158.231669097222</v>
      </c>
      <c r="C37595" s="1">
        <v>43158</v>
      </c>
      <c r="D37595" s="4">
        <v>0.23166909722222223</v>
      </c>
      <c r="E37595">
        <v>-8.1999999999999993</v>
      </c>
      <c r="F37595">
        <v>115.17</v>
      </c>
      <c r="G37595">
        <v>10</v>
      </c>
      <c r="H37595">
        <v>2.8</v>
      </c>
      <c r="I37595" t="s">
        <v>52</v>
      </c>
      <c r="J37595" t="s">
        <v>112</v>
      </c>
      <c r="K37595" t="s">
        <v>117</v>
      </c>
      <c r="L37595" t="s">
        <v>126</v>
      </c>
      <c r="M37595" t="s">
        <v>115</v>
      </c>
      <c r="N37595" t="s">
        <v>120</v>
      </c>
    </row>
    <row r="37596" spans="1:14" x14ac:dyDescent="0.25">
      <c r="A37596">
        <v>38115</v>
      </c>
      <c r="B37596" s="3">
        <v>43158.186279050926</v>
      </c>
      <c r="C37596" s="1">
        <v>43158</v>
      </c>
      <c r="D37596" s="4">
        <v>0.18627905092592592</v>
      </c>
      <c r="E37596">
        <v>-2.61</v>
      </c>
      <c r="F37596">
        <v>126.74</v>
      </c>
      <c r="G37596">
        <v>10</v>
      </c>
      <c r="H37596">
        <v>3.7</v>
      </c>
      <c r="I37596" t="s">
        <v>16</v>
      </c>
      <c r="J37596" t="s">
        <v>119</v>
      </c>
      <c r="K37596" t="s">
        <v>117</v>
      </c>
      <c r="L37596" t="s">
        <v>114</v>
      </c>
      <c r="M37596" t="s">
        <v>115</v>
      </c>
      <c r="N37596" t="s">
        <v>123</v>
      </c>
    </row>
    <row r="37597" spans="1:14" x14ac:dyDescent="0.25">
      <c r="A37597">
        <v>38116</v>
      </c>
      <c r="B37597" s="3">
        <v>43158.135670563272</v>
      </c>
      <c r="C37597" s="1">
        <v>43158</v>
      </c>
      <c r="D37597" s="4">
        <v>0.13567056327160493</v>
      </c>
      <c r="E37597">
        <v>-6.43</v>
      </c>
      <c r="F37597">
        <v>106.35</v>
      </c>
      <c r="G37597">
        <v>10</v>
      </c>
      <c r="H37597">
        <v>3.2</v>
      </c>
      <c r="I37597" t="s">
        <v>31</v>
      </c>
      <c r="J37597" t="s">
        <v>112</v>
      </c>
      <c r="K37597" t="s">
        <v>117</v>
      </c>
      <c r="L37597" t="s">
        <v>114</v>
      </c>
      <c r="M37597" t="s">
        <v>115</v>
      </c>
      <c r="N37597" t="s">
        <v>121</v>
      </c>
    </row>
    <row r="37598" spans="1:14" x14ac:dyDescent="0.25">
      <c r="A37598">
        <v>38117</v>
      </c>
      <c r="B37598" s="3">
        <v>43158.135448379631</v>
      </c>
      <c r="C37598" s="1">
        <v>43158</v>
      </c>
      <c r="D37598" s="4">
        <v>0.13544837962962963</v>
      </c>
      <c r="E37598">
        <v>-6.73</v>
      </c>
      <c r="F37598">
        <v>106.67</v>
      </c>
      <c r="G37598">
        <v>14</v>
      </c>
      <c r="H37598">
        <v>2.9</v>
      </c>
      <c r="I37598" t="s">
        <v>31</v>
      </c>
      <c r="J37598" t="s">
        <v>112</v>
      </c>
      <c r="K37598" t="s">
        <v>117</v>
      </c>
      <c r="L37598" t="s">
        <v>126</v>
      </c>
      <c r="M37598" t="s">
        <v>115</v>
      </c>
      <c r="N37598" t="s">
        <v>121</v>
      </c>
    </row>
    <row r="37599" spans="1:14" x14ac:dyDescent="0.25">
      <c r="A37599">
        <v>38118</v>
      </c>
      <c r="B37599" s="3">
        <v>43158.11654205247</v>
      </c>
      <c r="C37599" s="1">
        <v>43158</v>
      </c>
      <c r="D37599" s="4">
        <v>0.11654205246913581</v>
      </c>
      <c r="E37599">
        <v>-9.49</v>
      </c>
      <c r="F37599">
        <v>116.08</v>
      </c>
      <c r="G37599">
        <v>10</v>
      </c>
      <c r="H37599">
        <v>3.3</v>
      </c>
      <c r="I37599" t="s">
        <v>41</v>
      </c>
      <c r="J37599" t="s">
        <v>112</v>
      </c>
      <c r="K37599" t="s">
        <v>117</v>
      </c>
      <c r="L37599" t="s">
        <v>114</v>
      </c>
      <c r="M37599" t="s">
        <v>115</v>
      </c>
      <c r="N37599" t="s">
        <v>120</v>
      </c>
    </row>
    <row r="37600" spans="1:14" x14ac:dyDescent="0.25">
      <c r="A37600">
        <v>38119</v>
      </c>
      <c r="B37600" s="3">
        <v>43158.084113387347</v>
      </c>
      <c r="C37600" s="1">
        <v>43158</v>
      </c>
      <c r="D37600" s="4">
        <v>8.4113387345679011E-2</v>
      </c>
      <c r="E37600">
        <v>-3.75</v>
      </c>
      <c r="F37600">
        <v>101.69</v>
      </c>
      <c r="G37600">
        <v>27</v>
      </c>
      <c r="H37600">
        <v>3.4</v>
      </c>
      <c r="I37600" t="s">
        <v>34</v>
      </c>
      <c r="J37600" t="s">
        <v>112</v>
      </c>
      <c r="K37600" t="s">
        <v>117</v>
      </c>
      <c r="L37600" t="s">
        <v>114</v>
      </c>
      <c r="M37600" t="s">
        <v>115</v>
      </c>
      <c r="N37600" t="s">
        <v>125</v>
      </c>
    </row>
    <row r="37601" spans="1:14" x14ac:dyDescent="0.25">
      <c r="A37601">
        <v>38121</v>
      </c>
      <c r="B37601" s="3">
        <v>43158.020820679012</v>
      </c>
      <c r="C37601" s="1">
        <v>43158</v>
      </c>
      <c r="D37601" s="4">
        <v>2.0820679012345678E-2</v>
      </c>
      <c r="E37601">
        <v>4.24</v>
      </c>
      <c r="F37601">
        <v>114.54</v>
      </c>
      <c r="G37601">
        <v>10</v>
      </c>
      <c r="H37601">
        <v>6.4</v>
      </c>
      <c r="I37601" t="s">
        <v>19</v>
      </c>
      <c r="J37601" t="s">
        <v>119</v>
      </c>
      <c r="K37601" t="s">
        <v>117</v>
      </c>
      <c r="L37601" t="s">
        <v>128</v>
      </c>
      <c r="M37601" t="s">
        <v>115</v>
      </c>
      <c r="N37601" t="s">
        <v>131</v>
      </c>
    </row>
    <row r="37602" spans="1:14" x14ac:dyDescent="0.25">
      <c r="A37602">
        <v>38122</v>
      </c>
      <c r="B37602" s="3">
        <v>43159.981428973762</v>
      </c>
      <c r="C37602" s="1">
        <v>43159</v>
      </c>
      <c r="D37602" s="4">
        <v>0.98142897376543214</v>
      </c>
      <c r="E37602">
        <v>-8.7799999999999994</v>
      </c>
      <c r="F37602">
        <v>122</v>
      </c>
      <c r="G37602">
        <v>22</v>
      </c>
      <c r="H37602">
        <v>2.8</v>
      </c>
      <c r="I37602" t="s">
        <v>47</v>
      </c>
      <c r="J37602" t="s">
        <v>112</v>
      </c>
      <c r="K37602" t="s">
        <v>116</v>
      </c>
      <c r="L37602" t="s">
        <v>126</v>
      </c>
      <c r="M37602" t="s">
        <v>115</v>
      </c>
      <c r="N37602" t="s">
        <v>120</v>
      </c>
    </row>
    <row r="37603" spans="1:14" x14ac:dyDescent="0.25">
      <c r="A37603">
        <v>38123</v>
      </c>
      <c r="B37603" s="3">
        <v>43159.969687268516</v>
      </c>
      <c r="C37603" s="1">
        <v>43159</v>
      </c>
      <c r="D37603" s="4">
        <v>0.9696872685185185</v>
      </c>
      <c r="E37603">
        <v>-0.28999999999999998</v>
      </c>
      <c r="F37603">
        <v>124.45</v>
      </c>
      <c r="G37603">
        <v>79</v>
      </c>
      <c r="H37603">
        <v>3.2</v>
      </c>
      <c r="I37603" t="s">
        <v>17</v>
      </c>
      <c r="J37603" t="s">
        <v>119</v>
      </c>
      <c r="K37603" t="s">
        <v>116</v>
      </c>
      <c r="L37603" t="s">
        <v>114</v>
      </c>
      <c r="M37603" t="s">
        <v>130</v>
      </c>
      <c r="N37603" t="s">
        <v>123</v>
      </c>
    </row>
    <row r="37604" spans="1:14" x14ac:dyDescent="0.25">
      <c r="A37604">
        <v>38124</v>
      </c>
      <c r="B37604" s="3">
        <v>43159.95731435185</v>
      </c>
      <c r="C37604" s="1">
        <v>43159</v>
      </c>
      <c r="D37604" s="4">
        <v>0.95731435185185187</v>
      </c>
      <c r="E37604">
        <v>-4.1900000000000004</v>
      </c>
      <c r="F37604">
        <v>102.54</v>
      </c>
      <c r="G37604">
        <v>52</v>
      </c>
      <c r="H37604">
        <v>2.8</v>
      </c>
      <c r="I37604" t="s">
        <v>34</v>
      </c>
      <c r="J37604" t="s">
        <v>112</v>
      </c>
      <c r="K37604" t="s">
        <v>116</v>
      </c>
      <c r="L37604" t="s">
        <v>126</v>
      </c>
      <c r="M37604" t="s">
        <v>115</v>
      </c>
      <c r="N37604" t="s">
        <v>125</v>
      </c>
    </row>
    <row r="37605" spans="1:14" x14ac:dyDescent="0.25">
      <c r="A37605">
        <v>38125</v>
      </c>
      <c r="B37605" s="3">
        <v>43159.956860262348</v>
      </c>
      <c r="C37605" s="1">
        <v>43159</v>
      </c>
      <c r="D37605" s="4">
        <v>0.956860262345679</v>
      </c>
      <c r="E37605">
        <v>-8.11</v>
      </c>
      <c r="F37605">
        <v>119.28</v>
      </c>
      <c r="G37605">
        <v>20</v>
      </c>
      <c r="H37605">
        <v>2.8</v>
      </c>
      <c r="I37605" t="s">
        <v>47</v>
      </c>
      <c r="J37605" t="s">
        <v>112</v>
      </c>
      <c r="K37605" t="s">
        <v>116</v>
      </c>
      <c r="L37605" t="s">
        <v>126</v>
      </c>
      <c r="M37605" t="s">
        <v>115</v>
      </c>
      <c r="N37605" t="s">
        <v>120</v>
      </c>
    </row>
    <row r="37606" spans="1:14" x14ac:dyDescent="0.25">
      <c r="A37606">
        <v>38126</v>
      </c>
      <c r="B37606" s="3">
        <v>43159.947422106481</v>
      </c>
      <c r="C37606" s="1">
        <v>43159</v>
      </c>
      <c r="D37606" s="4">
        <v>0.94742210648148151</v>
      </c>
      <c r="E37606">
        <v>-8.23</v>
      </c>
      <c r="F37606">
        <v>115.53</v>
      </c>
      <c r="G37606">
        <v>10</v>
      </c>
      <c r="H37606">
        <v>2.6</v>
      </c>
      <c r="I37606" t="s">
        <v>52</v>
      </c>
      <c r="J37606" t="s">
        <v>112</v>
      </c>
      <c r="K37606" t="s">
        <v>116</v>
      </c>
      <c r="L37606" t="s">
        <v>126</v>
      </c>
      <c r="M37606" t="s">
        <v>115</v>
      </c>
      <c r="N37606" t="s">
        <v>120</v>
      </c>
    </row>
    <row r="37607" spans="1:14" x14ac:dyDescent="0.25">
      <c r="A37607">
        <v>38127</v>
      </c>
      <c r="B37607" s="3">
        <v>43159.939751388891</v>
      </c>
      <c r="C37607" s="1">
        <v>43159</v>
      </c>
      <c r="D37607" s="4">
        <v>0.93975138888888887</v>
      </c>
      <c r="E37607">
        <v>-0.41</v>
      </c>
      <c r="F37607">
        <v>119.63</v>
      </c>
      <c r="G37607">
        <v>18</v>
      </c>
      <c r="H37607">
        <v>3.9</v>
      </c>
      <c r="I37607" t="s">
        <v>37</v>
      </c>
      <c r="J37607" t="s">
        <v>112</v>
      </c>
      <c r="K37607" t="s">
        <v>116</v>
      </c>
      <c r="L37607" t="s">
        <v>114</v>
      </c>
      <c r="M37607" t="s">
        <v>115</v>
      </c>
      <c r="N37607" t="s">
        <v>42</v>
      </c>
    </row>
    <row r="37608" spans="1:14" x14ac:dyDescent="0.25">
      <c r="A37608">
        <v>38128</v>
      </c>
      <c r="B37608" s="3">
        <v>43159.932280208333</v>
      </c>
      <c r="C37608" s="1">
        <v>43159</v>
      </c>
      <c r="D37608" s="4">
        <v>0.93228020833333336</v>
      </c>
      <c r="E37608">
        <v>-8.23</v>
      </c>
      <c r="F37608">
        <v>115.47</v>
      </c>
      <c r="G37608">
        <v>10</v>
      </c>
      <c r="H37608">
        <v>2.4</v>
      </c>
      <c r="I37608" t="s">
        <v>52</v>
      </c>
      <c r="J37608" t="s">
        <v>112</v>
      </c>
      <c r="K37608" t="s">
        <v>116</v>
      </c>
      <c r="L37608" t="s">
        <v>126</v>
      </c>
      <c r="M37608" t="s">
        <v>115</v>
      </c>
      <c r="N37608" t="s">
        <v>120</v>
      </c>
    </row>
    <row r="37609" spans="1:14" x14ac:dyDescent="0.25">
      <c r="A37609">
        <v>38129</v>
      </c>
      <c r="B37609" s="3">
        <v>43159.908363233022</v>
      </c>
      <c r="C37609" s="1">
        <v>43159</v>
      </c>
      <c r="D37609" s="4">
        <v>0.90836323302469135</v>
      </c>
      <c r="E37609">
        <v>-7.16</v>
      </c>
      <c r="F37609">
        <v>107.46</v>
      </c>
      <c r="G37609">
        <v>10</v>
      </c>
      <c r="H37609">
        <v>2.2999999999999998</v>
      </c>
      <c r="I37609" t="s">
        <v>31</v>
      </c>
      <c r="J37609" t="s">
        <v>112</v>
      </c>
      <c r="K37609" t="s">
        <v>116</v>
      </c>
      <c r="L37609" t="s">
        <v>126</v>
      </c>
      <c r="M37609" t="s">
        <v>115</v>
      </c>
      <c r="N37609" t="s">
        <v>121</v>
      </c>
    </row>
    <row r="37610" spans="1:14" x14ac:dyDescent="0.25">
      <c r="A37610">
        <v>38130</v>
      </c>
      <c r="B37610" s="3">
        <v>43159.879993904324</v>
      </c>
      <c r="C37610" s="1">
        <v>43159</v>
      </c>
      <c r="D37610" s="4">
        <v>0.87999390432098767</v>
      </c>
      <c r="E37610">
        <v>0</v>
      </c>
      <c r="F37610">
        <v>122.96</v>
      </c>
      <c r="G37610">
        <v>10</v>
      </c>
      <c r="H37610">
        <v>2.6</v>
      </c>
      <c r="I37610" t="s">
        <v>37</v>
      </c>
      <c r="J37610" t="s">
        <v>112</v>
      </c>
      <c r="K37610" t="s">
        <v>116</v>
      </c>
      <c r="L37610" t="s">
        <v>126</v>
      </c>
      <c r="M37610" t="s">
        <v>115</v>
      </c>
      <c r="N37610" t="s">
        <v>42</v>
      </c>
    </row>
    <row r="37611" spans="1:14" x14ac:dyDescent="0.25">
      <c r="A37611">
        <v>38131</v>
      </c>
      <c r="B37611" s="3">
        <v>43159.86952044753</v>
      </c>
      <c r="C37611" s="1">
        <v>43159</v>
      </c>
      <c r="D37611" s="4">
        <v>0.86952044753086422</v>
      </c>
      <c r="E37611">
        <v>-9.77</v>
      </c>
      <c r="F37611">
        <v>117.93</v>
      </c>
      <c r="G37611">
        <v>19</v>
      </c>
      <c r="H37611">
        <v>2.9</v>
      </c>
      <c r="I37611" t="s">
        <v>41</v>
      </c>
      <c r="J37611" t="s">
        <v>112</v>
      </c>
      <c r="K37611" t="s">
        <v>116</v>
      </c>
      <c r="L37611" t="s">
        <v>126</v>
      </c>
      <c r="M37611" t="s">
        <v>115</v>
      </c>
      <c r="N37611" t="s">
        <v>120</v>
      </c>
    </row>
    <row r="37612" spans="1:14" x14ac:dyDescent="0.25">
      <c r="A37612">
        <v>38132</v>
      </c>
      <c r="B37612" s="3">
        <v>43159.827711419755</v>
      </c>
      <c r="C37612" s="1">
        <v>43159</v>
      </c>
      <c r="D37612" s="4">
        <v>0.82771141975308637</v>
      </c>
      <c r="E37612">
        <v>-5.0999999999999996</v>
      </c>
      <c r="F37612">
        <v>129.9</v>
      </c>
      <c r="G37612">
        <v>211</v>
      </c>
      <c r="H37612">
        <v>4.3</v>
      </c>
      <c r="I37612" t="s">
        <v>12</v>
      </c>
      <c r="J37612" t="s">
        <v>119</v>
      </c>
      <c r="K37612" t="s">
        <v>116</v>
      </c>
      <c r="L37612" t="s">
        <v>114</v>
      </c>
      <c r="M37612" t="s">
        <v>130</v>
      </c>
      <c r="N37612" t="s">
        <v>122</v>
      </c>
    </row>
    <row r="37613" spans="1:14" x14ac:dyDescent="0.25">
      <c r="A37613">
        <v>38133</v>
      </c>
      <c r="B37613" s="3">
        <v>43159.827708834877</v>
      </c>
      <c r="C37613" s="1">
        <v>43159</v>
      </c>
      <c r="D37613" s="4">
        <v>0.82770883487654323</v>
      </c>
      <c r="E37613">
        <v>-5.19</v>
      </c>
      <c r="F37613">
        <v>129.97</v>
      </c>
      <c r="G37613">
        <v>209</v>
      </c>
      <c r="H37613">
        <v>4.2</v>
      </c>
      <c r="I37613" t="s">
        <v>12</v>
      </c>
      <c r="J37613" t="s">
        <v>119</v>
      </c>
      <c r="K37613" t="s">
        <v>116</v>
      </c>
      <c r="L37613" t="s">
        <v>114</v>
      </c>
      <c r="M37613" t="s">
        <v>130</v>
      </c>
      <c r="N37613" t="s">
        <v>122</v>
      </c>
    </row>
    <row r="37614" spans="1:14" x14ac:dyDescent="0.25">
      <c r="A37614">
        <v>38134</v>
      </c>
      <c r="B37614" s="3">
        <v>43159.822462654323</v>
      </c>
      <c r="C37614" s="1">
        <v>43159</v>
      </c>
      <c r="D37614" s="4">
        <v>0.82246265432098764</v>
      </c>
      <c r="E37614">
        <v>1.47</v>
      </c>
      <c r="F37614">
        <v>120.97</v>
      </c>
      <c r="G37614">
        <v>19</v>
      </c>
      <c r="H37614">
        <v>3.2</v>
      </c>
      <c r="I37614" t="s">
        <v>37</v>
      </c>
      <c r="J37614" t="s">
        <v>112</v>
      </c>
      <c r="K37614" t="s">
        <v>116</v>
      </c>
      <c r="L37614" t="s">
        <v>114</v>
      </c>
      <c r="M37614" t="s">
        <v>115</v>
      </c>
      <c r="N37614" t="s">
        <v>42</v>
      </c>
    </row>
    <row r="37615" spans="1:14" x14ac:dyDescent="0.25">
      <c r="A37615">
        <v>38135</v>
      </c>
      <c r="B37615" s="3">
        <v>43159.802386496915</v>
      </c>
      <c r="C37615" s="1">
        <v>43159</v>
      </c>
      <c r="D37615" s="4">
        <v>0.80238649691358022</v>
      </c>
      <c r="E37615">
        <v>-7.4</v>
      </c>
      <c r="F37615">
        <v>106.5</v>
      </c>
      <c r="G37615">
        <v>61</v>
      </c>
      <c r="H37615">
        <v>2.5</v>
      </c>
      <c r="I37615" t="s">
        <v>31</v>
      </c>
      <c r="J37615" t="s">
        <v>112</v>
      </c>
      <c r="K37615" t="s">
        <v>116</v>
      </c>
      <c r="L37615" t="s">
        <v>126</v>
      </c>
      <c r="M37615" t="s">
        <v>115</v>
      </c>
      <c r="N37615" t="s">
        <v>121</v>
      </c>
    </row>
    <row r="37616" spans="1:14" x14ac:dyDescent="0.25">
      <c r="A37616">
        <v>38136</v>
      </c>
      <c r="B37616" s="3">
        <v>43159.781038773152</v>
      </c>
      <c r="C37616" s="1">
        <v>43159</v>
      </c>
      <c r="D37616" s="4">
        <v>0.78103877314814818</v>
      </c>
      <c r="E37616">
        <v>-6.09</v>
      </c>
      <c r="F37616">
        <v>129.78</v>
      </c>
      <c r="G37616">
        <v>204</v>
      </c>
      <c r="H37616">
        <v>4.5999999999999996</v>
      </c>
      <c r="I37616" t="s">
        <v>12</v>
      </c>
      <c r="J37616" t="s">
        <v>119</v>
      </c>
      <c r="K37616" t="s">
        <v>116</v>
      </c>
      <c r="L37616" t="s">
        <v>114</v>
      </c>
      <c r="M37616" t="s">
        <v>130</v>
      </c>
      <c r="N37616" t="s">
        <v>122</v>
      </c>
    </row>
    <row r="37617" spans="1:14" x14ac:dyDescent="0.25">
      <c r="A37617">
        <v>38137</v>
      </c>
      <c r="B37617" s="3">
        <v>43159.719413888888</v>
      </c>
      <c r="C37617" s="1">
        <v>43159</v>
      </c>
      <c r="D37617" s="4">
        <v>0.71941388888888891</v>
      </c>
      <c r="E37617">
        <v>-4.82</v>
      </c>
      <c r="F37617">
        <v>131.19999999999999</v>
      </c>
      <c r="G37617">
        <v>65</v>
      </c>
      <c r="H37617">
        <v>4.5999999999999996</v>
      </c>
      <c r="I37617" t="s">
        <v>12</v>
      </c>
      <c r="J37617" t="s">
        <v>119</v>
      </c>
      <c r="K37617" t="s">
        <v>113</v>
      </c>
      <c r="L37617" t="s">
        <v>114</v>
      </c>
      <c r="M37617" t="s">
        <v>115</v>
      </c>
      <c r="N37617" t="s">
        <v>122</v>
      </c>
    </row>
    <row r="37618" spans="1:14" x14ac:dyDescent="0.25">
      <c r="A37618">
        <v>38138</v>
      </c>
      <c r="B37618" s="3">
        <v>43159.701505401237</v>
      </c>
      <c r="C37618" s="1">
        <v>43159</v>
      </c>
      <c r="D37618" s="4">
        <v>0.70150540123456795</v>
      </c>
      <c r="E37618">
        <v>-1.44</v>
      </c>
      <c r="F37618">
        <v>119.96</v>
      </c>
      <c r="G37618">
        <v>31</v>
      </c>
      <c r="H37618">
        <v>3</v>
      </c>
      <c r="I37618" t="s">
        <v>42</v>
      </c>
      <c r="J37618" t="s">
        <v>112</v>
      </c>
      <c r="K37618" t="s">
        <v>113</v>
      </c>
      <c r="L37618" t="s">
        <v>114</v>
      </c>
      <c r="M37618" t="s">
        <v>115</v>
      </c>
      <c r="N37618" t="s">
        <v>42</v>
      </c>
    </row>
    <row r="37619" spans="1:14" x14ac:dyDescent="0.25">
      <c r="A37619">
        <v>38139</v>
      </c>
      <c r="B37619" s="3">
        <v>43159.688415470679</v>
      </c>
      <c r="C37619" s="1">
        <v>43159</v>
      </c>
      <c r="D37619" s="4">
        <v>0.68841547067901232</v>
      </c>
      <c r="E37619">
        <v>-3.47</v>
      </c>
      <c r="F37619">
        <v>132.62</v>
      </c>
      <c r="G37619">
        <v>34</v>
      </c>
      <c r="H37619">
        <v>3.6</v>
      </c>
      <c r="I37619" t="s">
        <v>44</v>
      </c>
      <c r="J37619" t="s">
        <v>112</v>
      </c>
      <c r="K37619" t="s">
        <v>113</v>
      </c>
      <c r="L37619" t="s">
        <v>114</v>
      </c>
      <c r="M37619" t="s">
        <v>115</v>
      </c>
      <c r="N37619" t="s">
        <v>124</v>
      </c>
    </row>
    <row r="37620" spans="1:14" x14ac:dyDescent="0.25">
      <c r="A37620">
        <v>38140</v>
      </c>
      <c r="B37620" s="3">
        <v>43159.678202893519</v>
      </c>
      <c r="C37620" s="1">
        <v>43159</v>
      </c>
      <c r="D37620" s="4">
        <v>0.67820289351851848</v>
      </c>
      <c r="E37620">
        <v>0.04</v>
      </c>
      <c r="F37620">
        <v>116.19</v>
      </c>
      <c r="G37620">
        <v>10</v>
      </c>
      <c r="H37620">
        <v>5.2</v>
      </c>
      <c r="I37620" t="s">
        <v>19</v>
      </c>
      <c r="J37620" t="s">
        <v>119</v>
      </c>
      <c r="K37620" t="s">
        <v>113</v>
      </c>
      <c r="L37620" t="s">
        <v>127</v>
      </c>
      <c r="M37620" t="s">
        <v>115</v>
      </c>
      <c r="N37620" t="s">
        <v>131</v>
      </c>
    </row>
    <row r="37621" spans="1:14" x14ac:dyDescent="0.25">
      <c r="A37621">
        <v>38141</v>
      </c>
      <c r="B37621" s="3">
        <v>43159.672701388889</v>
      </c>
      <c r="C37621" s="1">
        <v>43159</v>
      </c>
      <c r="D37621" s="4">
        <v>0.67270138888888886</v>
      </c>
      <c r="E37621">
        <v>-1.46</v>
      </c>
      <c r="F37621">
        <v>119.98</v>
      </c>
      <c r="G37621">
        <v>10</v>
      </c>
      <c r="H37621">
        <v>3.2</v>
      </c>
      <c r="I37621" t="s">
        <v>42</v>
      </c>
      <c r="J37621" t="s">
        <v>112</v>
      </c>
      <c r="K37621" t="s">
        <v>113</v>
      </c>
      <c r="L37621" t="s">
        <v>114</v>
      </c>
      <c r="M37621" t="s">
        <v>115</v>
      </c>
      <c r="N37621" t="s">
        <v>42</v>
      </c>
    </row>
    <row r="37622" spans="1:14" x14ac:dyDescent="0.25">
      <c r="A37622">
        <v>38142</v>
      </c>
      <c r="B37622" s="3">
        <v>43159.661981905861</v>
      </c>
      <c r="C37622" s="1">
        <v>43159</v>
      </c>
      <c r="D37622" s="4">
        <v>0.66198190586419758</v>
      </c>
      <c r="E37622">
        <v>-1.5</v>
      </c>
      <c r="F37622">
        <v>120.19</v>
      </c>
      <c r="G37622">
        <v>10</v>
      </c>
      <c r="H37622">
        <v>4.5999999999999996</v>
      </c>
      <c r="I37622" t="s">
        <v>42</v>
      </c>
      <c r="J37622" t="s">
        <v>112</v>
      </c>
      <c r="K37622" t="s">
        <v>113</v>
      </c>
      <c r="L37622" t="s">
        <v>114</v>
      </c>
      <c r="M37622" t="s">
        <v>115</v>
      </c>
      <c r="N37622" t="s">
        <v>42</v>
      </c>
    </row>
    <row r="37623" spans="1:14" x14ac:dyDescent="0.25">
      <c r="A37623">
        <v>38143</v>
      </c>
      <c r="B37623" s="3">
        <v>43159.628515509263</v>
      </c>
      <c r="C37623" s="1">
        <v>43159</v>
      </c>
      <c r="D37623" s="4">
        <v>0.62851550925925925</v>
      </c>
      <c r="E37623">
        <v>-7.58</v>
      </c>
      <c r="F37623">
        <v>120.19</v>
      </c>
      <c r="G37623">
        <v>366</v>
      </c>
      <c r="H37623">
        <v>3.3</v>
      </c>
      <c r="I37623" t="s">
        <v>21</v>
      </c>
      <c r="J37623" t="s">
        <v>119</v>
      </c>
      <c r="K37623" t="s">
        <v>113</v>
      </c>
      <c r="L37623" t="s">
        <v>114</v>
      </c>
      <c r="M37623" t="s">
        <v>129</v>
      </c>
      <c r="N37623" t="s">
        <v>120</v>
      </c>
    </row>
    <row r="37624" spans="1:14" x14ac:dyDescent="0.25">
      <c r="A37624">
        <v>38144</v>
      </c>
      <c r="B37624" s="3">
        <v>43159.626313580244</v>
      </c>
      <c r="C37624" s="1">
        <v>43159</v>
      </c>
      <c r="D37624" s="4">
        <v>0.62631358024691353</v>
      </c>
      <c r="E37624">
        <v>-2.7</v>
      </c>
      <c r="F37624">
        <v>126.75</v>
      </c>
      <c r="G37624">
        <v>20</v>
      </c>
      <c r="H37624">
        <v>3.6</v>
      </c>
      <c r="I37624" t="s">
        <v>16</v>
      </c>
      <c r="J37624" t="s">
        <v>119</v>
      </c>
      <c r="K37624" t="s">
        <v>113</v>
      </c>
      <c r="L37624" t="s">
        <v>114</v>
      </c>
      <c r="M37624" t="s">
        <v>115</v>
      </c>
      <c r="N37624" t="s">
        <v>123</v>
      </c>
    </row>
    <row r="37625" spans="1:14" x14ac:dyDescent="0.25">
      <c r="A37625">
        <v>38145</v>
      </c>
      <c r="B37625" s="3">
        <v>43159.621061535494</v>
      </c>
      <c r="C37625" s="1">
        <v>43159</v>
      </c>
      <c r="D37625" s="4">
        <v>0.62106153549382714</v>
      </c>
      <c r="E37625">
        <v>1.32</v>
      </c>
      <c r="F37625">
        <v>122.49</v>
      </c>
      <c r="G37625">
        <v>12</v>
      </c>
      <c r="H37625">
        <v>3.9</v>
      </c>
      <c r="I37625" t="s">
        <v>37</v>
      </c>
      <c r="J37625" t="s">
        <v>112</v>
      </c>
      <c r="K37625" t="s">
        <v>113</v>
      </c>
      <c r="L37625" t="s">
        <v>114</v>
      </c>
      <c r="M37625" t="s">
        <v>115</v>
      </c>
      <c r="N37625" t="s">
        <v>42</v>
      </c>
    </row>
    <row r="37626" spans="1:14" x14ac:dyDescent="0.25">
      <c r="A37626">
        <v>38146</v>
      </c>
      <c r="B37626" s="3">
        <v>43159.621039737656</v>
      </c>
      <c r="C37626" s="1">
        <v>43159</v>
      </c>
      <c r="D37626" s="4">
        <v>0.62103973765432097</v>
      </c>
      <c r="E37626">
        <v>1.42</v>
      </c>
      <c r="F37626">
        <v>122.57</v>
      </c>
      <c r="G37626">
        <v>10</v>
      </c>
      <c r="H37626">
        <v>4</v>
      </c>
      <c r="I37626" t="s">
        <v>37</v>
      </c>
      <c r="J37626" t="s">
        <v>112</v>
      </c>
      <c r="K37626" t="s">
        <v>113</v>
      </c>
      <c r="L37626" t="s">
        <v>114</v>
      </c>
      <c r="M37626" t="s">
        <v>115</v>
      </c>
      <c r="N37626" t="s">
        <v>42</v>
      </c>
    </row>
    <row r="37627" spans="1:14" x14ac:dyDescent="0.25">
      <c r="A37627">
        <v>38147</v>
      </c>
      <c r="B37627" s="3">
        <v>43159.62019174383</v>
      </c>
      <c r="C37627" s="1">
        <v>43159</v>
      </c>
      <c r="D37627" s="4">
        <v>0.62019174382716047</v>
      </c>
      <c r="E37627">
        <v>-5.39</v>
      </c>
      <c r="F37627">
        <v>102.56</v>
      </c>
      <c r="G37627">
        <v>56</v>
      </c>
      <c r="H37627">
        <v>2.6</v>
      </c>
      <c r="I37627" t="s">
        <v>34</v>
      </c>
      <c r="J37627" t="s">
        <v>112</v>
      </c>
      <c r="K37627" t="s">
        <v>113</v>
      </c>
      <c r="L37627" t="s">
        <v>126</v>
      </c>
      <c r="M37627" t="s">
        <v>115</v>
      </c>
      <c r="N37627" t="s">
        <v>125</v>
      </c>
    </row>
    <row r="37628" spans="1:14" x14ac:dyDescent="0.25">
      <c r="A37628">
        <v>38148</v>
      </c>
      <c r="B37628" s="3">
        <v>43159.618752623457</v>
      </c>
      <c r="C37628" s="1">
        <v>43159</v>
      </c>
      <c r="D37628" s="4">
        <v>0.61875262345679016</v>
      </c>
      <c r="E37628">
        <v>0.71</v>
      </c>
      <c r="F37628">
        <v>122.52</v>
      </c>
      <c r="G37628">
        <v>10</v>
      </c>
      <c r="H37628">
        <v>2.1</v>
      </c>
      <c r="I37628" t="s">
        <v>37</v>
      </c>
      <c r="J37628" t="s">
        <v>112</v>
      </c>
      <c r="K37628" t="s">
        <v>113</v>
      </c>
      <c r="L37628" t="s">
        <v>126</v>
      </c>
      <c r="M37628" t="s">
        <v>115</v>
      </c>
      <c r="N37628" t="s">
        <v>42</v>
      </c>
    </row>
    <row r="37629" spans="1:14" x14ac:dyDescent="0.25">
      <c r="A37629">
        <v>38149</v>
      </c>
      <c r="B37629" s="3">
        <v>43159.606458719136</v>
      </c>
      <c r="C37629" s="1">
        <v>43159</v>
      </c>
      <c r="D37629" s="4">
        <v>0.6064587577160494</v>
      </c>
      <c r="E37629">
        <v>-9.33</v>
      </c>
      <c r="F37629">
        <v>114.09</v>
      </c>
      <c r="G37629">
        <v>10</v>
      </c>
      <c r="H37629">
        <v>3.4</v>
      </c>
      <c r="I37629" t="s">
        <v>51</v>
      </c>
      <c r="J37629" t="s">
        <v>112</v>
      </c>
      <c r="K37629" t="s">
        <v>113</v>
      </c>
      <c r="L37629" t="s">
        <v>114</v>
      </c>
      <c r="M37629" t="s">
        <v>115</v>
      </c>
      <c r="N37629" t="s">
        <v>120</v>
      </c>
    </row>
    <row r="37630" spans="1:14" x14ac:dyDescent="0.25">
      <c r="A37630">
        <v>38150</v>
      </c>
      <c r="B37630" s="3">
        <v>43159.551692052468</v>
      </c>
      <c r="C37630" s="1">
        <v>43159</v>
      </c>
      <c r="D37630" s="4">
        <v>0.55169209104938277</v>
      </c>
      <c r="E37630">
        <v>1.1200000000000001</v>
      </c>
      <c r="F37630">
        <v>121.76</v>
      </c>
      <c r="G37630">
        <v>10</v>
      </c>
      <c r="H37630">
        <v>2.9</v>
      </c>
      <c r="I37630" t="s">
        <v>37</v>
      </c>
      <c r="J37630" t="s">
        <v>112</v>
      </c>
      <c r="K37630" t="s">
        <v>113</v>
      </c>
      <c r="L37630" t="s">
        <v>126</v>
      </c>
      <c r="M37630" t="s">
        <v>115</v>
      </c>
      <c r="N37630" t="s">
        <v>42</v>
      </c>
    </row>
    <row r="37631" spans="1:14" x14ac:dyDescent="0.25">
      <c r="A37631">
        <v>38151</v>
      </c>
      <c r="B37631" s="3">
        <v>43159.539122453702</v>
      </c>
      <c r="C37631" s="1">
        <v>43159</v>
      </c>
      <c r="D37631" s="4">
        <v>0.53912245370370371</v>
      </c>
      <c r="E37631">
        <v>-7.13</v>
      </c>
      <c r="F37631">
        <v>132.04</v>
      </c>
      <c r="G37631">
        <v>98</v>
      </c>
      <c r="H37631">
        <v>4.7</v>
      </c>
      <c r="I37631" t="s">
        <v>46</v>
      </c>
      <c r="J37631" t="s">
        <v>112</v>
      </c>
      <c r="K37631" t="s">
        <v>113</v>
      </c>
      <c r="L37631" t="s">
        <v>114</v>
      </c>
      <c r="M37631" t="s">
        <v>130</v>
      </c>
      <c r="N37631" t="s">
        <v>123</v>
      </c>
    </row>
    <row r="37632" spans="1:14" x14ac:dyDescent="0.25">
      <c r="A37632">
        <v>38153</v>
      </c>
      <c r="B37632" s="3">
        <v>43159.532448186728</v>
      </c>
      <c r="C37632" s="1">
        <v>43159</v>
      </c>
      <c r="D37632" s="4">
        <v>0.53244818672839511</v>
      </c>
      <c r="E37632">
        <v>-2.72</v>
      </c>
      <c r="F37632">
        <v>126.73</v>
      </c>
      <c r="G37632">
        <v>10</v>
      </c>
      <c r="H37632">
        <v>3.8</v>
      </c>
      <c r="I37632" t="s">
        <v>16</v>
      </c>
      <c r="J37632" t="s">
        <v>119</v>
      </c>
      <c r="K37632" t="s">
        <v>113</v>
      </c>
      <c r="L37632" t="s">
        <v>114</v>
      </c>
      <c r="M37632" t="s">
        <v>115</v>
      </c>
      <c r="N37632" t="s">
        <v>123</v>
      </c>
    </row>
    <row r="37633" spans="1:14" x14ac:dyDescent="0.25">
      <c r="A37633">
        <v>38154</v>
      </c>
      <c r="B37633" s="3">
        <v>43159.492150617283</v>
      </c>
      <c r="C37633" s="1">
        <v>43159</v>
      </c>
      <c r="D37633" s="4">
        <v>0.4921506172839506</v>
      </c>
      <c r="E37633">
        <v>0.26</v>
      </c>
      <c r="F37633">
        <v>122.43</v>
      </c>
      <c r="G37633">
        <v>132</v>
      </c>
      <c r="H37633">
        <v>2.1</v>
      </c>
      <c r="I37633" t="s">
        <v>37</v>
      </c>
      <c r="J37633" t="s">
        <v>112</v>
      </c>
      <c r="K37633" t="s">
        <v>118</v>
      </c>
      <c r="L37633" t="s">
        <v>126</v>
      </c>
      <c r="M37633" t="s">
        <v>130</v>
      </c>
      <c r="N37633" t="s">
        <v>42</v>
      </c>
    </row>
    <row r="37634" spans="1:14" x14ac:dyDescent="0.25">
      <c r="A37634">
        <v>38156</v>
      </c>
      <c r="B37634" s="3">
        <v>43159.382300540121</v>
      </c>
      <c r="C37634" s="1">
        <v>43159</v>
      </c>
      <c r="D37634" s="4">
        <v>0.38230054012345677</v>
      </c>
      <c r="E37634">
        <v>-10.38</v>
      </c>
      <c r="F37634">
        <v>119.63</v>
      </c>
      <c r="G37634">
        <v>48</v>
      </c>
      <c r="H37634">
        <v>3.4</v>
      </c>
      <c r="I37634" t="s">
        <v>30</v>
      </c>
      <c r="J37634" t="s">
        <v>112</v>
      </c>
      <c r="K37634" t="s">
        <v>118</v>
      </c>
      <c r="L37634" t="s">
        <v>114</v>
      </c>
      <c r="M37634" t="s">
        <v>115</v>
      </c>
      <c r="N37634" t="s">
        <v>120</v>
      </c>
    </row>
    <row r="37635" spans="1:14" x14ac:dyDescent="0.25">
      <c r="A37635">
        <v>38157</v>
      </c>
      <c r="B37635" s="3">
        <v>43159.342848032407</v>
      </c>
      <c r="C37635" s="1">
        <v>43159</v>
      </c>
      <c r="D37635" s="4">
        <v>0.34284803240740741</v>
      </c>
      <c r="E37635">
        <v>-7.47</v>
      </c>
      <c r="F37635">
        <v>107.21</v>
      </c>
      <c r="G37635">
        <v>111</v>
      </c>
      <c r="H37635">
        <v>2.6</v>
      </c>
      <c r="I37635" t="s">
        <v>31</v>
      </c>
      <c r="J37635" t="s">
        <v>112</v>
      </c>
      <c r="K37635" t="s">
        <v>118</v>
      </c>
      <c r="L37635" t="s">
        <v>126</v>
      </c>
      <c r="M37635" t="s">
        <v>130</v>
      </c>
      <c r="N37635" t="s">
        <v>121</v>
      </c>
    </row>
    <row r="37636" spans="1:14" x14ac:dyDescent="0.25">
      <c r="A37636">
        <v>38158</v>
      </c>
      <c r="B37636" s="3">
        <v>43159.334056983025</v>
      </c>
      <c r="C37636" s="1">
        <v>43159</v>
      </c>
      <c r="D37636" s="4">
        <v>0.33405698302469133</v>
      </c>
      <c r="E37636">
        <v>1.91</v>
      </c>
      <c r="F37636">
        <v>122.3</v>
      </c>
      <c r="G37636">
        <v>10</v>
      </c>
      <c r="H37636">
        <v>4.3</v>
      </c>
      <c r="I37636" t="s">
        <v>37</v>
      </c>
      <c r="J37636" t="s">
        <v>112</v>
      </c>
      <c r="K37636" t="s">
        <v>118</v>
      </c>
      <c r="L37636" t="s">
        <v>114</v>
      </c>
      <c r="M37636" t="s">
        <v>115</v>
      </c>
      <c r="N37636" t="s">
        <v>42</v>
      </c>
    </row>
    <row r="37637" spans="1:14" x14ac:dyDescent="0.25">
      <c r="A37637">
        <v>38159</v>
      </c>
      <c r="B37637" s="3">
        <v>43159.311081057102</v>
      </c>
      <c r="C37637" s="1">
        <v>43159</v>
      </c>
      <c r="D37637" s="4">
        <v>0.31108105709876543</v>
      </c>
      <c r="E37637">
        <v>0.65</v>
      </c>
      <c r="F37637">
        <v>125.85</v>
      </c>
      <c r="G37637">
        <v>10</v>
      </c>
      <c r="H37637">
        <v>3.7</v>
      </c>
      <c r="I37637" t="s">
        <v>14</v>
      </c>
      <c r="J37637" t="s">
        <v>119</v>
      </c>
      <c r="K37637" t="s">
        <v>118</v>
      </c>
      <c r="L37637" t="s">
        <v>114</v>
      </c>
      <c r="M37637" t="s">
        <v>115</v>
      </c>
      <c r="N37637" t="s">
        <v>123</v>
      </c>
    </row>
    <row r="37638" spans="1:14" x14ac:dyDescent="0.25">
      <c r="A37638">
        <v>38160</v>
      </c>
      <c r="B37638" s="3">
        <v>43159.310852739196</v>
      </c>
      <c r="C37638" s="1">
        <v>43159</v>
      </c>
      <c r="D37638" s="4">
        <v>0.31085273919753087</v>
      </c>
      <c r="E37638">
        <v>1.87</v>
      </c>
      <c r="F37638">
        <v>127.09</v>
      </c>
      <c r="G37638">
        <v>11</v>
      </c>
      <c r="H37638">
        <v>4.4000000000000004</v>
      </c>
      <c r="I37638" t="s">
        <v>39</v>
      </c>
      <c r="J37638" t="s">
        <v>112</v>
      </c>
      <c r="K37638" t="s">
        <v>118</v>
      </c>
      <c r="L37638" t="s">
        <v>114</v>
      </c>
      <c r="M37638" t="s">
        <v>115</v>
      </c>
      <c r="N37638" t="s">
        <v>123</v>
      </c>
    </row>
    <row r="37639" spans="1:14" x14ac:dyDescent="0.25">
      <c r="A37639">
        <v>38161</v>
      </c>
      <c r="B37639" s="3">
        <v>43159.284053973766</v>
      </c>
      <c r="C37639" s="1">
        <v>43159</v>
      </c>
      <c r="D37639" s="4">
        <v>0.28405397376543212</v>
      </c>
      <c r="E37639">
        <v>2.27</v>
      </c>
      <c r="F37639">
        <v>127.05</v>
      </c>
      <c r="G37639">
        <v>62</v>
      </c>
      <c r="H37639">
        <v>4.5</v>
      </c>
      <c r="I37639" t="s">
        <v>14</v>
      </c>
      <c r="J37639" t="s">
        <v>119</v>
      </c>
      <c r="K37639" t="s">
        <v>118</v>
      </c>
      <c r="L37639" t="s">
        <v>114</v>
      </c>
      <c r="M37639" t="s">
        <v>115</v>
      </c>
      <c r="N37639" t="s">
        <v>123</v>
      </c>
    </row>
    <row r="37640" spans="1:14" x14ac:dyDescent="0.25">
      <c r="A37640">
        <v>38162</v>
      </c>
      <c r="B37640" s="3">
        <v>43159.283957330248</v>
      </c>
      <c r="C37640" s="1">
        <v>43159</v>
      </c>
      <c r="D37640" s="4">
        <v>0.28395733024691355</v>
      </c>
      <c r="E37640">
        <v>-7.33</v>
      </c>
      <c r="F37640">
        <v>106.19</v>
      </c>
      <c r="G37640">
        <v>16</v>
      </c>
      <c r="H37640">
        <v>2.8</v>
      </c>
      <c r="I37640" t="s">
        <v>31</v>
      </c>
      <c r="J37640" t="s">
        <v>112</v>
      </c>
      <c r="K37640" t="s">
        <v>118</v>
      </c>
      <c r="L37640" t="s">
        <v>126</v>
      </c>
      <c r="M37640" t="s">
        <v>115</v>
      </c>
      <c r="N37640" t="s">
        <v>121</v>
      </c>
    </row>
    <row r="37641" spans="1:14" x14ac:dyDescent="0.25">
      <c r="A37641">
        <v>38163</v>
      </c>
      <c r="B37641" s="3">
        <v>43159.260592824074</v>
      </c>
      <c r="C37641" s="1">
        <v>43159</v>
      </c>
      <c r="D37641" s="4">
        <v>0.26059282407407408</v>
      </c>
      <c r="E37641">
        <v>-6.92</v>
      </c>
      <c r="F37641">
        <v>129.74</v>
      </c>
      <c r="G37641">
        <v>161</v>
      </c>
      <c r="H37641">
        <v>4.8</v>
      </c>
      <c r="I37641" t="s">
        <v>12</v>
      </c>
      <c r="J37641" t="s">
        <v>119</v>
      </c>
      <c r="K37641" t="s">
        <v>118</v>
      </c>
      <c r="L37641" t="s">
        <v>114</v>
      </c>
      <c r="M37641" t="s">
        <v>130</v>
      </c>
      <c r="N37641" t="s">
        <v>122</v>
      </c>
    </row>
    <row r="37642" spans="1:14" x14ac:dyDescent="0.25">
      <c r="A37642">
        <v>38164</v>
      </c>
      <c r="B37642" s="3">
        <v>43159.249934490741</v>
      </c>
      <c r="C37642" s="1">
        <v>43159</v>
      </c>
      <c r="D37642" s="4">
        <v>0.24993449074074073</v>
      </c>
      <c r="E37642">
        <v>-3.13</v>
      </c>
      <c r="F37642">
        <v>130.75</v>
      </c>
      <c r="G37642">
        <v>12</v>
      </c>
      <c r="H37642">
        <v>3.1</v>
      </c>
      <c r="I37642" t="s">
        <v>32</v>
      </c>
      <c r="J37642" t="s">
        <v>112</v>
      </c>
      <c r="K37642" t="s">
        <v>117</v>
      </c>
      <c r="L37642" t="s">
        <v>114</v>
      </c>
      <c r="M37642" t="s">
        <v>115</v>
      </c>
      <c r="N37642" t="s">
        <v>123</v>
      </c>
    </row>
    <row r="37643" spans="1:14" x14ac:dyDescent="0.25">
      <c r="A37643">
        <v>38165</v>
      </c>
      <c r="B37643" s="3">
        <v>43159.206112962966</v>
      </c>
      <c r="C37643" s="1">
        <v>43159</v>
      </c>
      <c r="D37643" s="4">
        <v>0.20611296296296297</v>
      </c>
      <c r="E37643">
        <v>-6.85</v>
      </c>
      <c r="F37643">
        <v>107.69</v>
      </c>
      <c r="G37643">
        <v>37</v>
      </c>
      <c r="H37643">
        <v>1.9</v>
      </c>
      <c r="I37643" t="s">
        <v>31</v>
      </c>
      <c r="J37643" t="s">
        <v>112</v>
      </c>
      <c r="K37643" t="s">
        <v>117</v>
      </c>
      <c r="L37643" t="s">
        <v>126</v>
      </c>
      <c r="M37643" t="s">
        <v>115</v>
      </c>
      <c r="N37643" t="s">
        <v>121</v>
      </c>
    </row>
    <row r="37644" spans="1:14" x14ac:dyDescent="0.25">
      <c r="A37644">
        <v>38166</v>
      </c>
      <c r="B37644" s="3">
        <v>43159.203693325617</v>
      </c>
      <c r="C37644" s="1">
        <v>43159</v>
      </c>
      <c r="D37644" s="4">
        <v>0.20369332561728395</v>
      </c>
      <c r="E37644">
        <v>-6.08</v>
      </c>
      <c r="F37644">
        <v>128.94</v>
      </c>
      <c r="G37644">
        <v>313</v>
      </c>
      <c r="H37644">
        <v>4.5999999999999996</v>
      </c>
      <c r="I37644" t="s">
        <v>12</v>
      </c>
      <c r="J37644" t="s">
        <v>119</v>
      </c>
      <c r="K37644" t="s">
        <v>117</v>
      </c>
      <c r="L37644" t="s">
        <v>114</v>
      </c>
      <c r="M37644" t="s">
        <v>129</v>
      </c>
      <c r="N37644" t="s">
        <v>122</v>
      </c>
    </row>
    <row r="37645" spans="1:14" x14ac:dyDescent="0.25">
      <c r="A37645">
        <v>38167</v>
      </c>
      <c r="B37645" s="3">
        <v>43159.139166743829</v>
      </c>
      <c r="C37645" s="1">
        <v>43159</v>
      </c>
      <c r="D37645" s="4">
        <v>0.13916674382716049</v>
      </c>
      <c r="E37645">
        <v>-3.07</v>
      </c>
      <c r="F37645">
        <v>127.99</v>
      </c>
      <c r="G37645">
        <v>12</v>
      </c>
      <c r="H37645">
        <v>3.1</v>
      </c>
      <c r="I37645" t="s">
        <v>32</v>
      </c>
      <c r="J37645" t="s">
        <v>112</v>
      </c>
      <c r="K37645" t="s">
        <v>117</v>
      </c>
      <c r="L37645" t="s">
        <v>114</v>
      </c>
      <c r="M37645" t="s">
        <v>115</v>
      </c>
      <c r="N37645" t="s">
        <v>123</v>
      </c>
    </row>
    <row r="37646" spans="1:14" x14ac:dyDescent="0.25">
      <c r="A37646">
        <v>38168</v>
      </c>
      <c r="B37646" s="3">
        <v>43159.047462307099</v>
      </c>
      <c r="C37646" s="1">
        <v>43159</v>
      </c>
      <c r="D37646" s="4">
        <v>4.7462345679012342E-2</v>
      </c>
      <c r="E37646">
        <v>-3.27</v>
      </c>
      <c r="F37646">
        <v>103.01</v>
      </c>
      <c r="G37646">
        <v>156</v>
      </c>
      <c r="H37646">
        <v>3.3</v>
      </c>
      <c r="I37646" t="s">
        <v>34</v>
      </c>
      <c r="J37646" t="s">
        <v>112</v>
      </c>
      <c r="K37646" t="s">
        <v>117</v>
      </c>
      <c r="L37646" t="s">
        <v>114</v>
      </c>
      <c r="M37646" t="s">
        <v>130</v>
      </c>
      <c r="N37646" t="s">
        <v>125</v>
      </c>
    </row>
    <row r="37647" spans="1:14" x14ac:dyDescent="0.25">
      <c r="A37647">
        <v>38169</v>
      </c>
      <c r="B37647" s="3">
        <v>43159.042584992283</v>
      </c>
      <c r="C37647" s="1">
        <v>43159</v>
      </c>
      <c r="D37647" s="4">
        <v>4.2585030864197529E-2</v>
      </c>
      <c r="E37647">
        <v>-7.16</v>
      </c>
      <c r="F37647">
        <v>106.09</v>
      </c>
      <c r="G37647">
        <v>18</v>
      </c>
      <c r="H37647">
        <v>2.9</v>
      </c>
      <c r="I37647" t="s">
        <v>31</v>
      </c>
      <c r="J37647" t="s">
        <v>112</v>
      </c>
      <c r="K37647" t="s">
        <v>117</v>
      </c>
      <c r="L37647" t="s">
        <v>126</v>
      </c>
      <c r="M37647" t="s">
        <v>115</v>
      </c>
      <c r="N37647" t="s">
        <v>121</v>
      </c>
    </row>
    <row r="37648" spans="1:14" x14ac:dyDescent="0.25">
      <c r="A37648">
        <v>38170</v>
      </c>
      <c r="B37648" s="3">
        <v>43160.965658449073</v>
      </c>
      <c r="C37648" s="1">
        <v>43160</v>
      </c>
      <c r="D37648" s="4">
        <v>0.96565844907407405</v>
      </c>
      <c r="E37648">
        <v>0.34</v>
      </c>
      <c r="F37648">
        <v>123.62</v>
      </c>
      <c r="G37648">
        <v>205</v>
      </c>
      <c r="H37648">
        <v>4.3</v>
      </c>
      <c r="I37648" t="s">
        <v>37</v>
      </c>
      <c r="J37648" t="s">
        <v>112</v>
      </c>
      <c r="K37648" t="s">
        <v>116</v>
      </c>
      <c r="L37648" t="s">
        <v>114</v>
      </c>
      <c r="M37648" t="s">
        <v>130</v>
      </c>
      <c r="N37648" t="s">
        <v>42</v>
      </c>
    </row>
    <row r="37649" spans="1:14" x14ac:dyDescent="0.25">
      <c r="A37649">
        <v>38171</v>
      </c>
      <c r="B37649" s="3">
        <v>43160.945297530867</v>
      </c>
      <c r="C37649" s="1">
        <v>43160</v>
      </c>
      <c r="D37649" s="4">
        <v>0.94529753086419754</v>
      </c>
      <c r="E37649">
        <v>-7.77</v>
      </c>
      <c r="F37649">
        <v>117.22</v>
      </c>
      <c r="G37649">
        <v>11</v>
      </c>
      <c r="H37649">
        <v>3.9</v>
      </c>
      <c r="I37649" t="s">
        <v>15</v>
      </c>
      <c r="J37649" t="s">
        <v>119</v>
      </c>
      <c r="K37649" t="s">
        <v>116</v>
      </c>
      <c r="L37649" t="s">
        <v>114</v>
      </c>
      <c r="M37649" t="s">
        <v>115</v>
      </c>
      <c r="N37649" t="s">
        <v>120</v>
      </c>
    </row>
    <row r="37650" spans="1:14" x14ac:dyDescent="0.25">
      <c r="A37650">
        <v>38172</v>
      </c>
      <c r="B37650" s="3">
        <v>43160.933854128089</v>
      </c>
      <c r="C37650" s="1">
        <v>43160</v>
      </c>
      <c r="D37650" s="4">
        <v>0.93385412808641977</v>
      </c>
      <c r="E37650">
        <v>1.04</v>
      </c>
      <c r="F37650">
        <v>98.76</v>
      </c>
      <c r="G37650">
        <v>62</v>
      </c>
      <c r="H37650">
        <v>2.8</v>
      </c>
      <c r="I37650" t="s">
        <v>33</v>
      </c>
      <c r="J37650" t="s">
        <v>112</v>
      </c>
      <c r="K37650" t="s">
        <v>116</v>
      </c>
      <c r="L37650" t="s">
        <v>126</v>
      </c>
      <c r="M37650" t="s">
        <v>115</v>
      </c>
      <c r="N37650" t="s">
        <v>125</v>
      </c>
    </row>
    <row r="37651" spans="1:14" x14ac:dyDescent="0.25">
      <c r="A37651">
        <v>38173</v>
      </c>
      <c r="B37651" s="3">
        <v>43160.909438580245</v>
      </c>
      <c r="C37651" s="1">
        <v>43160</v>
      </c>
      <c r="D37651" s="4">
        <v>0.9094385802469136</v>
      </c>
      <c r="E37651">
        <v>-7.05</v>
      </c>
      <c r="F37651">
        <v>109.2</v>
      </c>
      <c r="G37651">
        <v>35</v>
      </c>
      <c r="H37651">
        <v>1.8</v>
      </c>
      <c r="I37651" t="s">
        <v>31</v>
      </c>
      <c r="J37651" t="s">
        <v>112</v>
      </c>
      <c r="K37651" t="s">
        <v>116</v>
      </c>
      <c r="L37651" t="s">
        <v>126</v>
      </c>
      <c r="M37651" t="s">
        <v>115</v>
      </c>
      <c r="N37651" t="s">
        <v>121</v>
      </c>
    </row>
    <row r="37652" spans="1:14" x14ac:dyDescent="0.25">
      <c r="A37652">
        <v>38174</v>
      </c>
      <c r="B37652" s="3">
        <v>43160.902012384257</v>
      </c>
      <c r="C37652" s="1">
        <v>43160</v>
      </c>
      <c r="D37652" s="4">
        <v>0.90201238425925923</v>
      </c>
      <c r="E37652">
        <v>-9.43</v>
      </c>
      <c r="F37652">
        <v>118.75</v>
      </c>
      <c r="G37652">
        <v>28</v>
      </c>
      <c r="H37652">
        <v>2.8</v>
      </c>
      <c r="I37652" t="s">
        <v>41</v>
      </c>
      <c r="J37652" t="s">
        <v>112</v>
      </c>
      <c r="K37652" t="s">
        <v>116</v>
      </c>
      <c r="L37652" t="s">
        <v>126</v>
      </c>
      <c r="M37652" t="s">
        <v>115</v>
      </c>
      <c r="N37652" t="s">
        <v>120</v>
      </c>
    </row>
    <row r="37653" spans="1:14" x14ac:dyDescent="0.25">
      <c r="A37653">
        <v>38175</v>
      </c>
      <c r="B37653" s="3">
        <v>43160.827838117286</v>
      </c>
      <c r="C37653" s="1">
        <v>43160</v>
      </c>
      <c r="D37653" s="4">
        <v>0.82783811728395063</v>
      </c>
      <c r="E37653">
        <v>-8.7799999999999994</v>
      </c>
      <c r="F37653">
        <v>123.96</v>
      </c>
      <c r="G37653">
        <v>10</v>
      </c>
      <c r="H37653">
        <v>2.2999999999999998</v>
      </c>
      <c r="I37653" t="s">
        <v>47</v>
      </c>
      <c r="J37653" t="s">
        <v>112</v>
      </c>
      <c r="K37653" t="s">
        <v>116</v>
      </c>
      <c r="L37653" t="s">
        <v>126</v>
      </c>
      <c r="M37653" t="s">
        <v>115</v>
      </c>
      <c r="N37653" t="s">
        <v>120</v>
      </c>
    </row>
    <row r="37654" spans="1:14" x14ac:dyDescent="0.25">
      <c r="A37654">
        <v>38176</v>
      </c>
      <c r="B37654" s="3">
        <v>43160.819714081787</v>
      </c>
      <c r="C37654" s="1">
        <v>43160</v>
      </c>
      <c r="D37654" s="4">
        <v>0.81971408179012351</v>
      </c>
      <c r="E37654">
        <v>-8.08</v>
      </c>
      <c r="F37654">
        <v>108.68</v>
      </c>
      <c r="G37654">
        <v>58</v>
      </c>
      <c r="H37654">
        <v>2.7</v>
      </c>
      <c r="I37654" t="s">
        <v>31</v>
      </c>
      <c r="J37654" t="s">
        <v>112</v>
      </c>
      <c r="K37654" t="s">
        <v>116</v>
      </c>
      <c r="L37654" t="s">
        <v>126</v>
      </c>
      <c r="M37654" t="s">
        <v>115</v>
      </c>
      <c r="N37654" t="s">
        <v>121</v>
      </c>
    </row>
    <row r="37655" spans="1:14" x14ac:dyDescent="0.25">
      <c r="A37655">
        <v>38177</v>
      </c>
      <c r="B37655" s="3">
        <v>43160.817763811727</v>
      </c>
      <c r="C37655" s="1">
        <v>43160</v>
      </c>
      <c r="D37655" s="4">
        <v>0.81776381172839507</v>
      </c>
      <c r="E37655">
        <v>0.22</v>
      </c>
      <c r="F37655">
        <v>122.32</v>
      </c>
      <c r="G37655">
        <v>153</v>
      </c>
      <c r="H37655">
        <v>3</v>
      </c>
      <c r="I37655" t="s">
        <v>37</v>
      </c>
      <c r="J37655" t="s">
        <v>112</v>
      </c>
      <c r="K37655" t="s">
        <v>116</v>
      </c>
      <c r="L37655" t="s">
        <v>114</v>
      </c>
      <c r="M37655" t="s">
        <v>130</v>
      </c>
      <c r="N37655" t="s">
        <v>42</v>
      </c>
    </row>
    <row r="37656" spans="1:14" x14ac:dyDescent="0.25">
      <c r="A37656">
        <v>38178</v>
      </c>
      <c r="B37656" s="3">
        <v>43160.791993557097</v>
      </c>
      <c r="C37656" s="1">
        <v>43160</v>
      </c>
      <c r="D37656" s="4">
        <v>0.7919935570987654</v>
      </c>
      <c r="E37656">
        <v>0.68</v>
      </c>
      <c r="F37656">
        <v>121.38</v>
      </c>
      <c r="G37656">
        <v>43</v>
      </c>
      <c r="H37656">
        <v>2.7</v>
      </c>
      <c r="I37656" t="s">
        <v>37</v>
      </c>
      <c r="J37656" t="s">
        <v>112</v>
      </c>
      <c r="K37656" t="s">
        <v>116</v>
      </c>
      <c r="L37656" t="s">
        <v>126</v>
      </c>
      <c r="M37656" t="s">
        <v>115</v>
      </c>
      <c r="N37656" t="s">
        <v>42</v>
      </c>
    </row>
    <row r="37657" spans="1:14" x14ac:dyDescent="0.25">
      <c r="A37657">
        <v>38179</v>
      </c>
      <c r="B37657" s="3">
        <v>43160.787160570988</v>
      </c>
      <c r="C37657" s="1">
        <v>43160</v>
      </c>
      <c r="D37657" s="4">
        <v>0.78716060956790124</v>
      </c>
      <c r="E37657">
        <v>-0.54</v>
      </c>
      <c r="F37657">
        <v>121.72</v>
      </c>
      <c r="G37657">
        <v>18</v>
      </c>
      <c r="H37657">
        <v>3</v>
      </c>
      <c r="I37657" t="s">
        <v>37</v>
      </c>
      <c r="J37657" t="s">
        <v>112</v>
      </c>
      <c r="K37657" t="s">
        <v>116</v>
      </c>
      <c r="L37657" t="s">
        <v>114</v>
      </c>
      <c r="M37657" t="s">
        <v>115</v>
      </c>
      <c r="N37657" t="s">
        <v>42</v>
      </c>
    </row>
    <row r="37658" spans="1:14" x14ac:dyDescent="0.25">
      <c r="A37658">
        <v>38180</v>
      </c>
      <c r="B37658" s="3">
        <v>43160.739793016975</v>
      </c>
      <c r="C37658" s="1">
        <v>43160</v>
      </c>
      <c r="D37658" s="4">
        <v>0.73979301697530864</v>
      </c>
      <c r="E37658">
        <v>-10.35</v>
      </c>
      <c r="F37658">
        <v>116.3</v>
      </c>
      <c r="G37658">
        <v>10</v>
      </c>
      <c r="H37658">
        <v>4.4000000000000004</v>
      </c>
      <c r="I37658" t="s">
        <v>50</v>
      </c>
      <c r="J37658" t="s">
        <v>112</v>
      </c>
      <c r="K37658" t="s">
        <v>113</v>
      </c>
      <c r="L37658" t="s">
        <v>114</v>
      </c>
      <c r="M37658" t="s">
        <v>115</v>
      </c>
      <c r="N37658" t="s">
        <v>120</v>
      </c>
    </row>
    <row r="37659" spans="1:14" x14ac:dyDescent="0.25">
      <c r="A37659">
        <v>38181</v>
      </c>
      <c r="B37659" s="3">
        <v>43160.732074035492</v>
      </c>
      <c r="C37659" s="1">
        <v>43160</v>
      </c>
      <c r="D37659" s="4">
        <v>0.73207403549382721</v>
      </c>
      <c r="E37659">
        <v>-3.6</v>
      </c>
      <c r="F37659">
        <v>128.74</v>
      </c>
      <c r="G37659">
        <v>102</v>
      </c>
      <c r="H37659">
        <v>3.5</v>
      </c>
      <c r="I37659" t="s">
        <v>32</v>
      </c>
      <c r="J37659" t="s">
        <v>112</v>
      </c>
      <c r="K37659" t="s">
        <v>113</v>
      </c>
      <c r="L37659" t="s">
        <v>114</v>
      </c>
      <c r="M37659" t="s">
        <v>130</v>
      </c>
      <c r="N37659" t="s">
        <v>123</v>
      </c>
    </row>
    <row r="37660" spans="1:14" x14ac:dyDescent="0.25">
      <c r="A37660">
        <v>38182</v>
      </c>
      <c r="B37660" s="3">
        <v>43160.717286766972</v>
      </c>
      <c r="C37660" s="1">
        <v>43160</v>
      </c>
      <c r="D37660" s="4">
        <v>0.71728676697530869</v>
      </c>
      <c r="E37660">
        <v>0.9</v>
      </c>
      <c r="F37660">
        <v>122.07</v>
      </c>
      <c r="G37660">
        <v>122</v>
      </c>
      <c r="H37660">
        <v>1.6</v>
      </c>
      <c r="I37660" t="s">
        <v>37</v>
      </c>
      <c r="J37660" t="s">
        <v>112</v>
      </c>
      <c r="K37660" t="s">
        <v>113</v>
      </c>
      <c r="L37660" t="s">
        <v>126</v>
      </c>
      <c r="M37660" t="s">
        <v>130</v>
      </c>
      <c r="N37660" t="s">
        <v>42</v>
      </c>
    </row>
    <row r="37661" spans="1:14" x14ac:dyDescent="0.25">
      <c r="A37661">
        <v>38183</v>
      </c>
      <c r="B37661" s="3">
        <v>43160.711600385803</v>
      </c>
      <c r="C37661" s="1">
        <v>43160</v>
      </c>
      <c r="D37661" s="4">
        <v>0.71160042438271609</v>
      </c>
      <c r="E37661">
        <v>-8.92</v>
      </c>
      <c r="F37661">
        <v>122.77</v>
      </c>
      <c r="G37661">
        <v>146</v>
      </c>
      <c r="H37661">
        <v>3.3</v>
      </c>
      <c r="I37661" t="s">
        <v>47</v>
      </c>
      <c r="J37661" t="s">
        <v>112</v>
      </c>
      <c r="K37661" t="s">
        <v>113</v>
      </c>
      <c r="L37661" t="s">
        <v>114</v>
      </c>
      <c r="M37661" t="s">
        <v>130</v>
      </c>
      <c r="N37661" t="s">
        <v>120</v>
      </c>
    </row>
    <row r="37662" spans="1:14" x14ac:dyDescent="0.25">
      <c r="A37662">
        <v>38184</v>
      </c>
      <c r="B37662" s="3">
        <v>43160.697643827159</v>
      </c>
      <c r="C37662" s="1">
        <v>43160</v>
      </c>
      <c r="D37662" s="4">
        <v>0.69764382716049378</v>
      </c>
      <c r="E37662">
        <v>-8.3800000000000008</v>
      </c>
      <c r="F37662">
        <v>117.35</v>
      </c>
      <c r="G37662">
        <v>277</v>
      </c>
      <c r="H37662">
        <v>2.6</v>
      </c>
      <c r="I37662" t="s">
        <v>41</v>
      </c>
      <c r="J37662" t="s">
        <v>112</v>
      </c>
      <c r="K37662" t="s">
        <v>113</v>
      </c>
      <c r="L37662" t="s">
        <v>126</v>
      </c>
      <c r="M37662" t="s">
        <v>130</v>
      </c>
      <c r="N37662" t="s">
        <v>120</v>
      </c>
    </row>
    <row r="37663" spans="1:14" x14ac:dyDescent="0.25">
      <c r="A37663">
        <v>38185</v>
      </c>
      <c r="B37663" s="3">
        <v>43160.69277465278</v>
      </c>
      <c r="C37663" s="1">
        <v>43160</v>
      </c>
      <c r="D37663" s="4">
        <v>0.69277465277777783</v>
      </c>
      <c r="E37663">
        <v>0.45</v>
      </c>
      <c r="F37663">
        <v>119.74</v>
      </c>
      <c r="G37663">
        <v>10</v>
      </c>
      <c r="H37663">
        <v>2.9</v>
      </c>
      <c r="I37663" t="s">
        <v>37</v>
      </c>
      <c r="J37663" t="s">
        <v>112</v>
      </c>
      <c r="K37663" t="s">
        <v>113</v>
      </c>
      <c r="L37663" t="s">
        <v>126</v>
      </c>
      <c r="M37663" t="s">
        <v>115</v>
      </c>
      <c r="N37663" t="s">
        <v>42</v>
      </c>
    </row>
    <row r="37664" spans="1:14" x14ac:dyDescent="0.25">
      <c r="A37664">
        <v>38186</v>
      </c>
      <c r="B37664" s="3">
        <v>43160.692043827163</v>
      </c>
      <c r="C37664" s="1">
        <v>43160</v>
      </c>
      <c r="D37664" s="4">
        <v>0.69204382716049384</v>
      </c>
      <c r="E37664">
        <v>0.9</v>
      </c>
      <c r="F37664">
        <v>121.97</v>
      </c>
      <c r="G37664">
        <v>30</v>
      </c>
      <c r="H37664">
        <v>1.5</v>
      </c>
      <c r="I37664" t="s">
        <v>37</v>
      </c>
      <c r="J37664" t="s">
        <v>112</v>
      </c>
      <c r="K37664" t="s">
        <v>113</v>
      </c>
      <c r="L37664" t="s">
        <v>126</v>
      </c>
      <c r="M37664" t="s">
        <v>115</v>
      </c>
      <c r="N37664" t="s">
        <v>42</v>
      </c>
    </row>
    <row r="37665" spans="1:14" x14ac:dyDescent="0.25">
      <c r="A37665">
        <v>38187</v>
      </c>
      <c r="B37665" s="3">
        <v>43160.691101311728</v>
      </c>
      <c r="C37665" s="1">
        <v>43160</v>
      </c>
      <c r="D37665" s="4">
        <v>0.69110131172839506</v>
      </c>
      <c r="E37665">
        <v>-7.07</v>
      </c>
      <c r="F37665">
        <v>127.18</v>
      </c>
      <c r="G37665">
        <v>256</v>
      </c>
      <c r="H37665">
        <v>3.7</v>
      </c>
      <c r="I37665" t="s">
        <v>12</v>
      </c>
      <c r="J37665" t="s">
        <v>119</v>
      </c>
      <c r="K37665" t="s">
        <v>113</v>
      </c>
      <c r="L37665" t="s">
        <v>114</v>
      </c>
      <c r="M37665" t="s">
        <v>130</v>
      </c>
      <c r="N37665" t="s">
        <v>122</v>
      </c>
    </row>
    <row r="37666" spans="1:14" x14ac:dyDescent="0.25">
      <c r="A37666">
        <v>38188</v>
      </c>
      <c r="B37666" s="3">
        <v>43160.686327121912</v>
      </c>
      <c r="C37666" s="1">
        <v>43160</v>
      </c>
      <c r="D37666" s="4">
        <v>0.68632716049382714</v>
      </c>
      <c r="E37666">
        <v>-1.58</v>
      </c>
      <c r="F37666">
        <v>99.65</v>
      </c>
      <c r="G37666">
        <v>40</v>
      </c>
      <c r="H37666">
        <v>2.6</v>
      </c>
      <c r="I37666" t="s">
        <v>34</v>
      </c>
      <c r="J37666" t="s">
        <v>112</v>
      </c>
      <c r="K37666" t="s">
        <v>113</v>
      </c>
      <c r="L37666" t="s">
        <v>126</v>
      </c>
      <c r="M37666" t="s">
        <v>115</v>
      </c>
      <c r="N37666" t="s">
        <v>125</v>
      </c>
    </row>
    <row r="37667" spans="1:14" x14ac:dyDescent="0.25">
      <c r="A37667">
        <v>38189</v>
      </c>
      <c r="B37667" s="3">
        <v>43160.678011574077</v>
      </c>
      <c r="C37667" s="1">
        <v>43160</v>
      </c>
      <c r="D37667" s="4">
        <v>0.67801157407407409</v>
      </c>
      <c r="E37667">
        <v>-0.64</v>
      </c>
      <c r="F37667">
        <v>122.61</v>
      </c>
      <c r="G37667">
        <v>23</v>
      </c>
      <c r="H37667">
        <v>2.1</v>
      </c>
      <c r="I37667" t="s">
        <v>37</v>
      </c>
      <c r="J37667" t="s">
        <v>112</v>
      </c>
      <c r="K37667" t="s">
        <v>113</v>
      </c>
      <c r="L37667" t="s">
        <v>126</v>
      </c>
      <c r="M37667" t="s">
        <v>115</v>
      </c>
      <c r="N37667" t="s">
        <v>42</v>
      </c>
    </row>
    <row r="37668" spans="1:14" x14ac:dyDescent="0.25">
      <c r="A37668">
        <v>38190</v>
      </c>
      <c r="B37668" s="3">
        <v>43160.672046604937</v>
      </c>
      <c r="C37668" s="1">
        <v>43160</v>
      </c>
      <c r="D37668" s="4">
        <v>0.67204660493827162</v>
      </c>
      <c r="E37668">
        <v>-9.48</v>
      </c>
      <c r="F37668">
        <v>118.81</v>
      </c>
      <c r="G37668">
        <v>94</v>
      </c>
      <c r="H37668">
        <v>3.7</v>
      </c>
      <c r="I37668" t="s">
        <v>41</v>
      </c>
      <c r="J37668" t="s">
        <v>112</v>
      </c>
      <c r="K37668" t="s">
        <v>113</v>
      </c>
      <c r="L37668" t="s">
        <v>114</v>
      </c>
      <c r="M37668" t="s">
        <v>130</v>
      </c>
      <c r="N37668" t="s">
        <v>120</v>
      </c>
    </row>
    <row r="37669" spans="1:14" x14ac:dyDescent="0.25">
      <c r="A37669">
        <v>38191</v>
      </c>
      <c r="B37669" s="3">
        <v>43160.635855902779</v>
      </c>
      <c r="C37669" s="1">
        <v>43160</v>
      </c>
      <c r="D37669" s="4">
        <v>0.63585590277777781</v>
      </c>
      <c r="E37669">
        <v>-3.14</v>
      </c>
      <c r="F37669">
        <v>128.4</v>
      </c>
      <c r="G37669">
        <v>33</v>
      </c>
      <c r="H37669">
        <v>3</v>
      </c>
      <c r="I37669" t="s">
        <v>32</v>
      </c>
      <c r="J37669" t="s">
        <v>112</v>
      </c>
      <c r="K37669" t="s">
        <v>113</v>
      </c>
      <c r="L37669" t="s">
        <v>114</v>
      </c>
      <c r="M37669" t="s">
        <v>115</v>
      </c>
      <c r="N37669" t="s">
        <v>123</v>
      </c>
    </row>
    <row r="37670" spans="1:14" x14ac:dyDescent="0.25">
      <c r="A37670">
        <v>38192</v>
      </c>
      <c r="B37670" s="3">
        <v>43160.56353777006</v>
      </c>
      <c r="C37670" s="1">
        <v>43160</v>
      </c>
      <c r="D37670" s="4">
        <v>0.56353777006172845</v>
      </c>
      <c r="E37670">
        <v>-3.35</v>
      </c>
      <c r="F37670">
        <v>128.58000000000001</v>
      </c>
      <c r="G37670">
        <v>11</v>
      </c>
      <c r="H37670">
        <v>3.1</v>
      </c>
      <c r="I37670" t="s">
        <v>32</v>
      </c>
      <c r="J37670" t="s">
        <v>112</v>
      </c>
      <c r="K37670" t="s">
        <v>113</v>
      </c>
      <c r="L37670" t="s">
        <v>114</v>
      </c>
      <c r="M37670" t="s">
        <v>115</v>
      </c>
      <c r="N37670" t="s">
        <v>123</v>
      </c>
    </row>
    <row r="37671" spans="1:14" x14ac:dyDescent="0.25">
      <c r="A37671">
        <v>38193</v>
      </c>
      <c r="B37671" s="3">
        <v>43160.540857137348</v>
      </c>
      <c r="C37671" s="1">
        <v>43160</v>
      </c>
      <c r="D37671" s="4">
        <v>0.54085713734567897</v>
      </c>
      <c r="E37671">
        <v>1.31</v>
      </c>
      <c r="F37671">
        <v>124.85</v>
      </c>
      <c r="G37671">
        <v>185</v>
      </c>
      <c r="H37671">
        <v>3.7</v>
      </c>
      <c r="I37671" t="s">
        <v>37</v>
      </c>
      <c r="J37671" t="s">
        <v>112</v>
      </c>
      <c r="K37671" t="s">
        <v>113</v>
      </c>
      <c r="L37671" t="s">
        <v>114</v>
      </c>
      <c r="M37671" t="s">
        <v>130</v>
      </c>
      <c r="N37671" t="s">
        <v>42</v>
      </c>
    </row>
    <row r="37672" spans="1:14" x14ac:dyDescent="0.25">
      <c r="A37672">
        <v>38194</v>
      </c>
      <c r="B37672" s="3">
        <v>43160.389878395064</v>
      </c>
      <c r="C37672" s="1">
        <v>43160</v>
      </c>
      <c r="D37672" s="4">
        <v>0.38987839506172839</v>
      </c>
      <c r="E37672">
        <v>-8.18</v>
      </c>
      <c r="F37672">
        <v>117.83</v>
      </c>
      <c r="G37672">
        <v>51</v>
      </c>
      <c r="H37672">
        <v>2.9</v>
      </c>
      <c r="I37672" t="s">
        <v>41</v>
      </c>
      <c r="J37672" t="s">
        <v>112</v>
      </c>
      <c r="K37672" t="s">
        <v>118</v>
      </c>
      <c r="L37672" t="s">
        <v>126</v>
      </c>
      <c r="M37672" t="s">
        <v>115</v>
      </c>
      <c r="N37672" t="s">
        <v>120</v>
      </c>
    </row>
    <row r="37673" spans="1:14" x14ac:dyDescent="0.25">
      <c r="A37673">
        <v>38195</v>
      </c>
      <c r="B37673" s="3">
        <v>43160.383937461418</v>
      </c>
      <c r="C37673" s="1">
        <v>43160</v>
      </c>
      <c r="D37673" s="4">
        <v>0.3839374614197531</v>
      </c>
      <c r="E37673">
        <v>-2.6</v>
      </c>
      <c r="F37673">
        <v>140.5</v>
      </c>
      <c r="G37673">
        <v>10</v>
      </c>
      <c r="H37673">
        <v>4.8</v>
      </c>
      <c r="I37673" t="s">
        <v>20</v>
      </c>
      <c r="J37673" t="s">
        <v>112</v>
      </c>
      <c r="K37673" t="s">
        <v>118</v>
      </c>
      <c r="L37673" t="s">
        <v>114</v>
      </c>
      <c r="M37673" t="s">
        <v>115</v>
      </c>
      <c r="N37673" t="s">
        <v>124</v>
      </c>
    </row>
    <row r="37674" spans="1:14" x14ac:dyDescent="0.25">
      <c r="A37674">
        <v>38196</v>
      </c>
      <c r="B37674" s="3">
        <v>43160.280887037035</v>
      </c>
      <c r="C37674" s="1">
        <v>43160</v>
      </c>
      <c r="D37674" s="4">
        <v>0.28088703703703705</v>
      </c>
      <c r="E37674">
        <v>-0.28000000000000003</v>
      </c>
      <c r="F37674">
        <v>119.71</v>
      </c>
      <c r="G37674">
        <v>10</v>
      </c>
      <c r="H37674">
        <v>3.3</v>
      </c>
      <c r="I37674" t="s">
        <v>37</v>
      </c>
      <c r="J37674" t="s">
        <v>112</v>
      </c>
      <c r="K37674" t="s">
        <v>118</v>
      </c>
      <c r="L37674" t="s">
        <v>114</v>
      </c>
      <c r="M37674" t="s">
        <v>115</v>
      </c>
      <c r="N37674" t="s">
        <v>42</v>
      </c>
    </row>
    <row r="37675" spans="1:14" x14ac:dyDescent="0.25">
      <c r="A37675">
        <v>38197</v>
      </c>
      <c r="B37675" s="3">
        <v>43160.275955787038</v>
      </c>
      <c r="C37675" s="1">
        <v>43160</v>
      </c>
      <c r="D37675" s="4">
        <v>0.27595578703703705</v>
      </c>
      <c r="E37675">
        <v>-0.25</v>
      </c>
      <c r="F37675">
        <v>119.79</v>
      </c>
      <c r="G37675">
        <v>12</v>
      </c>
      <c r="H37675">
        <v>3.4</v>
      </c>
      <c r="I37675" t="s">
        <v>37</v>
      </c>
      <c r="J37675" t="s">
        <v>112</v>
      </c>
      <c r="K37675" t="s">
        <v>118</v>
      </c>
      <c r="L37675" t="s">
        <v>114</v>
      </c>
      <c r="M37675" t="s">
        <v>115</v>
      </c>
      <c r="N37675" t="s">
        <v>42</v>
      </c>
    </row>
    <row r="37676" spans="1:14" x14ac:dyDescent="0.25">
      <c r="A37676">
        <v>38198</v>
      </c>
      <c r="B37676" s="3">
        <v>43160.267419483025</v>
      </c>
      <c r="C37676" s="1">
        <v>43160</v>
      </c>
      <c r="D37676" s="4">
        <v>0.26741948302469137</v>
      </c>
      <c r="E37676">
        <v>-0.3</v>
      </c>
      <c r="F37676">
        <v>119.79</v>
      </c>
      <c r="G37676">
        <v>10</v>
      </c>
      <c r="H37676">
        <v>3</v>
      </c>
      <c r="I37676" t="s">
        <v>37</v>
      </c>
      <c r="J37676" t="s">
        <v>112</v>
      </c>
      <c r="K37676" t="s">
        <v>118</v>
      </c>
      <c r="L37676" t="s">
        <v>114</v>
      </c>
      <c r="M37676" t="s">
        <v>115</v>
      </c>
      <c r="N37676" t="s">
        <v>42</v>
      </c>
    </row>
    <row r="37677" spans="1:14" x14ac:dyDescent="0.25">
      <c r="A37677">
        <v>38199</v>
      </c>
      <c r="B37677" s="3">
        <v>43160.257780246917</v>
      </c>
      <c r="C37677" s="1">
        <v>43160</v>
      </c>
      <c r="D37677" s="4">
        <v>0.25778024691358026</v>
      </c>
      <c r="E37677">
        <v>-0.04</v>
      </c>
      <c r="F37677">
        <v>119.86</v>
      </c>
      <c r="G37677">
        <v>10</v>
      </c>
      <c r="H37677">
        <v>5</v>
      </c>
      <c r="I37677" t="s">
        <v>37</v>
      </c>
      <c r="J37677" t="s">
        <v>112</v>
      </c>
      <c r="K37677" t="s">
        <v>118</v>
      </c>
      <c r="L37677" t="s">
        <v>127</v>
      </c>
      <c r="M37677" t="s">
        <v>115</v>
      </c>
      <c r="N37677" t="s">
        <v>42</v>
      </c>
    </row>
    <row r="37678" spans="1:14" x14ac:dyDescent="0.25">
      <c r="A37678">
        <v>38200</v>
      </c>
      <c r="B37678" s="3">
        <v>43160.25775779321</v>
      </c>
      <c r="C37678" s="1">
        <v>43160</v>
      </c>
      <c r="D37678" s="4">
        <v>0.25775779320987652</v>
      </c>
      <c r="E37678">
        <v>-0.18</v>
      </c>
      <c r="F37678">
        <v>119.85</v>
      </c>
      <c r="G37678">
        <v>18</v>
      </c>
      <c r="H37678">
        <v>4.3</v>
      </c>
      <c r="I37678" t="s">
        <v>37</v>
      </c>
      <c r="J37678" t="s">
        <v>112</v>
      </c>
      <c r="K37678" t="s">
        <v>118</v>
      </c>
      <c r="L37678" t="s">
        <v>114</v>
      </c>
      <c r="M37678" t="s">
        <v>115</v>
      </c>
      <c r="N37678" t="s">
        <v>42</v>
      </c>
    </row>
    <row r="37679" spans="1:14" x14ac:dyDescent="0.25">
      <c r="A37679">
        <v>38201</v>
      </c>
      <c r="B37679" s="3">
        <v>43160.25775779321</v>
      </c>
      <c r="C37679" s="1">
        <v>43160</v>
      </c>
      <c r="D37679" s="4">
        <v>0.25775779320987652</v>
      </c>
      <c r="E37679">
        <v>-0.18</v>
      </c>
      <c r="F37679">
        <v>119.85</v>
      </c>
      <c r="G37679">
        <v>18</v>
      </c>
      <c r="H37679">
        <v>4.3</v>
      </c>
      <c r="I37679" t="s">
        <v>37</v>
      </c>
      <c r="J37679" t="s">
        <v>112</v>
      </c>
      <c r="K37679" t="s">
        <v>118</v>
      </c>
      <c r="L37679" t="s">
        <v>114</v>
      </c>
      <c r="M37679" t="s">
        <v>115</v>
      </c>
      <c r="N37679" t="s">
        <v>42</v>
      </c>
    </row>
    <row r="37680" spans="1:14" x14ac:dyDescent="0.25">
      <c r="A37680">
        <v>38202</v>
      </c>
      <c r="B37680" s="3">
        <v>43160.251705439812</v>
      </c>
      <c r="C37680" s="1">
        <v>43160</v>
      </c>
      <c r="D37680" s="4">
        <v>0.2517054398148148</v>
      </c>
      <c r="E37680">
        <v>0.14000000000000001</v>
      </c>
      <c r="F37680">
        <v>119.62</v>
      </c>
      <c r="G37680">
        <v>24</v>
      </c>
      <c r="H37680">
        <v>3.1</v>
      </c>
      <c r="I37680" t="s">
        <v>37</v>
      </c>
      <c r="J37680" t="s">
        <v>112</v>
      </c>
      <c r="K37680" t="s">
        <v>118</v>
      </c>
      <c r="L37680" t="s">
        <v>114</v>
      </c>
      <c r="M37680" t="s">
        <v>115</v>
      </c>
      <c r="N37680" t="s">
        <v>42</v>
      </c>
    </row>
    <row r="37681" spans="1:14" x14ac:dyDescent="0.25">
      <c r="A37681">
        <v>38203</v>
      </c>
      <c r="B37681" s="3">
        <v>43160.246373726855</v>
      </c>
      <c r="C37681" s="1">
        <v>43160</v>
      </c>
      <c r="D37681" s="4">
        <v>0.24637372685185185</v>
      </c>
      <c r="E37681">
        <v>-0.28000000000000003</v>
      </c>
      <c r="F37681">
        <v>119.77</v>
      </c>
      <c r="G37681">
        <v>11</v>
      </c>
      <c r="H37681">
        <v>4</v>
      </c>
      <c r="I37681" t="s">
        <v>37</v>
      </c>
      <c r="J37681" t="s">
        <v>112</v>
      </c>
      <c r="K37681" t="s">
        <v>117</v>
      </c>
      <c r="L37681" t="s">
        <v>114</v>
      </c>
      <c r="M37681" t="s">
        <v>115</v>
      </c>
      <c r="N37681" t="s">
        <v>42</v>
      </c>
    </row>
    <row r="37682" spans="1:14" x14ac:dyDescent="0.25">
      <c r="A37682">
        <v>38204</v>
      </c>
      <c r="B37682" s="3">
        <v>43160.242787229938</v>
      </c>
      <c r="C37682" s="1">
        <v>43160</v>
      </c>
      <c r="D37682" s="4">
        <v>0.24278722993827159</v>
      </c>
      <c r="E37682">
        <v>2.44</v>
      </c>
      <c r="F37682">
        <v>125.38</v>
      </c>
      <c r="G37682">
        <v>10</v>
      </c>
      <c r="H37682">
        <v>4.3</v>
      </c>
      <c r="I37682" t="s">
        <v>38</v>
      </c>
      <c r="J37682" t="s">
        <v>112</v>
      </c>
      <c r="K37682" t="s">
        <v>117</v>
      </c>
      <c r="L37682" t="s">
        <v>114</v>
      </c>
      <c r="M37682" t="s">
        <v>115</v>
      </c>
      <c r="N37682" t="s">
        <v>42</v>
      </c>
    </row>
    <row r="37683" spans="1:14" x14ac:dyDescent="0.25">
      <c r="A37683">
        <v>38205</v>
      </c>
      <c r="B37683" s="3">
        <v>43160.239906828705</v>
      </c>
      <c r="C37683" s="1">
        <v>43160</v>
      </c>
      <c r="D37683" s="4">
        <v>0.2399068287037037</v>
      </c>
      <c r="E37683">
        <v>-0.34</v>
      </c>
      <c r="F37683">
        <v>119.78</v>
      </c>
      <c r="G37683">
        <v>10</v>
      </c>
      <c r="H37683">
        <v>3.2</v>
      </c>
      <c r="I37683" t="s">
        <v>37</v>
      </c>
      <c r="J37683" t="s">
        <v>112</v>
      </c>
      <c r="K37683" t="s">
        <v>117</v>
      </c>
      <c r="L37683" t="s">
        <v>114</v>
      </c>
      <c r="M37683" t="s">
        <v>115</v>
      </c>
      <c r="N37683" t="s">
        <v>42</v>
      </c>
    </row>
    <row r="37684" spans="1:14" x14ac:dyDescent="0.25">
      <c r="A37684">
        <v>38206</v>
      </c>
      <c r="B37684" s="3">
        <v>43160.229495061729</v>
      </c>
      <c r="C37684" s="1">
        <v>43160</v>
      </c>
      <c r="D37684" s="4">
        <v>0.22949506172839507</v>
      </c>
      <c r="E37684">
        <v>-0.26</v>
      </c>
      <c r="F37684">
        <v>119.83</v>
      </c>
      <c r="G37684">
        <v>15</v>
      </c>
      <c r="H37684">
        <v>4</v>
      </c>
      <c r="I37684" t="s">
        <v>37</v>
      </c>
      <c r="J37684" t="s">
        <v>112</v>
      </c>
      <c r="K37684" t="s">
        <v>117</v>
      </c>
      <c r="L37684" t="s">
        <v>114</v>
      </c>
      <c r="M37684" t="s">
        <v>115</v>
      </c>
      <c r="N37684" t="s">
        <v>42</v>
      </c>
    </row>
    <row r="37685" spans="1:14" x14ac:dyDescent="0.25">
      <c r="A37685">
        <v>38207</v>
      </c>
      <c r="B37685" s="3">
        <v>43160.228406442904</v>
      </c>
      <c r="C37685" s="1">
        <v>43160</v>
      </c>
      <c r="D37685" s="4">
        <v>0.22840644290123457</v>
      </c>
      <c r="E37685">
        <v>0.94</v>
      </c>
      <c r="F37685">
        <v>98.77</v>
      </c>
      <c r="G37685">
        <v>63</v>
      </c>
      <c r="H37685">
        <v>2.8</v>
      </c>
      <c r="I37685" t="s">
        <v>33</v>
      </c>
      <c r="J37685" t="s">
        <v>112</v>
      </c>
      <c r="K37685" t="s">
        <v>117</v>
      </c>
      <c r="L37685" t="s">
        <v>126</v>
      </c>
      <c r="M37685" t="s">
        <v>115</v>
      </c>
      <c r="N37685" t="s">
        <v>125</v>
      </c>
    </row>
    <row r="37686" spans="1:14" x14ac:dyDescent="0.25">
      <c r="A37686">
        <v>38208</v>
      </c>
      <c r="B37686" s="3">
        <v>43160.22693734568</v>
      </c>
      <c r="C37686" s="1">
        <v>43160</v>
      </c>
      <c r="D37686" s="4">
        <v>0.22693734567901236</v>
      </c>
      <c r="E37686">
        <v>-0.27</v>
      </c>
      <c r="F37686">
        <v>119.9</v>
      </c>
      <c r="G37686">
        <v>10</v>
      </c>
      <c r="H37686">
        <v>4</v>
      </c>
      <c r="I37686" t="s">
        <v>37</v>
      </c>
      <c r="J37686" t="s">
        <v>112</v>
      </c>
      <c r="K37686" t="s">
        <v>117</v>
      </c>
      <c r="L37686" t="s">
        <v>114</v>
      </c>
      <c r="M37686" t="s">
        <v>115</v>
      </c>
      <c r="N37686" t="s">
        <v>42</v>
      </c>
    </row>
    <row r="37687" spans="1:14" x14ac:dyDescent="0.25">
      <c r="A37687">
        <v>38209</v>
      </c>
      <c r="B37687" s="3">
        <v>43160.225623379629</v>
      </c>
      <c r="C37687" s="1">
        <v>43160</v>
      </c>
      <c r="D37687" s="4">
        <v>0.22562337962962964</v>
      </c>
      <c r="E37687">
        <v>-5.33</v>
      </c>
      <c r="F37687">
        <v>113.04</v>
      </c>
      <c r="G37687">
        <v>10</v>
      </c>
      <c r="H37687">
        <v>5.2</v>
      </c>
      <c r="I37687" t="s">
        <v>22</v>
      </c>
      <c r="J37687" t="s">
        <v>119</v>
      </c>
      <c r="K37687" t="s">
        <v>117</v>
      </c>
      <c r="L37687" t="s">
        <v>127</v>
      </c>
      <c r="M37687" t="s">
        <v>115</v>
      </c>
      <c r="N37687" t="s">
        <v>121</v>
      </c>
    </row>
    <row r="37688" spans="1:14" x14ac:dyDescent="0.25">
      <c r="A37688">
        <v>38210</v>
      </c>
      <c r="B37688" s="3">
        <v>43160.22457052469</v>
      </c>
      <c r="C37688" s="1">
        <v>43160</v>
      </c>
      <c r="D37688" s="4">
        <v>0.22457052469135802</v>
      </c>
      <c r="E37688">
        <v>0.4</v>
      </c>
      <c r="F37688">
        <v>121.05</v>
      </c>
      <c r="G37688">
        <v>84</v>
      </c>
      <c r="H37688">
        <v>2.8</v>
      </c>
      <c r="I37688" t="s">
        <v>37</v>
      </c>
      <c r="J37688" t="s">
        <v>112</v>
      </c>
      <c r="K37688" t="s">
        <v>117</v>
      </c>
      <c r="L37688" t="s">
        <v>126</v>
      </c>
      <c r="M37688" t="s">
        <v>130</v>
      </c>
      <c r="N37688" t="s">
        <v>42</v>
      </c>
    </row>
    <row r="37689" spans="1:14" x14ac:dyDescent="0.25">
      <c r="A37689">
        <v>38211</v>
      </c>
      <c r="B37689" s="3">
        <v>43160.218401581791</v>
      </c>
      <c r="C37689" s="1">
        <v>43160</v>
      </c>
      <c r="D37689" s="4">
        <v>0.21840158179012345</v>
      </c>
      <c r="E37689">
        <v>-0.22</v>
      </c>
      <c r="F37689">
        <v>119.95</v>
      </c>
      <c r="G37689">
        <v>5</v>
      </c>
      <c r="H37689">
        <v>4.9000000000000004</v>
      </c>
      <c r="I37689" t="s">
        <v>37</v>
      </c>
      <c r="J37689" t="s">
        <v>112</v>
      </c>
      <c r="K37689" t="s">
        <v>117</v>
      </c>
      <c r="L37689" t="s">
        <v>114</v>
      </c>
      <c r="M37689" t="s">
        <v>115</v>
      </c>
      <c r="N37689" t="s">
        <v>42</v>
      </c>
    </row>
    <row r="37690" spans="1:14" x14ac:dyDescent="0.25">
      <c r="A37690">
        <v>38212</v>
      </c>
      <c r="B37690" s="3">
        <v>43160.195414699076</v>
      </c>
      <c r="C37690" s="1">
        <v>43160</v>
      </c>
      <c r="D37690" s="4">
        <v>0.19541469907407408</v>
      </c>
      <c r="E37690">
        <v>0.98</v>
      </c>
      <c r="F37690">
        <v>98.73</v>
      </c>
      <c r="G37690">
        <v>61</v>
      </c>
      <c r="H37690">
        <v>3.3</v>
      </c>
      <c r="I37690" t="s">
        <v>33</v>
      </c>
      <c r="J37690" t="s">
        <v>112</v>
      </c>
      <c r="K37690" t="s">
        <v>117</v>
      </c>
      <c r="L37690" t="s">
        <v>114</v>
      </c>
      <c r="M37690" t="s">
        <v>115</v>
      </c>
      <c r="N37690" t="s">
        <v>125</v>
      </c>
    </row>
    <row r="37691" spans="1:14" x14ac:dyDescent="0.25">
      <c r="A37691">
        <v>38213</v>
      </c>
      <c r="B37691" s="3">
        <v>43160.153920254626</v>
      </c>
      <c r="C37691" s="1">
        <v>43160</v>
      </c>
      <c r="D37691" s="4">
        <v>0.15392025462962963</v>
      </c>
      <c r="E37691">
        <v>1.02</v>
      </c>
      <c r="F37691">
        <v>98.69</v>
      </c>
      <c r="G37691">
        <v>29</v>
      </c>
      <c r="H37691">
        <v>3.6</v>
      </c>
      <c r="I37691" t="s">
        <v>33</v>
      </c>
      <c r="J37691" t="s">
        <v>112</v>
      </c>
      <c r="K37691" t="s">
        <v>117</v>
      </c>
      <c r="L37691" t="s">
        <v>114</v>
      </c>
      <c r="M37691" t="s">
        <v>115</v>
      </c>
      <c r="N37691" t="s">
        <v>125</v>
      </c>
    </row>
    <row r="37692" spans="1:14" x14ac:dyDescent="0.25">
      <c r="A37692">
        <v>38214</v>
      </c>
      <c r="B37692" s="3">
        <v>43160.150586496915</v>
      </c>
      <c r="C37692" s="1">
        <v>43160</v>
      </c>
      <c r="D37692" s="4">
        <v>0.15058653549382717</v>
      </c>
      <c r="E37692">
        <v>1.03</v>
      </c>
      <c r="F37692">
        <v>98.65</v>
      </c>
      <c r="G37692">
        <v>81</v>
      </c>
      <c r="H37692">
        <v>3.6</v>
      </c>
      <c r="I37692" t="s">
        <v>33</v>
      </c>
      <c r="J37692" t="s">
        <v>112</v>
      </c>
      <c r="K37692" t="s">
        <v>117</v>
      </c>
      <c r="L37692" t="s">
        <v>114</v>
      </c>
      <c r="M37692" t="s">
        <v>130</v>
      </c>
      <c r="N37692" t="s">
        <v>125</v>
      </c>
    </row>
    <row r="37693" spans="1:14" x14ac:dyDescent="0.25">
      <c r="A37693">
        <v>38215</v>
      </c>
      <c r="B37693" s="3">
        <v>43160.141969135802</v>
      </c>
      <c r="C37693" s="1">
        <v>43160</v>
      </c>
      <c r="D37693" s="4">
        <v>0.14196917438271606</v>
      </c>
      <c r="E37693">
        <v>-9.17</v>
      </c>
      <c r="F37693">
        <v>118.54</v>
      </c>
      <c r="G37693">
        <v>19</v>
      </c>
      <c r="H37693">
        <v>3.6</v>
      </c>
      <c r="I37693" t="s">
        <v>41</v>
      </c>
      <c r="J37693" t="s">
        <v>112</v>
      </c>
      <c r="K37693" t="s">
        <v>117</v>
      </c>
      <c r="L37693" t="s">
        <v>114</v>
      </c>
      <c r="M37693" t="s">
        <v>115</v>
      </c>
      <c r="N37693" t="s">
        <v>120</v>
      </c>
    </row>
    <row r="37694" spans="1:14" x14ac:dyDescent="0.25">
      <c r="A37694">
        <v>38216</v>
      </c>
      <c r="B37694" s="3">
        <v>43160.1368566358</v>
      </c>
      <c r="C37694" s="1">
        <v>43160</v>
      </c>
      <c r="D37694" s="4">
        <v>0.13685663580246912</v>
      </c>
      <c r="E37694">
        <v>0.93</v>
      </c>
      <c r="F37694">
        <v>98.66</v>
      </c>
      <c r="G37694">
        <v>30</v>
      </c>
      <c r="H37694">
        <v>5.5</v>
      </c>
      <c r="I37694" t="s">
        <v>33</v>
      </c>
      <c r="J37694" t="s">
        <v>112</v>
      </c>
      <c r="K37694" t="s">
        <v>117</v>
      </c>
      <c r="L37694" t="s">
        <v>127</v>
      </c>
      <c r="M37694" t="s">
        <v>115</v>
      </c>
      <c r="N37694" t="s">
        <v>125</v>
      </c>
    </row>
    <row r="37695" spans="1:14" x14ac:dyDescent="0.25">
      <c r="A37695">
        <v>38217</v>
      </c>
      <c r="B37695" s="3">
        <v>43160.1368566358</v>
      </c>
      <c r="C37695" s="1">
        <v>43160</v>
      </c>
      <c r="D37695" s="4">
        <v>0.13685663580246912</v>
      </c>
      <c r="E37695">
        <v>0.93</v>
      </c>
      <c r="F37695">
        <v>98.66</v>
      </c>
      <c r="G37695">
        <v>30</v>
      </c>
      <c r="H37695">
        <v>5.5</v>
      </c>
      <c r="I37695" t="s">
        <v>33</v>
      </c>
      <c r="J37695" t="s">
        <v>112</v>
      </c>
      <c r="K37695" t="s">
        <v>117</v>
      </c>
      <c r="L37695" t="s">
        <v>127</v>
      </c>
      <c r="M37695" t="s">
        <v>115</v>
      </c>
      <c r="N37695" t="s">
        <v>125</v>
      </c>
    </row>
    <row r="37696" spans="1:14" x14ac:dyDescent="0.25">
      <c r="A37696">
        <v>38218</v>
      </c>
      <c r="B37696" s="3">
        <v>43160.066548070987</v>
      </c>
      <c r="C37696" s="1">
        <v>43160</v>
      </c>
      <c r="D37696" s="4">
        <v>6.654807098765432E-2</v>
      </c>
      <c r="E37696">
        <v>0.97</v>
      </c>
      <c r="F37696">
        <v>98.75</v>
      </c>
      <c r="G37696">
        <v>72</v>
      </c>
      <c r="H37696">
        <v>5.3</v>
      </c>
      <c r="I37696" t="s">
        <v>33</v>
      </c>
      <c r="J37696" t="s">
        <v>112</v>
      </c>
      <c r="K37696" t="s">
        <v>117</v>
      </c>
      <c r="L37696" t="s">
        <v>127</v>
      </c>
      <c r="M37696" t="s">
        <v>130</v>
      </c>
      <c r="N37696" t="s">
        <v>125</v>
      </c>
    </row>
    <row r="37697" spans="1:14" x14ac:dyDescent="0.25">
      <c r="A37697">
        <v>38219</v>
      </c>
      <c r="B37697" s="3">
        <v>43160.066548070987</v>
      </c>
      <c r="C37697" s="1">
        <v>43160</v>
      </c>
      <c r="D37697" s="4">
        <v>6.654807098765432E-2</v>
      </c>
      <c r="E37697">
        <v>0.97</v>
      </c>
      <c r="F37697">
        <v>98.75</v>
      </c>
      <c r="G37697">
        <v>72</v>
      </c>
      <c r="H37697">
        <v>5.3</v>
      </c>
      <c r="I37697" t="s">
        <v>33</v>
      </c>
      <c r="J37697" t="s">
        <v>112</v>
      </c>
      <c r="K37697" t="s">
        <v>117</v>
      </c>
      <c r="L37697" t="s">
        <v>127</v>
      </c>
      <c r="M37697" t="s">
        <v>130</v>
      </c>
      <c r="N37697" t="s">
        <v>125</v>
      </c>
    </row>
    <row r="37698" spans="1:14" x14ac:dyDescent="0.25">
      <c r="A37698">
        <v>38220</v>
      </c>
      <c r="B37698" s="3">
        <v>43160.043200771608</v>
      </c>
      <c r="C37698" s="1">
        <v>43160</v>
      </c>
      <c r="D37698" s="4">
        <v>4.3200771604938272E-2</v>
      </c>
      <c r="E37698">
        <v>-3.34</v>
      </c>
      <c r="F37698">
        <v>127.29</v>
      </c>
      <c r="G37698">
        <v>39</v>
      </c>
      <c r="H37698">
        <v>3.6</v>
      </c>
      <c r="I37698" t="s">
        <v>32</v>
      </c>
      <c r="J37698" t="s">
        <v>112</v>
      </c>
      <c r="K37698" t="s">
        <v>117</v>
      </c>
      <c r="L37698" t="s">
        <v>114</v>
      </c>
      <c r="M37698" t="s">
        <v>115</v>
      </c>
      <c r="N37698" t="s">
        <v>123</v>
      </c>
    </row>
    <row r="37699" spans="1:14" x14ac:dyDescent="0.25">
      <c r="A37699">
        <v>38221</v>
      </c>
      <c r="B37699" s="3">
        <v>43160.041646219135</v>
      </c>
      <c r="C37699" s="1">
        <v>43160</v>
      </c>
      <c r="D37699" s="4">
        <v>4.1646257716049385E-2</v>
      </c>
      <c r="E37699">
        <v>-8.2100000000000009</v>
      </c>
      <c r="F37699">
        <v>115.51</v>
      </c>
      <c r="G37699">
        <v>10</v>
      </c>
      <c r="H37699">
        <v>2.9</v>
      </c>
      <c r="I37699" t="s">
        <v>52</v>
      </c>
      <c r="J37699" t="s">
        <v>112</v>
      </c>
      <c r="K37699" t="s">
        <v>117</v>
      </c>
      <c r="L37699" t="s">
        <v>126</v>
      </c>
      <c r="M37699" t="s">
        <v>115</v>
      </c>
      <c r="N37699" t="s">
        <v>120</v>
      </c>
    </row>
    <row r="37700" spans="1:14" x14ac:dyDescent="0.25">
      <c r="A37700">
        <v>38222</v>
      </c>
      <c r="B37700" s="3">
        <v>43160.035357060187</v>
      </c>
      <c r="C37700" s="1">
        <v>43160</v>
      </c>
      <c r="D37700" s="4">
        <v>3.5357060185185182E-2</v>
      </c>
      <c r="E37700">
        <v>-8.3000000000000007</v>
      </c>
      <c r="F37700">
        <v>119.32</v>
      </c>
      <c r="G37700">
        <v>17</v>
      </c>
      <c r="H37700">
        <v>3.2</v>
      </c>
      <c r="I37700" t="s">
        <v>47</v>
      </c>
      <c r="J37700" t="s">
        <v>112</v>
      </c>
      <c r="K37700" t="s">
        <v>117</v>
      </c>
      <c r="L37700" t="s">
        <v>114</v>
      </c>
      <c r="M37700" t="s">
        <v>115</v>
      </c>
      <c r="N37700" t="s">
        <v>120</v>
      </c>
    </row>
    <row r="37701" spans="1:14" x14ac:dyDescent="0.25">
      <c r="A37701">
        <v>38223</v>
      </c>
      <c r="B37701" s="3">
        <v>43160.01334371142</v>
      </c>
      <c r="C37701" s="1">
        <v>43160</v>
      </c>
      <c r="D37701" s="4">
        <v>1.3343711419753086E-2</v>
      </c>
      <c r="E37701">
        <v>-7.06</v>
      </c>
      <c r="F37701">
        <v>131.94999999999999</v>
      </c>
      <c r="G37701">
        <v>91</v>
      </c>
      <c r="H37701">
        <v>4.5</v>
      </c>
      <c r="I37701" t="s">
        <v>46</v>
      </c>
      <c r="J37701" t="s">
        <v>112</v>
      </c>
      <c r="K37701" t="s">
        <v>117</v>
      </c>
      <c r="L37701" t="s">
        <v>114</v>
      </c>
      <c r="M37701" t="s">
        <v>130</v>
      </c>
      <c r="N37701" t="s">
        <v>123</v>
      </c>
    </row>
    <row r="37702" spans="1:14" x14ac:dyDescent="0.25">
      <c r="A37702">
        <v>38224</v>
      </c>
      <c r="B37702" s="3">
        <v>43160.007547492285</v>
      </c>
      <c r="C37702" s="1">
        <v>43160</v>
      </c>
      <c r="D37702" s="4">
        <v>7.5474922839506176E-3</v>
      </c>
      <c r="E37702">
        <v>1.83</v>
      </c>
      <c r="F37702">
        <v>98.72</v>
      </c>
      <c r="G37702">
        <v>10</v>
      </c>
      <c r="H37702">
        <v>3.3</v>
      </c>
      <c r="I37702" t="s">
        <v>33</v>
      </c>
      <c r="J37702" t="s">
        <v>112</v>
      </c>
      <c r="K37702" t="s">
        <v>117</v>
      </c>
      <c r="L37702" t="s">
        <v>114</v>
      </c>
      <c r="M37702" t="s">
        <v>115</v>
      </c>
      <c r="N37702" t="s">
        <v>125</v>
      </c>
    </row>
    <row r="37703" spans="1:14" x14ac:dyDescent="0.25">
      <c r="A37703">
        <v>38225</v>
      </c>
      <c r="B37703" s="3">
        <v>43160.007192206787</v>
      </c>
      <c r="C37703" s="1">
        <v>43160</v>
      </c>
      <c r="D37703" s="4">
        <v>7.1922067901234567E-3</v>
      </c>
      <c r="E37703">
        <v>2.04</v>
      </c>
      <c r="F37703">
        <v>99.07</v>
      </c>
      <c r="G37703">
        <v>10</v>
      </c>
      <c r="H37703">
        <v>2.9</v>
      </c>
      <c r="I37703" t="s">
        <v>33</v>
      </c>
      <c r="J37703" t="s">
        <v>112</v>
      </c>
      <c r="K37703" t="s">
        <v>117</v>
      </c>
      <c r="L37703" t="s">
        <v>126</v>
      </c>
      <c r="M37703" t="s">
        <v>115</v>
      </c>
      <c r="N37703" t="s">
        <v>125</v>
      </c>
    </row>
    <row r="37704" spans="1:14" x14ac:dyDescent="0.25">
      <c r="A37704">
        <v>38226</v>
      </c>
      <c r="B37704" s="3">
        <v>43161.877584066358</v>
      </c>
      <c r="C37704" s="1">
        <v>43161</v>
      </c>
      <c r="D37704" s="4">
        <v>0.87758406635802466</v>
      </c>
      <c r="E37704">
        <v>-0.15</v>
      </c>
      <c r="F37704">
        <v>96.77</v>
      </c>
      <c r="G37704">
        <v>10</v>
      </c>
      <c r="H37704">
        <v>5.0999999999999996</v>
      </c>
      <c r="I37704" t="s">
        <v>36</v>
      </c>
      <c r="J37704" t="s">
        <v>112</v>
      </c>
      <c r="K37704" t="s">
        <v>116</v>
      </c>
      <c r="L37704" t="s">
        <v>127</v>
      </c>
      <c r="M37704" t="s">
        <v>115</v>
      </c>
      <c r="N37704" t="s">
        <v>125</v>
      </c>
    </row>
    <row r="37705" spans="1:14" x14ac:dyDescent="0.25">
      <c r="A37705">
        <v>38227</v>
      </c>
      <c r="B37705" s="3">
        <v>43161.877584066358</v>
      </c>
      <c r="C37705" s="1">
        <v>43161</v>
      </c>
      <c r="D37705" s="4">
        <v>0.87758406635802466</v>
      </c>
      <c r="E37705">
        <v>-0.15</v>
      </c>
      <c r="F37705">
        <v>96.77</v>
      </c>
      <c r="G37705">
        <v>10</v>
      </c>
      <c r="H37705">
        <v>5.0999999999999996</v>
      </c>
      <c r="I37705" t="s">
        <v>36</v>
      </c>
      <c r="J37705" t="s">
        <v>112</v>
      </c>
      <c r="K37705" t="s">
        <v>116</v>
      </c>
      <c r="L37705" t="s">
        <v>127</v>
      </c>
      <c r="M37705" t="s">
        <v>115</v>
      </c>
      <c r="N37705" t="s">
        <v>125</v>
      </c>
    </row>
    <row r="37706" spans="1:14" x14ac:dyDescent="0.25">
      <c r="A37706">
        <v>38228</v>
      </c>
      <c r="B37706" s="3">
        <v>43161.866497415125</v>
      </c>
      <c r="C37706" s="1">
        <v>43161</v>
      </c>
      <c r="D37706" s="4">
        <v>0.86649741512345679</v>
      </c>
      <c r="E37706">
        <v>-0.18</v>
      </c>
      <c r="F37706">
        <v>125.23</v>
      </c>
      <c r="G37706">
        <v>10</v>
      </c>
      <c r="H37706">
        <v>3.7</v>
      </c>
      <c r="I37706" t="s">
        <v>17</v>
      </c>
      <c r="J37706" t="s">
        <v>119</v>
      </c>
      <c r="K37706" t="s">
        <v>116</v>
      </c>
      <c r="L37706" t="s">
        <v>114</v>
      </c>
      <c r="M37706" t="s">
        <v>115</v>
      </c>
      <c r="N37706" t="s">
        <v>123</v>
      </c>
    </row>
    <row r="37707" spans="1:14" x14ac:dyDescent="0.25">
      <c r="A37707">
        <v>38229</v>
      </c>
      <c r="B37707" s="3">
        <v>43161.821282445984</v>
      </c>
      <c r="C37707" s="1">
        <v>43161</v>
      </c>
      <c r="D37707" s="4">
        <v>0.82128244598765432</v>
      </c>
      <c r="E37707">
        <v>-0.71</v>
      </c>
      <c r="F37707">
        <v>135.6</v>
      </c>
      <c r="G37707">
        <v>10</v>
      </c>
      <c r="H37707">
        <v>4.5999999999999996</v>
      </c>
      <c r="I37707" t="s">
        <v>44</v>
      </c>
      <c r="J37707" t="s">
        <v>112</v>
      </c>
      <c r="K37707" t="s">
        <v>116</v>
      </c>
      <c r="L37707" t="s">
        <v>114</v>
      </c>
      <c r="M37707" t="s">
        <v>115</v>
      </c>
      <c r="N37707" t="s">
        <v>124</v>
      </c>
    </row>
    <row r="37708" spans="1:14" x14ac:dyDescent="0.25">
      <c r="A37708">
        <v>38230</v>
      </c>
      <c r="B37708" s="3">
        <v>43161.807484645062</v>
      </c>
      <c r="C37708" s="1">
        <v>43161</v>
      </c>
      <c r="D37708" s="4">
        <v>0.80748464506172835</v>
      </c>
      <c r="E37708">
        <v>-8.83</v>
      </c>
      <c r="F37708">
        <v>123.84</v>
      </c>
      <c r="G37708">
        <v>111</v>
      </c>
      <c r="H37708">
        <v>2.8</v>
      </c>
      <c r="I37708" t="s">
        <v>47</v>
      </c>
      <c r="J37708" t="s">
        <v>112</v>
      </c>
      <c r="K37708" t="s">
        <v>116</v>
      </c>
      <c r="L37708" t="s">
        <v>126</v>
      </c>
      <c r="M37708" t="s">
        <v>130</v>
      </c>
      <c r="N37708" t="s">
        <v>120</v>
      </c>
    </row>
    <row r="37709" spans="1:14" x14ac:dyDescent="0.25">
      <c r="A37709">
        <v>38231</v>
      </c>
      <c r="B37709" s="3">
        <v>43161.796567708334</v>
      </c>
      <c r="C37709" s="1">
        <v>43161</v>
      </c>
      <c r="D37709" s="4">
        <v>0.79656770833333335</v>
      </c>
      <c r="E37709">
        <v>1.27</v>
      </c>
      <c r="F37709">
        <v>124.09</v>
      </c>
      <c r="G37709">
        <v>257</v>
      </c>
      <c r="H37709">
        <v>3.1</v>
      </c>
      <c r="I37709" t="s">
        <v>37</v>
      </c>
      <c r="J37709" t="s">
        <v>112</v>
      </c>
      <c r="K37709" t="s">
        <v>116</v>
      </c>
      <c r="L37709" t="s">
        <v>114</v>
      </c>
      <c r="M37709" t="s">
        <v>130</v>
      </c>
      <c r="N37709" t="s">
        <v>42</v>
      </c>
    </row>
    <row r="37710" spans="1:14" x14ac:dyDescent="0.25">
      <c r="A37710">
        <v>38232</v>
      </c>
      <c r="B37710" s="3">
        <v>43161.765602893516</v>
      </c>
      <c r="C37710" s="1">
        <v>43161</v>
      </c>
      <c r="D37710" s="4">
        <v>0.76560289351851851</v>
      </c>
      <c r="E37710">
        <v>-6.65</v>
      </c>
      <c r="F37710">
        <v>129.46</v>
      </c>
      <c r="G37710">
        <v>222</v>
      </c>
      <c r="H37710">
        <v>4</v>
      </c>
      <c r="I37710" t="s">
        <v>12</v>
      </c>
      <c r="J37710" t="s">
        <v>119</v>
      </c>
      <c r="K37710" t="s">
        <v>116</v>
      </c>
      <c r="L37710" t="s">
        <v>114</v>
      </c>
      <c r="M37710" t="s">
        <v>130</v>
      </c>
      <c r="N37710" t="s">
        <v>122</v>
      </c>
    </row>
    <row r="37711" spans="1:14" x14ac:dyDescent="0.25">
      <c r="A37711">
        <v>38233</v>
      </c>
      <c r="B37711" s="3">
        <v>43161.745010455248</v>
      </c>
      <c r="C37711" s="1">
        <v>43161</v>
      </c>
      <c r="D37711" s="4">
        <v>0.74501045524691356</v>
      </c>
      <c r="E37711">
        <v>1.93</v>
      </c>
      <c r="F37711">
        <v>126.52</v>
      </c>
      <c r="G37711">
        <v>10</v>
      </c>
      <c r="H37711">
        <v>3.3</v>
      </c>
      <c r="I37711" t="s">
        <v>14</v>
      </c>
      <c r="J37711" t="s">
        <v>119</v>
      </c>
      <c r="K37711" t="s">
        <v>113</v>
      </c>
      <c r="L37711" t="s">
        <v>114</v>
      </c>
      <c r="M37711" t="s">
        <v>115</v>
      </c>
      <c r="N37711" t="s">
        <v>123</v>
      </c>
    </row>
    <row r="37712" spans="1:14" x14ac:dyDescent="0.25">
      <c r="A37712">
        <v>38234</v>
      </c>
      <c r="B37712" s="3">
        <v>43161.733812962964</v>
      </c>
      <c r="C37712" s="1">
        <v>43161</v>
      </c>
      <c r="D37712" s="4">
        <v>0.73381296296296294</v>
      </c>
      <c r="E37712">
        <v>0.28000000000000003</v>
      </c>
      <c r="F37712">
        <v>120.51</v>
      </c>
      <c r="G37712">
        <v>61</v>
      </c>
      <c r="H37712">
        <v>2</v>
      </c>
      <c r="I37712" t="s">
        <v>37</v>
      </c>
      <c r="J37712" t="s">
        <v>112</v>
      </c>
      <c r="K37712" t="s">
        <v>113</v>
      </c>
      <c r="L37712" t="s">
        <v>126</v>
      </c>
      <c r="M37712" t="s">
        <v>115</v>
      </c>
      <c r="N37712" t="s">
        <v>42</v>
      </c>
    </row>
    <row r="37713" spans="1:14" x14ac:dyDescent="0.25">
      <c r="A37713">
        <v>38235</v>
      </c>
      <c r="B37713" s="3">
        <v>43161.726258873459</v>
      </c>
      <c r="C37713" s="1">
        <v>43161</v>
      </c>
      <c r="D37713" s="4">
        <v>0.72625887345679008</v>
      </c>
      <c r="E37713">
        <v>0.27</v>
      </c>
      <c r="F37713">
        <v>121.78</v>
      </c>
      <c r="G37713">
        <v>168</v>
      </c>
      <c r="H37713">
        <v>2.2999999999999998</v>
      </c>
      <c r="I37713" t="s">
        <v>37</v>
      </c>
      <c r="J37713" t="s">
        <v>112</v>
      </c>
      <c r="K37713" t="s">
        <v>113</v>
      </c>
      <c r="L37713" t="s">
        <v>126</v>
      </c>
      <c r="M37713" t="s">
        <v>130</v>
      </c>
      <c r="N37713" t="s">
        <v>42</v>
      </c>
    </row>
    <row r="37714" spans="1:14" x14ac:dyDescent="0.25">
      <c r="A37714">
        <v>38236</v>
      </c>
      <c r="B37714" s="3">
        <v>43161.724976504629</v>
      </c>
      <c r="C37714" s="1">
        <v>43161</v>
      </c>
      <c r="D37714" s="4">
        <v>0.72497650462962959</v>
      </c>
      <c r="E37714">
        <v>2.0099999999999998</v>
      </c>
      <c r="F37714">
        <v>98.17</v>
      </c>
      <c r="G37714">
        <v>11</v>
      </c>
      <c r="H37714">
        <v>2.8</v>
      </c>
      <c r="I37714" t="s">
        <v>33</v>
      </c>
      <c r="J37714" t="s">
        <v>112</v>
      </c>
      <c r="K37714" t="s">
        <v>113</v>
      </c>
      <c r="L37714" t="s">
        <v>126</v>
      </c>
      <c r="M37714" t="s">
        <v>115</v>
      </c>
      <c r="N37714" t="s">
        <v>125</v>
      </c>
    </row>
    <row r="37715" spans="1:14" x14ac:dyDescent="0.25">
      <c r="A37715">
        <v>38237</v>
      </c>
      <c r="B37715" s="3">
        <v>43161.674759297843</v>
      </c>
      <c r="C37715" s="1">
        <v>43161</v>
      </c>
      <c r="D37715" s="4">
        <v>0.67475929783950617</v>
      </c>
      <c r="E37715">
        <v>1.99</v>
      </c>
      <c r="F37715">
        <v>124.4</v>
      </c>
      <c r="G37715">
        <v>309</v>
      </c>
      <c r="H37715">
        <v>3.2</v>
      </c>
      <c r="I37715" t="s">
        <v>37</v>
      </c>
      <c r="J37715" t="s">
        <v>112</v>
      </c>
      <c r="K37715" t="s">
        <v>113</v>
      </c>
      <c r="L37715" t="s">
        <v>114</v>
      </c>
      <c r="M37715" t="s">
        <v>129</v>
      </c>
      <c r="N37715" t="s">
        <v>42</v>
      </c>
    </row>
    <row r="37716" spans="1:14" x14ac:dyDescent="0.25">
      <c r="A37716">
        <v>38238</v>
      </c>
      <c r="B37716" s="3">
        <v>43161.661933063275</v>
      </c>
      <c r="C37716" s="1">
        <v>43161</v>
      </c>
      <c r="D37716" s="4">
        <v>0.66193306327160495</v>
      </c>
      <c r="E37716">
        <v>0.13</v>
      </c>
      <c r="F37716">
        <v>99.75</v>
      </c>
      <c r="G37716">
        <v>123</v>
      </c>
      <c r="H37716">
        <v>3.3</v>
      </c>
      <c r="I37716" t="s">
        <v>33</v>
      </c>
      <c r="J37716" t="s">
        <v>112</v>
      </c>
      <c r="K37716" t="s">
        <v>113</v>
      </c>
      <c r="L37716" t="s">
        <v>114</v>
      </c>
      <c r="M37716" t="s">
        <v>130</v>
      </c>
      <c r="N37716" t="s">
        <v>125</v>
      </c>
    </row>
    <row r="37717" spans="1:14" x14ac:dyDescent="0.25">
      <c r="A37717">
        <v>38239</v>
      </c>
      <c r="B37717" s="3">
        <v>43161.652993441356</v>
      </c>
      <c r="C37717" s="1">
        <v>43161</v>
      </c>
      <c r="D37717" s="4">
        <v>0.65299344135802473</v>
      </c>
      <c r="E37717">
        <v>-9.2200000000000006</v>
      </c>
      <c r="F37717">
        <v>122.93</v>
      </c>
      <c r="G37717">
        <v>23</v>
      </c>
      <c r="H37717">
        <v>2.8</v>
      </c>
      <c r="I37717" t="s">
        <v>26</v>
      </c>
      <c r="J37717" t="s">
        <v>119</v>
      </c>
      <c r="K37717" t="s">
        <v>113</v>
      </c>
      <c r="L37717" t="s">
        <v>126</v>
      </c>
      <c r="M37717" t="s">
        <v>115</v>
      </c>
      <c r="N37717" t="s">
        <v>120</v>
      </c>
    </row>
    <row r="37718" spans="1:14" x14ac:dyDescent="0.25">
      <c r="A37718">
        <v>38240</v>
      </c>
      <c r="B37718" s="3">
        <v>43161.635704783948</v>
      </c>
      <c r="C37718" s="1">
        <v>43161</v>
      </c>
      <c r="D37718" s="4">
        <v>0.63570478395061725</v>
      </c>
      <c r="E37718">
        <v>4.9000000000000004</v>
      </c>
      <c r="F37718">
        <v>95.97</v>
      </c>
      <c r="G37718">
        <v>10</v>
      </c>
      <c r="H37718">
        <v>3.4</v>
      </c>
      <c r="I37718" t="s">
        <v>33</v>
      </c>
      <c r="J37718" t="s">
        <v>112</v>
      </c>
      <c r="K37718" t="s">
        <v>113</v>
      </c>
      <c r="L37718" t="s">
        <v>114</v>
      </c>
      <c r="M37718" t="s">
        <v>115</v>
      </c>
      <c r="N37718" t="s">
        <v>125</v>
      </c>
    </row>
    <row r="37719" spans="1:14" x14ac:dyDescent="0.25">
      <c r="A37719">
        <v>38241</v>
      </c>
      <c r="B37719" s="3">
        <v>43161.606969058645</v>
      </c>
      <c r="C37719" s="1">
        <v>43161</v>
      </c>
      <c r="D37719" s="4">
        <v>0.60696905864197526</v>
      </c>
      <c r="E37719">
        <v>-3.87</v>
      </c>
      <c r="F37719">
        <v>101.62</v>
      </c>
      <c r="G37719">
        <v>14</v>
      </c>
      <c r="H37719">
        <v>3.6</v>
      </c>
      <c r="I37719" t="s">
        <v>34</v>
      </c>
      <c r="J37719" t="s">
        <v>112</v>
      </c>
      <c r="K37719" t="s">
        <v>113</v>
      </c>
      <c r="L37719" t="s">
        <v>114</v>
      </c>
      <c r="M37719" t="s">
        <v>115</v>
      </c>
      <c r="N37719" t="s">
        <v>125</v>
      </c>
    </row>
    <row r="37720" spans="1:14" x14ac:dyDescent="0.25">
      <c r="A37720">
        <v>38242</v>
      </c>
      <c r="B37720" s="3">
        <v>43161.598356944443</v>
      </c>
      <c r="C37720" s="1">
        <v>43161</v>
      </c>
      <c r="D37720" s="4">
        <v>0.59835694444444443</v>
      </c>
      <c r="E37720">
        <v>-6.83</v>
      </c>
      <c r="F37720">
        <v>130.57</v>
      </c>
      <c r="G37720">
        <v>125</v>
      </c>
      <c r="H37720">
        <v>4.7</v>
      </c>
      <c r="I37720" t="s">
        <v>12</v>
      </c>
      <c r="J37720" t="s">
        <v>119</v>
      </c>
      <c r="K37720" t="s">
        <v>113</v>
      </c>
      <c r="L37720" t="s">
        <v>114</v>
      </c>
      <c r="M37720" t="s">
        <v>130</v>
      </c>
      <c r="N37720" t="s">
        <v>122</v>
      </c>
    </row>
    <row r="37721" spans="1:14" x14ac:dyDescent="0.25">
      <c r="A37721">
        <v>38243</v>
      </c>
      <c r="B37721" s="3">
        <v>43161.579371836422</v>
      </c>
      <c r="C37721" s="1">
        <v>43161</v>
      </c>
      <c r="D37721" s="4">
        <v>0.57937183641975309</v>
      </c>
      <c r="E37721">
        <v>0.54</v>
      </c>
      <c r="F37721">
        <v>96.83</v>
      </c>
      <c r="G37721">
        <v>10</v>
      </c>
      <c r="H37721">
        <v>3.7</v>
      </c>
      <c r="I37721" t="s">
        <v>23</v>
      </c>
      <c r="J37721" t="s">
        <v>112</v>
      </c>
      <c r="K37721" t="s">
        <v>113</v>
      </c>
      <c r="L37721" t="s">
        <v>114</v>
      </c>
      <c r="M37721" t="s">
        <v>115</v>
      </c>
      <c r="N37721" t="s">
        <v>125</v>
      </c>
    </row>
    <row r="37722" spans="1:14" x14ac:dyDescent="0.25">
      <c r="A37722">
        <v>38244</v>
      </c>
      <c r="B37722" s="3">
        <v>43161.513527160496</v>
      </c>
      <c r="C37722" s="1">
        <v>43161</v>
      </c>
      <c r="D37722" s="4">
        <v>0.51352716049382718</v>
      </c>
      <c r="E37722">
        <v>4.83</v>
      </c>
      <c r="F37722">
        <v>94.13</v>
      </c>
      <c r="G37722">
        <v>10</v>
      </c>
      <c r="H37722">
        <v>4.7</v>
      </c>
      <c r="I37722" t="s">
        <v>23</v>
      </c>
      <c r="J37722" t="s">
        <v>112</v>
      </c>
      <c r="K37722" t="s">
        <v>113</v>
      </c>
      <c r="L37722" t="s">
        <v>114</v>
      </c>
      <c r="M37722" t="s">
        <v>115</v>
      </c>
      <c r="N37722" t="s">
        <v>125</v>
      </c>
    </row>
    <row r="37723" spans="1:14" x14ac:dyDescent="0.25">
      <c r="A37723">
        <v>38245</v>
      </c>
      <c r="B37723" s="3">
        <v>43161.491675925929</v>
      </c>
      <c r="C37723" s="1">
        <v>43161</v>
      </c>
      <c r="D37723" s="4">
        <v>0.49167592592592591</v>
      </c>
      <c r="E37723">
        <v>1.39</v>
      </c>
      <c r="F37723">
        <v>121.64</v>
      </c>
      <c r="G37723">
        <v>11</v>
      </c>
      <c r="H37723">
        <v>2.4</v>
      </c>
      <c r="I37723" t="s">
        <v>37</v>
      </c>
      <c r="J37723" t="s">
        <v>112</v>
      </c>
      <c r="K37723" t="s">
        <v>118</v>
      </c>
      <c r="L37723" t="s">
        <v>126</v>
      </c>
      <c r="M37723" t="s">
        <v>115</v>
      </c>
      <c r="N37723" t="s">
        <v>42</v>
      </c>
    </row>
    <row r="37724" spans="1:14" x14ac:dyDescent="0.25">
      <c r="A37724">
        <v>38246</v>
      </c>
      <c r="B37724" s="3">
        <v>43161.487289583332</v>
      </c>
      <c r="C37724" s="1">
        <v>43161</v>
      </c>
      <c r="D37724" s="4">
        <v>0.48728958333333333</v>
      </c>
      <c r="E37724">
        <v>-0.34</v>
      </c>
      <c r="F37724">
        <v>122.85</v>
      </c>
      <c r="G37724">
        <v>10</v>
      </c>
      <c r="H37724">
        <v>3.2</v>
      </c>
      <c r="I37724" t="s">
        <v>37</v>
      </c>
      <c r="J37724" t="s">
        <v>112</v>
      </c>
      <c r="K37724" t="s">
        <v>118</v>
      </c>
      <c r="L37724" t="s">
        <v>114</v>
      </c>
      <c r="M37724" t="s">
        <v>115</v>
      </c>
      <c r="N37724" t="s">
        <v>42</v>
      </c>
    </row>
    <row r="37725" spans="1:14" x14ac:dyDescent="0.25">
      <c r="A37725">
        <v>38247</v>
      </c>
      <c r="B37725" s="3">
        <v>43161.486659529321</v>
      </c>
      <c r="C37725" s="1">
        <v>43161</v>
      </c>
      <c r="D37725" s="4">
        <v>0.48665956790123455</v>
      </c>
      <c r="E37725">
        <v>-0.33</v>
      </c>
      <c r="F37725">
        <v>122.94</v>
      </c>
      <c r="G37725">
        <v>10</v>
      </c>
      <c r="H37725">
        <v>3.2</v>
      </c>
      <c r="I37725" t="s">
        <v>37</v>
      </c>
      <c r="J37725" t="s">
        <v>112</v>
      </c>
      <c r="K37725" t="s">
        <v>118</v>
      </c>
      <c r="L37725" t="s">
        <v>114</v>
      </c>
      <c r="M37725" t="s">
        <v>115</v>
      </c>
      <c r="N37725" t="s">
        <v>42</v>
      </c>
    </row>
    <row r="37726" spans="1:14" x14ac:dyDescent="0.25">
      <c r="A37726">
        <v>38248</v>
      </c>
      <c r="B37726" s="3">
        <v>43161.434277121916</v>
      </c>
      <c r="C37726" s="1">
        <v>43161</v>
      </c>
      <c r="D37726" s="4">
        <v>0.43427712191358026</v>
      </c>
      <c r="E37726">
        <v>-9.59</v>
      </c>
      <c r="F37726">
        <v>119.07</v>
      </c>
      <c r="G37726">
        <v>18</v>
      </c>
      <c r="H37726">
        <v>3.2</v>
      </c>
      <c r="I37726" t="s">
        <v>30</v>
      </c>
      <c r="J37726" t="s">
        <v>112</v>
      </c>
      <c r="K37726" t="s">
        <v>118</v>
      </c>
      <c r="L37726" t="s">
        <v>114</v>
      </c>
      <c r="M37726" t="s">
        <v>115</v>
      </c>
      <c r="N37726" t="s">
        <v>120</v>
      </c>
    </row>
    <row r="37727" spans="1:14" x14ac:dyDescent="0.25">
      <c r="A37727">
        <v>38249</v>
      </c>
      <c r="B37727" s="3">
        <v>43161.384542129628</v>
      </c>
      <c r="C37727" s="1">
        <v>43161</v>
      </c>
      <c r="D37727" s="4">
        <v>0.38454212962962964</v>
      </c>
      <c r="E37727">
        <v>3.45</v>
      </c>
      <c r="F37727">
        <v>97.84</v>
      </c>
      <c r="G37727">
        <v>124</v>
      </c>
      <c r="H37727">
        <v>4.7</v>
      </c>
      <c r="I37727" t="s">
        <v>33</v>
      </c>
      <c r="J37727" t="s">
        <v>112</v>
      </c>
      <c r="K37727" t="s">
        <v>118</v>
      </c>
      <c r="L37727" t="s">
        <v>114</v>
      </c>
      <c r="M37727" t="s">
        <v>130</v>
      </c>
      <c r="N37727" t="s">
        <v>125</v>
      </c>
    </row>
    <row r="37728" spans="1:14" x14ac:dyDescent="0.25">
      <c r="A37728">
        <v>38250</v>
      </c>
      <c r="B37728" s="3">
        <v>43161.34803931327</v>
      </c>
      <c r="C37728" s="1">
        <v>43161</v>
      </c>
      <c r="D37728" s="4">
        <v>0.34803931327160492</v>
      </c>
      <c r="E37728">
        <v>1.86</v>
      </c>
      <c r="F37728">
        <v>98.89</v>
      </c>
      <c r="G37728">
        <v>119</v>
      </c>
      <c r="H37728">
        <v>4.4000000000000004</v>
      </c>
      <c r="I37728" t="s">
        <v>33</v>
      </c>
      <c r="J37728" t="s">
        <v>112</v>
      </c>
      <c r="K37728" t="s">
        <v>118</v>
      </c>
      <c r="L37728" t="s">
        <v>114</v>
      </c>
      <c r="M37728" t="s">
        <v>130</v>
      </c>
      <c r="N37728" t="s">
        <v>125</v>
      </c>
    </row>
    <row r="37729" spans="1:14" x14ac:dyDescent="0.25">
      <c r="A37729">
        <v>38251</v>
      </c>
      <c r="B37729" s="3">
        <v>43161.341072260802</v>
      </c>
      <c r="C37729" s="1">
        <v>43161</v>
      </c>
      <c r="D37729" s="4">
        <v>0.34107226080246916</v>
      </c>
      <c r="E37729">
        <v>-0.47</v>
      </c>
      <c r="F37729">
        <v>119.62</v>
      </c>
      <c r="G37729">
        <v>13</v>
      </c>
      <c r="H37729">
        <v>3.1</v>
      </c>
      <c r="I37729" t="s">
        <v>37</v>
      </c>
      <c r="J37729" t="s">
        <v>112</v>
      </c>
      <c r="K37729" t="s">
        <v>118</v>
      </c>
      <c r="L37729" t="s">
        <v>114</v>
      </c>
      <c r="M37729" t="s">
        <v>115</v>
      </c>
      <c r="N37729" t="s">
        <v>42</v>
      </c>
    </row>
    <row r="37730" spans="1:14" x14ac:dyDescent="0.25">
      <c r="A37730">
        <v>38252</v>
      </c>
      <c r="B37730" s="3">
        <v>43161.292371450618</v>
      </c>
      <c r="C37730" s="1">
        <v>43161</v>
      </c>
      <c r="D37730" s="4">
        <v>0.29237145061728392</v>
      </c>
      <c r="E37730">
        <v>-9.23</v>
      </c>
      <c r="F37730">
        <v>111.99</v>
      </c>
      <c r="G37730">
        <v>10</v>
      </c>
      <c r="H37730">
        <v>3.6</v>
      </c>
      <c r="I37730" t="s">
        <v>35</v>
      </c>
      <c r="J37730" t="s">
        <v>112</v>
      </c>
      <c r="K37730" t="s">
        <v>118</v>
      </c>
      <c r="L37730" t="s">
        <v>114</v>
      </c>
      <c r="M37730" t="s">
        <v>115</v>
      </c>
      <c r="N37730" t="s">
        <v>121</v>
      </c>
    </row>
    <row r="37731" spans="1:14" x14ac:dyDescent="0.25">
      <c r="A37731">
        <v>38253</v>
      </c>
      <c r="B37731" s="3">
        <v>43161.259382214506</v>
      </c>
      <c r="C37731" s="1">
        <v>43161</v>
      </c>
      <c r="D37731" s="4">
        <v>0.25938221450617283</v>
      </c>
      <c r="E37731">
        <v>0.46</v>
      </c>
      <c r="F37731">
        <v>122.17</v>
      </c>
      <c r="G37731">
        <v>153</v>
      </c>
      <c r="H37731">
        <v>2</v>
      </c>
      <c r="I37731" t="s">
        <v>37</v>
      </c>
      <c r="J37731" t="s">
        <v>112</v>
      </c>
      <c r="K37731" t="s">
        <v>118</v>
      </c>
      <c r="L37731" t="s">
        <v>126</v>
      </c>
      <c r="M37731" t="s">
        <v>130</v>
      </c>
      <c r="N37731" t="s">
        <v>42</v>
      </c>
    </row>
    <row r="37732" spans="1:14" x14ac:dyDescent="0.25">
      <c r="A37732">
        <v>38254</v>
      </c>
      <c r="B37732" s="3">
        <v>43161.19223186728</v>
      </c>
      <c r="C37732" s="1">
        <v>43161</v>
      </c>
      <c r="D37732" s="4">
        <v>0.19223186728395061</v>
      </c>
      <c r="E37732">
        <v>-4.8</v>
      </c>
      <c r="F37732">
        <v>134.1</v>
      </c>
      <c r="G37732">
        <v>10</v>
      </c>
      <c r="H37732">
        <v>4.5999999999999996</v>
      </c>
      <c r="I37732" t="s">
        <v>44</v>
      </c>
      <c r="J37732" t="s">
        <v>112</v>
      </c>
      <c r="K37732" t="s">
        <v>117</v>
      </c>
      <c r="L37732" t="s">
        <v>114</v>
      </c>
      <c r="M37732" t="s">
        <v>115</v>
      </c>
      <c r="N37732" t="s">
        <v>124</v>
      </c>
    </row>
    <row r="37733" spans="1:14" x14ac:dyDescent="0.25">
      <c r="A37733">
        <v>38255</v>
      </c>
      <c r="B37733" s="3">
        <v>43161.097370447533</v>
      </c>
      <c r="C37733" s="1">
        <v>43161</v>
      </c>
      <c r="D37733" s="4">
        <v>9.7370447530864199E-2</v>
      </c>
      <c r="E37733">
        <v>-6.24</v>
      </c>
      <c r="F37733">
        <v>130.28</v>
      </c>
      <c r="G37733">
        <v>149</v>
      </c>
      <c r="H37733">
        <v>6</v>
      </c>
      <c r="I37733" t="s">
        <v>12</v>
      </c>
      <c r="J37733" t="s">
        <v>119</v>
      </c>
      <c r="K37733" t="s">
        <v>117</v>
      </c>
      <c r="L37733" t="s">
        <v>128</v>
      </c>
      <c r="M37733" t="s">
        <v>130</v>
      </c>
      <c r="N37733" t="s">
        <v>122</v>
      </c>
    </row>
    <row r="37734" spans="1:14" x14ac:dyDescent="0.25">
      <c r="A37734">
        <v>38256</v>
      </c>
      <c r="B37734" s="3">
        <v>43161.097370447533</v>
      </c>
      <c r="C37734" s="1">
        <v>43161</v>
      </c>
      <c r="D37734" s="4">
        <v>9.7370447530864199E-2</v>
      </c>
      <c r="E37734">
        <v>-6.24</v>
      </c>
      <c r="F37734">
        <v>130.28</v>
      </c>
      <c r="G37734">
        <v>149</v>
      </c>
      <c r="H37734">
        <v>6</v>
      </c>
      <c r="I37734" t="s">
        <v>12</v>
      </c>
      <c r="J37734" t="s">
        <v>119</v>
      </c>
      <c r="K37734" t="s">
        <v>117</v>
      </c>
      <c r="L37734" t="s">
        <v>128</v>
      </c>
      <c r="M37734" t="s">
        <v>130</v>
      </c>
      <c r="N37734" t="s">
        <v>122</v>
      </c>
    </row>
    <row r="37735" spans="1:14" x14ac:dyDescent="0.25">
      <c r="A37735">
        <v>38257</v>
      </c>
      <c r="B37735" s="3">
        <v>43161.064277970676</v>
      </c>
      <c r="C37735" s="1">
        <v>43161</v>
      </c>
      <c r="D37735" s="4">
        <v>6.427797067901235E-2</v>
      </c>
      <c r="E37735">
        <v>-0.3</v>
      </c>
      <c r="F37735">
        <v>120.08</v>
      </c>
      <c r="G37735">
        <v>10</v>
      </c>
      <c r="H37735">
        <v>3.7</v>
      </c>
      <c r="I37735" t="s">
        <v>37</v>
      </c>
      <c r="J37735" t="s">
        <v>112</v>
      </c>
      <c r="K37735" t="s">
        <v>117</v>
      </c>
      <c r="L37735" t="s">
        <v>114</v>
      </c>
      <c r="M37735" t="s">
        <v>115</v>
      </c>
      <c r="N37735" t="s">
        <v>42</v>
      </c>
    </row>
    <row r="37736" spans="1:14" x14ac:dyDescent="0.25">
      <c r="A37736">
        <v>38258</v>
      </c>
      <c r="B37736" s="3">
        <v>43161.049798109569</v>
      </c>
      <c r="C37736" s="1">
        <v>43161</v>
      </c>
      <c r="D37736" s="4">
        <v>4.9798109567901233E-2</v>
      </c>
      <c r="E37736">
        <v>-2.95</v>
      </c>
      <c r="F37736">
        <v>130.88</v>
      </c>
      <c r="G37736">
        <v>10</v>
      </c>
      <c r="H37736">
        <v>4.4000000000000004</v>
      </c>
      <c r="I37736" t="s">
        <v>32</v>
      </c>
      <c r="J37736" t="s">
        <v>112</v>
      </c>
      <c r="K37736" t="s">
        <v>117</v>
      </c>
      <c r="L37736" t="s">
        <v>114</v>
      </c>
      <c r="M37736" t="s">
        <v>115</v>
      </c>
      <c r="N37736" t="s">
        <v>123</v>
      </c>
    </row>
    <row r="37737" spans="1:14" x14ac:dyDescent="0.25">
      <c r="A37737">
        <v>38259</v>
      </c>
      <c r="B37737" s="3">
        <v>43161.031296797839</v>
      </c>
      <c r="C37737" s="1">
        <v>43161</v>
      </c>
      <c r="D37737" s="4">
        <v>3.1296797839506174E-2</v>
      </c>
      <c r="E37737">
        <v>-9.59</v>
      </c>
      <c r="F37737">
        <v>112.6</v>
      </c>
      <c r="G37737">
        <v>17</v>
      </c>
      <c r="H37737">
        <v>3.7</v>
      </c>
      <c r="I37737" t="s">
        <v>35</v>
      </c>
      <c r="J37737" t="s">
        <v>112</v>
      </c>
      <c r="K37737" t="s">
        <v>117</v>
      </c>
      <c r="L37737" t="s">
        <v>114</v>
      </c>
      <c r="M37737" t="s">
        <v>115</v>
      </c>
      <c r="N37737" t="s">
        <v>121</v>
      </c>
    </row>
    <row r="37738" spans="1:14" x14ac:dyDescent="0.25">
      <c r="A37738">
        <v>38260</v>
      </c>
      <c r="B37738" s="3">
        <v>43162.935959606482</v>
      </c>
      <c r="C37738" s="1">
        <v>43162</v>
      </c>
      <c r="D37738" s="4">
        <v>0.93595960648148147</v>
      </c>
      <c r="E37738">
        <v>-1.31</v>
      </c>
      <c r="F37738">
        <v>120.4</v>
      </c>
      <c r="G37738">
        <v>10</v>
      </c>
      <c r="H37738">
        <v>3</v>
      </c>
      <c r="I37738" t="s">
        <v>42</v>
      </c>
      <c r="J37738" t="s">
        <v>112</v>
      </c>
      <c r="K37738" t="s">
        <v>116</v>
      </c>
      <c r="L37738" t="s">
        <v>114</v>
      </c>
      <c r="M37738" t="s">
        <v>115</v>
      </c>
      <c r="N37738" t="s">
        <v>42</v>
      </c>
    </row>
    <row r="37739" spans="1:14" x14ac:dyDescent="0.25">
      <c r="A37739">
        <v>38261</v>
      </c>
      <c r="B37739" s="3">
        <v>43162.814509452161</v>
      </c>
      <c r="C37739" s="1">
        <v>43162</v>
      </c>
      <c r="D37739" s="4">
        <v>0.81450945216049386</v>
      </c>
      <c r="E37739">
        <v>1.22</v>
      </c>
      <c r="F37739">
        <v>98.58</v>
      </c>
      <c r="G37739">
        <v>10</v>
      </c>
      <c r="H37739">
        <v>3.9</v>
      </c>
      <c r="I37739" t="s">
        <v>33</v>
      </c>
      <c r="J37739" t="s">
        <v>112</v>
      </c>
      <c r="K37739" t="s">
        <v>116</v>
      </c>
      <c r="L37739" t="s">
        <v>114</v>
      </c>
      <c r="M37739" t="s">
        <v>115</v>
      </c>
      <c r="N37739" t="s">
        <v>125</v>
      </c>
    </row>
    <row r="37740" spans="1:14" x14ac:dyDescent="0.25">
      <c r="A37740">
        <v>38262</v>
      </c>
      <c r="B37740" s="3">
        <v>43162.765178896603</v>
      </c>
      <c r="C37740" s="1">
        <v>43162</v>
      </c>
      <c r="D37740" s="4">
        <v>0.76517889660493832</v>
      </c>
      <c r="E37740">
        <v>-7.14</v>
      </c>
      <c r="F37740">
        <v>106.9</v>
      </c>
      <c r="G37740">
        <v>10</v>
      </c>
      <c r="H37740">
        <v>2.7</v>
      </c>
      <c r="I37740" t="s">
        <v>31</v>
      </c>
      <c r="J37740" t="s">
        <v>112</v>
      </c>
      <c r="K37740" t="s">
        <v>116</v>
      </c>
      <c r="L37740" t="s">
        <v>126</v>
      </c>
      <c r="M37740" t="s">
        <v>115</v>
      </c>
      <c r="N37740" t="s">
        <v>121</v>
      </c>
    </row>
    <row r="37741" spans="1:14" x14ac:dyDescent="0.25">
      <c r="A37741">
        <v>38263</v>
      </c>
      <c r="B37741" s="3">
        <v>43162.758994560187</v>
      </c>
      <c r="C37741" s="1">
        <v>43162</v>
      </c>
      <c r="D37741" s="4">
        <v>0.75899456018518519</v>
      </c>
      <c r="E37741">
        <v>0.7</v>
      </c>
      <c r="F37741">
        <v>126.16</v>
      </c>
      <c r="G37741">
        <v>42</v>
      </c>
      <c r="H37741">
        <v>4.5999999999999996</v>
      </c>
      <c r="I37741" t="s">
        <v>14</v>
      </c>
      <c r="J37741" t="s">
        <v>119</v>
      </c>
      <c r="K37741" t="s">
        <v>116</v>
      </c>
      <c r="L37741" t="s">
        <v>114</v>
      </c>
      <c r="M37741" t="s">
        <v>115</v>
      </c>
      <c r="N37741" t="s">
        <v>123</v>
      </c>
    </row>
    <row r="37742" spans="1:14" x14ac:dyDescent="0.25">
      <c r="A37742">
        <v>38264</v>
      </c>
      <c r="B37742" s="3">
        <v>43162.756101427469</v>
      </c>
      <c r="C37742" s="1">
        <v>43162</v>
      </c>
      <c r="D37742" s="4">
        <v>0.75610142746913578</v>
      </c>
      <c r="E37742">
        <v>1.81</v>
      </c>
      <c r="F37742">
        <v>127.36</v>
      </c>
      <c r="G37742">
        <v>13</v>
      </c>
      <c r="H37742">
        <v>4.5999999999999996</v>
      </c>
      <c r="I37742" t="s">
        <v>39</v>
      </c>
      <c r="J37742" t="s">
        <v>112</v>
      </c>
      <c r="K37742" t="s">
        <v>116</v>
      </c>
      <c r="L37742" t="s">
        <v>114</v>
      </c>
      <c r="M37742" t="s">
        <v>115</v>
      </c>
      <c r="N37742" t="s">
        <v>123</v>
      </c>
    </row>
    <row r="37743" spans="1:14" x14ac:dyDescent="0.25">
      <c r="A37743">
        <v>38265</v>
      </c>
      <c r="B37743" s="3">
        <v>43162.750660570986</v>
      </c>
      <c r="C37743" s="1">
        <v>43162</v>
      </c>
      <c r="D37743" s="4">
        <v>0.75066057098765437</v>
      </c>
      <c r="E37743">
        <v>-0.11</v>
      </c>
      <c r="F37743">
        <v>123.54</v>
      </c>
      <c r="G37743">
        <v>116</v>
      </c>
      <c r="H37743">
        <v>4</v>
      </c>
      <c r="I37743" t="s">
        <v>37</v>
      </c>
      <c r="J37743" t="s">
        <v>112</v>
      </c>
      <c r="K37743" t="s">
        <v>116</v>
      </c>
      <c r="L37743" t="s">
        <v>114</v>
      </c>
      <c r="M37743" t="s">
        <v>130</v>
      </c>
      <c r="N37743" t="s">
        <v>42</v>
      </c>
    </row>
    <row r="37744" spans="1:14" x14ac:dyDescent="0.25">
      <c r="A37744">
        <v>38266</v>
      </c>
      <c r="B37744" s="3">
        <v>43162.750647762346</v>
      </c>
      <c r="C37744" s="1">
        <v>43162</v>
      </c>
      <c r="D37744" s="4">
        <v>0.75064776234567898</v>
      </c>
      <c r="E37744">
        <v>0.03</v>
      </c>
      <c r="F37744">
        <v>123.75</v>
      </c>
      <c r="G37744">
        <v>107</v>
      </c>
      <c r="H37744">
        <v>3.9</v>
      </c>
      <c r="I37744" t="s">
        <v>37</v>
      </c>
      <c r="J37744" t="s">
        <v>112</v>
      </c>
      <c r="K37744" t="s">
        <v>116</v>
      </c>
      <c r="L37744" t="s">
        <v>114</v>
      </c>
      <c r="M37744" t="s">
        <v>130</v>
      </c>
      <c r="N37744" t="s">
        <v>42</v>
      </c>
    </row>
    <row r="37745" spans="1:14" x14ac:dyDescent="0.25">
      <c r="A37745">
        <v>38267</v>
      </c>
      <c r="B37745" s="3">
        <v>43162.74666261574</v>
      </c>
      <c r="C37745" s="1">
        <v>43162</v>
      </c>
      <c r="D37745" s="4">
        <v>0.74666261574074078</v>
      </c>
      <c r="E37745">
        <v>-7.28</v>
      </c>
      <c r="F37745">
        <v>106.89</v>
      </c>
      <c r="G37745">
        <v>10</v>
      </c>
      <c r="H37745">
        <v>2.5</v>
      </c>
      <c r="I37745" t="s">
        <v>31</v>
      </c>
      <c r="J37745" t="s">
        <v>112</v>
      </c>
      <c r="K37745" t="s">
        <v>113</v>
      </c>
      <c r="L37745" t="s">
        <v>126</v>
      </c>
      <c r="M37745" t="s">
        <v>115</v>
      </c>
      <c r="N37745" t="s">
        <v>121</v>
      </c>
    </row>
    <row r="37746" spans="1:14" x14ac:dyDescent="0.25">
      <c r="A37746">
        <v>38268</v>
      </c>
      <c r="B37746" s="3">
        <v>43162.743871566359</v>
      </c>
      <c r="C37746" s="1">
        <v>43162</v>
      </c>
      <c r="D37746" s="4">
        <v>0.74387156635802465</v>
      </c>
      <c r="E37746">
        <v>-7.26</v>
      </c>
      <c r="F37746">
        <v>106.88</v>
      </c>
      <c r="G37746">
        <v>10</v>
      </c>
      <c r="H37746">
        <v>3.1</v>
      </c>
      <c r="I37746" t="s">
        <v>31</v>
      </c>
      <c r="J37746" t="s">
        <v>112</v>
      </c>
      <c r="K37746" t="s">
        <v>113</v>
      </c>
      <c r="L37746" t="s">
        <v>114</v>
      </c>
      <c r="M37746" t="s">
        <v>115</v>
      </c>
      <c r="N37746" t="s">
        <v>121</v>
      </c>
    </row>
    <row r="37747" spans="1:14" x14ac:dyDescent="0.25">
      <c r="A37747">
        <v>38269</v>
      </c>
      <c r="B37747" s="3">
        <v>43162.742660108022</v>
      </c>
      <c r="C37747" s="1">
        <v>43162</v>
      </c>
      <c r="D37747" s="4">
        <v>0.7426601080246914</v>
      </c>
      <c r="E37747">
        <v>-7.26</v>
      </c>
      <c r="F37747">
        <v>106.9</v>
      </c>
      <c r="G37747">
        <v>10</v>
      </c>
      <c r="H37747">
        <v>2.7</v>
      </c>
      <c r="I37747" t="s">
        <v>31</v>
      </c>
      <c r="J37747" t="s">
        <v>112</v>
      </c>
      <c r="K37747" t="s">
        <v>113</v>
      </c>
      <c r="L37747" t="s">
        <v>126</v>
      </c>
      <c r="M37747" t="s">
        <v>115</v>
      </c>
      <c r="N37747" t="s">
        <v>121</v>
      </c>
    </row>
    <row r="37748" spans="1:14" x14ac:dyDescent="0.25">
      <c r="A37748">
        <v>38270</v>
      </c>
      <c r="B37748" s="3">
        <v>43162.74228460648</v>
      </c>
      <c r="C37748" s="1">
        <v>43162</v>
      </c>
      <c r="D37748" s="4">
        <v>0.74228460648148153</v>
      </c>
      <c r="E37748">
        <v>-0.67</v>
      </c>
      <c r="F37748">
        <v>120.62</v>
      </c>
      <c r="G37748">
        <v>10</v>
      </c>
      <c r="H37748">
        <v>2.8</v>
      </c>
      <c r="I37748" t="s">
        <v>37</v>
      </c>
      <c r="J37748" t="s">
        <v>112</v>
      </c>
      <c r="K37748" t="s">
        <v>113</v>
      </c>
      <c r="L37748" t="s">
        <v>126</v>
      </c>
      <c r="M37748" t="s">
        <v>115</v>
      </c>
      <c r="N37748" t="s">
        <v>42</v>
      </c>
    </row>
    <row r="37749" spans="1:14" x14ac:dyDescent="0.25">
      <c r="A37749">
        <v>38271</v>
      </c>
      <c r="B37749" s="3">
        <v>43162.709174729942</v>
      </c>
      <c r="C37749" s="1">
        <v>43162</v>
      </c>
      <c r="D37749" s="4">
        <v>0.70917472993827158</v>
      </c>
      <c r="E37749">
        <v>2.79</v>
      </c>
      <c r="F37749">
        <v>127.17</v>
      </c>
      <c r="G37749">
        <v>57</v>
      </c>
      <c r="H37749">
        <v>3.7</v>
      </c>
      <c r="I37749" t="s">
        <v>14</v>
      </c>
      <c r="J37749" t="s">
        <v>119</v>
      </c>
      <c r="K37749" t="s">
        <v>113</v>
      </c>
      <c r="L37749" t="s">
        <v>114</v>
      </c>
      <c r="M37749" t="s">
        <v>115</v>
      </c>
      <c r="N37749" t="s">
        <v>123</v>
      </c>
    </row>
    <row r="37750" spans="1:14" x14ac:dyDescent="0.25">
      <c r="A37750">
        <v>38272</v>
      </c>
      <c r="B37750" s="3">
        <v>43162.686714660493</v>
      </c>
      <c r="C37750" s="1">
        <v>43162</v>
      </c>
      <c r="D37750" s="4">
        <v>0.68671466049382712</v>
      </c>
      <c r="E37750">
        <v>-7.16</v>
      </c>
      <c r="F37750">
        <v>106.93</v>
      </c>
      <c r="G37750">
        <v>10</v>
      </c>
      <c r="H37750">
        <v>2.2000000000000002</v>
      </c>
      <c r="I37750" t="s">
        <v>31</v>
      </c>
      <c r="J37750" t="s">
        <v>112</v>
      </c>
      <c r="K37750" t="s">
        <v>113</v>
      </c>
      <c r="L37750" t="s">
        <v>126</v>
      </c>
      <c r="M37750" t="s">
        <v>115</v>
      </c>
      <c r="N37750" t="s">
        <v>121</v>
      </c>
    </row>
    <row r="37751" spans="1:14" x14ac:dyDescent="0.25">
      <c r="A37751">
        <v>38273</v>
      </c>
      <c r="B37751" s="3">
        <v>43162.632154050923</v>
      </c>
      <c r="C37751" s="1">
        <v>43162</v>
      </c>
      <c r="D37751" s="4">
        <v>0.63215405092592591</v>
      </c>
      <c r="E37751">
        <v>-7.95</v>
      </c>
      <c r="F37751">
        <v>112.06</v>
      </c>
      <c r="G37751">
        <v>10</v>
      </c>
      <c r="H37751">
        <v>4.0999999999999996</v>
      </c>
      <c r="I37751" t="s">
        <v>31</v>
      </c>
      <c r="J37751" t="s">
        <v>112</v>
      </c>
      <c r="K37751" t="s">
        <v>113</v>
      </c>
      <c r="L37751" t="s">
        <v>114</v>
      </c>
      <c r="M37751" t="s">
        <v>115</v>
      </c>
      <c r="N37751" t="s">
        <v>121</v>
      </c>
    </row>
    <row r="37752" spans="1:14" x14ac:dyDescent="0.25">
      <c r="A37752">
        <v>38274</v>
      </c>
      <c r="B37752" s="3">
        <v>43162.630322106481</v>
      </c>
      <c r="C37752" s="1">
        <v>43162</v>
      </c>
      <c r="D37752" s="4">
        <v>0.63032210648148146</v>
      </c>
      <c r="E37752">
        <v>-0.23</v>
      </c>
      <c r="F37752">
        <v>122.55</v>
      </c>
      <c r="G37752">
        <v>10</v>
      </c>
      <c r="H37752">
        <v>2.2999999999999998</v>
      </c>
      <c r="I37752" t="s">
        <v>37</v>
      </c>
      <c r="J37752" t="s">
        <v>112</v>
      </c>
      <c r="K37752" t="s">
        <v>113</v>
      </c>
      <c r="L37752" t="s">
        <v>126</v>
      </c>
      <c r="M37752" t="s">
        <v>115</v>
      </c>
      <c r="N37752" t="s">
        <v>42</v>
      </c>
    </row>
    <row r="37753" spans="1:14" x14ac:dyDescent="0.25">
      <c r="A37753">
        <v>38275</v>
      </c>
      <c r="B37753" s="3">
        <v>43162.616836226851</v>
      </c>
      <c r="C37753" s="1">
        <v>43162</v>
      </c>
      <c r="D37753" s="4">
        <v>0.6168362268518518</v>
      </c>
      <c r="E37753">
        <v>-1.27</v>
      </c>
      <c r="F37753">
        <v>120.4</v>
      </c>
      <c r="G37753">
        <v>10</v>
      </c>
      <c r="H37753">
        <v>3</v>
      </c>
      <c r="I37753" t="s">
        <v>42</v>
      </c>
      <c r="J37753" t="s">
        <v>112</v>
      </c>
      <c r="K37753" t="s">
        <v>113</v>
      </c>
      <c r="L37753" t="s">
        <v>114</v>
      </c>
      <c r="M37753" t="s">
        <v>115</v>
      </c>
      <c r="N37753" t="s">
        <v>42</v>
      </c>
    </row>
    <row r="37754" spans="1:14" x14ac:dyDescent="0.25">
      <c r="A37754">
        <v>38276</v>
      </c>
      <c r="B37754" s="3">
        <v>43162.597267824072</v>
      </c>
      <c r="C37754" s="1">
        <v>43162</v>
      </c>
      <c r="D37754" s="4">
        <v>0.59726782407407408</v>
      </c>
      <c r="E37754">
        <v>-8.11</v>
      </c>
      <c r="F37754">
        <v>117.7</v>
      </c>
      <c r="G37754">
        <v>15</v>
      </c>
      <c r="H37754">
        <v>3.2</v>
      </c>
      <c r="I37754" t="s">
        <v>41</v>
      </c>
      <c r="J37754" t="s">
        <v>112</v>
      </c>
      <c r="K37754" t="s">
        <v>113</v>
      </c>
      <c r="L37754" t="s">
        <v>114</v>
      </c>
      <c r="M37754" t="s">
        <v>115</v>
      </c>
      <c r="N37754" t="s">
        <v>120</v>
      </c>
    </row>
    <row r="37755" spans="1:14" x14ac:dyDescent="0.25">
      <c r="A37755">
        <v>38277</v>
      </c>
      <c r="B37755" s="3">
        <v>43162.57469012346</v>
      </c>
      <c r="C37755" s="1">
        <v>43162</v>
      </c>
      <c r="D37755" s="4">
        <v>0.57469012345679016</v>
      </c>
      <c r="E37755">
        <v>-9.4</v>
      </c>
      <c r="F37755">
        <v>117.95</v>
      </c>
      <c r="G37755">
        <v>23</v>
      </c>
      <c r="H37755">
        <v>2.9</v>
      </c>
      <c r="I37755" t="s">
        <v>41</v>
      </c>
      <c r="J37755" t="s">
        <v>112</v>
      </c>
      <c r="K37755" t="s">
        <v>113</v>
      </c>
      <c r="L37755" t="s">
        <v>126</v>
      </c>
      <c r="M37755" t="s">
        <v>115</v>
      </c>
      <c r="N37755" t="s">
        <v>120</v>
      </c>
    </row>
    <row r="37756" spans="1:14" x14ac:dyDescent="0.25">
      <c r="A37756">
        <v>38278</v>
      </c>
      <c r="B37756" s="3">
        <v>43162.560143711416</v>
      </c>
      <c r="C37756" s="1">
        <v>43162</v>
      </c>
      <c r="D37756" s="4">
        <v>0.56014371141975305</v>
      </c>
      <c r="E37756">
        <v>0.56000000000000005</v>
      </c>
      <c r="F37756">
        <v>121.21</v>
      </c>
      <c r="G37756">
        <v>51</v>
      </c>
      <c r="H37756">
        <v>2.7</v>
      </c>
      <c r="I37756" t="s">
        <v>37</v>
      </c>
      <c r="J37756" t="s">
        <v>112</v>
      </c>
      <c r="K37756" t="s">
        <v>113</v>
      </c>
      <c r="L37756" t="s">
        <v>126</v>
      </c>
      <c r="M37756" t="s">
        <v>115</v>
      </c>
      <c r="N37756" t="s">
        <v>42</v>
      </c>
    </row>
    <row r="37757" spans="1:14" x14ac:dyDescent="0.25">
      <c r="A37757">
        <v>38279</v>
      </c>
      <c r="B37757" s="3">
        <v>43162.537049266975</v>
      </c>
      <c r="C37757" s="1">
        <v>43162</v>
      </c>
      <c r="D37757" s="4">
        <v>0.53704926697530864</v>
      </c>
      <c r="E37757">
        <v>-8.84</v>
      </c>
      <c r="F37757">
        <v>111.03</v>
      </c>
      <c r="G37757">
        <v>12</v>
      </c>
      <c r="H37757">
        <v>2.9</v>
      </c>
      <c r="I37757" t="s">
        <v>31</v>
      </c>
      <c r="J37757" t="s">
        <v>112</v>
      </c>
      <c r="K37757" t="s">
        <v>113</v>
      </c>
      <c r="L37757" t="s">
        <v>126</v>
      </c>
      <c r="M37757" t="s">
        <v>115</v>
      </c>
      <c r="N37757" t="s">
        <v>121</v>
      </c>
    </row>
    <row r="37758" spans="1:14" x14ac:dyDescent="0.25">
      <c r="A37758">
        <v>38280</v>
      </c>
      <c r="B37758" s="3">
        <v>43162.431324498459</v>
      </c>
      <c r="C37758" s="1">
        <v>43162</v>
      </c>
      <c r="D37758" s="4">
        <v>0.43132449845679011</v>
      </c>
      <c r="E37758">
        <v>-8.16</v>
      </c>
      <c r="F37758">
        <v>119.47</v>
      </c>
      <c r="G37758">
        <v>13</v>
      </c>
      <c r="H37758">
        <v>2.7</v>
      </c>
      <c r="I37758" t="s">
        <v>47</v>
      </c>
      <c r="J37758" t="s">
        <v>112</v>
      </c>
      <c r="K37758" t="s">
        <v>118</v>
      </c>
      <c r="L37758" t="s">
        <v>126</v>
      </c>
      <c r="M37758" t="s">
        <v>115</v>
      </c>
      <c r="N37758" t="s">
        <v>120</v>
      </c>
    </row>
    <row r="37759" spans="1:14" x14ac:dyDescent="0.25">
      <c r="A37759">
        <v>38281</v>
      </c>
      <c r="B37759" s="3">
        <v>43162.359426041665</v>
      </c>
      <c r="C37759" s="1">
        <v>43162</v>
      </c>
      <c r="D37759" s="4">
        <v>0.35942604166666664</v>
      </c>
      <c r="E37759">
        <v>-5.54</v>
      </c>
      <c r="F37759">
        <v>104.28</v>
      </c>
      <c r="G37759">
        <v>28</v>
      </c>
      <c r="H37759">
        <v>3.7</v>
      </c>
      <c r="I37759" t="s">
        <v>34</v>
      </c>
      <c r="J37759" t="s">
        <v>112</v>
      </c>
      <c r="K37759" t="s">
        <v>118</v>
      </c>
      <c r="L37759" t="s">
        <v>114</v>
      </c>
      <c r="M37759" t="s">
        <v>115</v>
      </c>
      <c r="N37759" t="s">
        <v>125</v>
      </c>
    </row>
    <row r="37760" spans="1:14" x14ac:dyDescent="0.25">
      <c r="A37760">
        <v>38282</v>
      </c>
      <c r="B37760" s="3">
        <v>43162.359426041665</v>
      </c>
      <c r="C37760" s="1">
        <v>43162</v>
      </c>
      <c r="D37760" s="4">
        <v>0.35942604166666664</v>
      </c>
      <c r="E37760">
        <v>-5.54</v>
      </c>
      <c r="F37760">
        <v>104.28</v>
      </c>
      <c r="G37760">
        <v>28</v>
      </c>
      <c r="H37760">
        <v>3.7</v>
      </c>
      <c r="I37760" t="s">
        <v>34</v>
      </c>
      <c r="J37760" t="s">
        <v>112</v>
      </c>
      <c r="K37760" t="s">
        <v>118</v>
      </c>
      <c r="L37760" t="s">
        <v>114</v>
      </c>
      <c r="M37760" t="s">
        <v>115</v>
      </c>
      <c r="N37760" t="s">
        <v>125</v>
      </c>
    </row>
    <row r="37761" spans="1:14" x14ac:dyDescent="0.25">
      <c r="A37761">
        <v>38283</v>
      </c>
      <c r="B37761" s="3">
        <v>43162.347494637346</v>
      </c>
      <c r="C37761" s="1">
        <v>43162</v>
      </c>
      <c r="D37761" s="4">
        <v>0.34749463734567904</v>
      </c>
      <c r="E37761">
        <v>-8.81</v>
      </c>
      <c r="F37761">
        <v>127.97</v>
      </c>
      <c r="G37761">
        <v>10</v>
      </c>
      <c r="H37761">
        <v>4.4000000000000004</v>
      </c>
      <c r="I37761" t="s">
        <v>25</v>
      </c>
      <c r="J37761" t="s">
        <v>119</v>
      </c>
      <c r="K37761" t="s">
        <v>118</v>
      </c>
      <c r="L37761" t="s">
        <v>114</v>
      </c>
      <c r="M37761" t="s">
        <v>115</v>
      </c>
      <c r="N37761" t="s">
        <v>120</v>
      </c>
    </row>
    <row r="37762" spans="1:14" x14ac:dyDescent="0.25">
      <c r="A37762">
        <v>38284</v>
      </c>
      <c r="B37762" s="3">
        <v>43162.274121913579</v>
      </c>
      <c r="C37762" s="1">
        <v>43162</v>
      </c>
      <c r="D37762" s="4">
        <v>0.2741219135802469</v>
      </c>
      <c r="E37762">
        <v>0.9</v>
      </c>
      <c r="F37762">
        <v>122.42</v>
      </c>
      <c r="G37762">
        <v>11</v>
      </c>
      <c r="H37762">
        <v>4.2</v>
      </c>
      <c r="I37762" t="s">
        <v>37</v>
      </c>
      <c r="J37762" t="s">
        <v>112</v>
      </c>
      <c r="K37762" t="s">
        <v>118</v>
      </c>
      <c r="L37762" t="s">
        <v>114</v>
      </c>
      <c r="M37762" t="s">
        <v>115</v>
      </c>
      <c r="N37762" t="s">
        <v>42</v>
      </c>
    </row>
    <row r="37763" spans="1:14" x14ac:dyDescent="0.25">
      <c r="A37763">
        <v>38285</v>
      </c>
      <c r="B37763" s="3">
        <v>43162.186064158952</v>
      </c>
      <c r="C37763" s="1">
        <v>43162</v>
      </c>
      <c r="D37763" s="4">
        <v>0.18606415895061729</v>
      </c>
      <c r="E37763">
        <v>-2.2400000000000002</v>
      </c>
      <c r="F37763">
        <v>119.73</v>
      </c>
      <c r="G37763">
        <v>10</v>
      </c>
      <c r="H37763">
        <v>3.3</v>
      </c>
      <c r="I37763" t="s">
        <v>42</v>
      </c>
      <c r="J37763" t="s">
        <v>112</v>
      </c>
      <c r="K37763" t="s">
        <v>117</v>
      </c>
      <c r="L37763" t="s">
        <v>114</v>
      </c>
      <c r="M37763" t="s">
        <v>115</v>
      </c>
      <c r="N37763" t="s">
        <v>42</v>
      </c>
    </row>
    <row r="37764" spans="1:14" x14ac:dyDescent="0.25">
      <c r="A37764">
        <v>38286</v>
      </c>
      <c r="B37764" s="3">
        <v>43162.12001608796</v>
      </c>
      <c r="C37764" s="1">
        <v>43162</v>
      </c>
      <c r="D37764" s="4">
        <v>0.12001608796296297</v>
      </c>
      <c r="E37764">
        <v>-8.27</v>
      </c>
      <c r="F37764">
        <v>115.42</v>
      </c>
      <c r="G37764">
        <v>10</v>
      </c>
      <c r="H37764">
        <v>4.7</v>
      </c>
      <c r="I37764" t="s">
        <v>52</v>
      </c>
      <c r="J37764" t="s">
        <v>112</v>
      </c>
      <c r="K37764" t="s">
        <v>117</v>
      </c>
      <c r="L37764" t="s">
        <v>114</v>
      </c>
      <c r="M37764" t="s">
        <v>115</v>
      </c>
      <c r="N37764" t="s">
        <v>120</v>
      </c>
    </row>
    <row r="37765" spans="1:14" x14ac:dyDescent="0.25">
      <c r="A37765">
        <v>38287</v>
      </c>
      <c r="B37765" s="3">
        <v>43162.116994791664</v>
      </c>
      <c r="C37765" s="1">
        <v>43162</v>
      </c>
      <c r="D37765" s="4">
        <v>0.11699479166666667</v>
      </c>
      <c r="E37765">
        <v>2.11</v>
      </c>
      <c r="F37765">
        <v>98.84</v>
      </c>
      <c r="G37765">
        <v>10</v>
      </c>
      <c r="H37765">
        <v>4.5999999999999996</v>
      </c>
      <c r="I37765" t="s">
        <v>33</v>
      </c>
      <c r="J37765" t="s">
        <v>112</v>
      </c>
      <c r="K37765" t="s">
        <v>117</v>
      </c>
      <c r="L37765" t="s">
        <v>114</v>
      </c>
      <c r="M37765" t="s">
        <v>115</v>
      </c>
      <c r="N37765" t="s">
        <v>125</v>
      </c>
    </row>
    <row r="37766" spans="1:14" x14ac:dyDescent="0.25">
      <c r="A37766">
        <v>38288</v>
      </c>
      <c r="B37766" s="3">
        <v>43162.058432214508</v>
      </c>
      <c r="C37766" s="1">
        <v>43162</v>
      </c>
      <c r="D37766" s="4">
        <v>5.8432214506172843E-2</v>
      </c>
      <c r="E37766">
        <v>-0.55000000000000004</v>
      </c>
      <c r="F37766">
        <v>122.74</v>
      </c>
      <c r="G37766">
        <v>10</v>
      </c>
      <c r="H37766">
        <v>3</v>
      </c>
      <c r="I37766" t="s">
        <v>37</v>
      </c>
      <c r="J37766" t="s">
        <v>112</v>
      </c>
      <c r="K37766" t="s">
        <v>117</v>
      </c>
      <c r="L37766" t="s">
        <v>114</v>
      </c>
      <c r="M37766" t="s">
        <v>115</v>
      </c>
      <c r="N37766" t="s">
        <v>42</v>
      </c>
    </row>
    <row r="37767" spans="1:14" x14ac:dyDescent="0.25">
      <c r="A37767">
        <v>38289</v>
      </c>
      <c r="B37767" s="3">
        <v>43162.034098148149</v>
      </c>
      <c r="C37767" s="1">
        <v>43162</v>
      </c>
      <c r="D37767" s="4">
        <v>3.4098148148148148E-2</v>
      </c>
      <c r="E37767">
        <v>-6.91</v>
      </c>
      <c r="F37767">
        <v>128.30000000000001</v>
      </c>
      <c r="G37767">
        <v>750</v>
      </c>
      <c r="H37767">
        <v>4.5999999999999996</v>
      </c>
      <c r="I37767" t="s">
        <v>12</v>
      </c>
      <c r="J37767" t="s">
        <v>119</v>
      </c>
      <c r="K37767" t="s">
        <v>117</v>
      </c>
      <c r="L37767" t="s">
        <v>114</v>
      </c>
      <c r="M37767" t="s">
        <v>129</v>
      </c>
      <c r="N37767" t="s">
        <v>122</v>
      </c>
    </row>
    <row r="37768" spans="1:14" x14ac:dyDescent="0.25">
      <c r="A37768">
        <v>38290</v>
      </c>
      <c r="B37768" s="3">
        <v>43163.93670189043</v>
      </c>
      <c r="C37768" s="1">
        <v>43163</v>
      </c>
      <c r="D37768" s="4">
        <v>0.93670189043209873</v>
      </c>
      <c r="E37768">
        <v>-6.38</v>
      </c>
      <c r="F37768">
        <v>128.69999999999999</v>
      </c>
      <c r="G37768">
        <v>364</v>
      </c>
      <c r="H37768">
        <v>4.2</v>
      </c>
      <c r="I37768" t="s">
        <v>12</v>
      </c>
      <c r="J37768" t="s">
        <v>119</v>
      </c>
      <c r="K37768" t="s">
        <v>116</v>
      </c>
      <c r="L37768" t="s">
        <v>114</v>
      </c>
      <c r="M37768" t="s">
        <v>129</v>
      </c>
      <c r="N37768" t="s">
        <v>122</v>
      </c>
    </row>
    <row r="37769" spans="1:14" x14ac:dyDescent="0.25">
      <c r="A37769">
        <v>38291</v>
      </c>
      <c r="B37769" s="3">
        <v>43163.930352314812</v>
      </c>
      <c r="C37769" s="1">
        <v>43163</v>
      </c>
      <c r="D37769" s="4">
        <v>0.93035231481481484</v>
      </c>
      <c r="E37769">
        <v>-7.97</v>
      </c>
      <c r="F37769">
        <v>124.64</v>
      </c>
      <c r="G37769">
        <v>10</v>
      </c>
      <c r="H37769">
        <v>3.3</v>
      </c>
      <c r="I37769" t="s">
        <v>12</v>
      </c>
      <c r="J37769" t="s">
        <v>119</v>
      </c>
      <c r="K37769" t="s">
        <v>116</v>
      </c>
      <c r="L37769" t="s">
        <v>114</v>
      </c>
      <c r="M37769" t="s">
        <v>115</v>
      </c>
      <c r="N37769" t="s">
        <v>122</v>
      </c>
    </row>
    <row r="37770" spans="1:14" x14ac:dyDescent="0.25">
      <c r="A37770">
        <v>38292</v>
      </c>
      <c r="B37770" s="3">
        <v>43163.93008641975</v>
      </c>
      <c r="C37770" s="1">
        <v>43163</v>
      </c>
      <c r="D37770" s="4">
        <v>0.93008641975308637</v>
      </c>
      <c r="E37770">
        <v>-2.9</v>
      </c>
      <c r="F37770">
        <v>128.15</v>
      </c>
      <c r="G37770">
        <v>20</v>
      </c>
      <c r="H37770">
        <v>3.1</v>
      </c>
      <c r="I37770" t="s">
        <v>16</v>
      </c>
      <c r="J37770" t="s">
        <v>119</v>
      </c>
      <c r="K37770" t="s">
        <v>116</v>
      </c>
      <c r="L37770" t="s">
        <v>114</v>
      </c>
      <c r="M37770" t="s">
        <v>115</v>
      </c>
      <c r="N37770" t="s">
        <v>123</v>
      </c>
    </row>
    <row r="37771" spans="1:14" x14ac:dyDescent="0.25">
      <c r="A37771">
        <v>38293</v>
      </c>
      <c r="B37771" s="3">
        <v>43163.874667052471</v>
      </c>
      <c r="C37771" s="1">
        <v>43163</v>
      </c>
      <c r="D37771" s="4">
        <v>0.87466705246913579</v>
      </c>
      <c r="E37771">
        <v>0.92</v>
      </c>
      <c r="F37771">
        <v>121.2</v>
      </c>
      <c r="G37771">
        <v>13</v>
      </c>
      <c r="H37771">
        <v>3.4</v>
      </c>
      <c r="I37771" t="s">
        <v>37</v>
      </c>
      <c r="J37771" t="s">
        <v>112</v>
      </c>
      <c r="K37771" t="s">
        <v>116</v>
      </c>
      <c r="L37771" t="s">
        <v>114</v>
      </c>
      <c r="M37771" t="s">
        <v>115</v>
      </c>
      <c r="N37771" t="s">
        <v>42</v>
      </c>
    </row>
    <row r="37772" spans="1:14" x14ac:dyDescent="0.25">
      <c r="A37772">
        <v>38294</v>
      </c>
      <c r="B37772" s="3">
        <v>43163.861606442901</v>
      </c>
      <c r="C37772" s="1">
        <v>43163</v>
      </c>
      <c r="D37772" s="4">
        <v>0.86160644290123456</v>
      </c>
      <c r="E37772">
        <v>-1.65</v>
      </c>
      <c r="F37772">
        <v>135.79</v>
      </c>
      <c r="G37772">
        <v>10</v>
      </c>
      <c r="H37772">
        <v>5.2</v>
      </c>
      <c r="I37772" t="s">
        <v>44</v>
      </c>
      <c r="J37772" t="s">
        <v>112</v>
      </c>
      <c r="K37772" t="s">
        <v>116</v>
      </c>
      <c r="L37772" t="s">
        <v>127</v>
      </c>
      <c r="M37772" t="s">
        <v>115</v>
      </c>
      <c r="N37772" t="s">
        <v>124</v>
      </c>
    </row>
    <row r="37773" spans="1:14" x14ac:dyDescent="0.25">
      <c r="A37773">
        <v>38295</v>
      </c>
      <c r="B37773" s="3">
        <v>43163.763224922841</v>
      </c>
      <c r="C37773" s="1">
        <v>43163</v>
      </c>
      <c r="D37773" s="4">
        <v>0.76322492283950616</v>
      </c>
      <c r="E37773">
        <v>-9.67</v>
      </c>
      <c r="F37773">
        <v>115.04</v>
      </c>
      <c r="G37773">
        <v>10</v>
      </c>
      <c r="H37773">
        <v>3.1</v>
      </c>
      <c r="I37773" t="s">
        <v>51</v>
      </c>
      <c r="J37773" t="s">
        <v>112</v>
      </c>
      <c r="K37773" t="s">
        <v>116</v>
      </c>
      <c r="L37773" t="s">
        <v>114</v>
      </c>
      <c r="M37773" t="s">
        <v>115</v>
      </c>
      <c r="N37773" t="s">
        <v>120</v>
      </c>
    </row>
    <row r="37774" spans="1:14" x14ac:dyDescent="0.25">
      <c r="A37774">
        <v>38296</v>
      </c>
      <c r="B37774" s="3">
        <v>43163.722185262348</v>
      </c>
      <c r="C37774" s="1">
        <v>43163</v>
      </c>
      <c r="D37774" s="4">
        <v>0.72218526234567904</v>
      </c>
      <c r="E37774">
        <v>-10.029999999999999</v>
      </c>
      <c r="F37774">
        <v>106.78</v>
      </c>
      <c r="G37774">
        <v>10</v>
      </c>
      <c r="H37774">
        <v>4.0999999999999996</v>
      </c>
      <c r="I37774" t="s">
        <v>35</v>
      </c>
      <c r="J37774" t="s">
        <v>112</v>
      </c>
      <c r="K37774" t="s">
        <v>113</v>
      </c>
      <c r="L37774" t="s">
        <v>114</v>
      </c>
      <c r="M37774" t="s">
        <v>115</v>
      </c>
      <c r="N37774" t="s">
        <v>121</v>
      </c>
    </row>
    <row r="37775" spans="1:14" x14ac:dyDescent="0.25">
      <c r="A37775">
        <v>38297</v>
      </c>
      <c r="B37775" s="3">
        <v>43163.721188927469</v>
      </c>
      <c r="C37775" s="1">
        <v>43163</v>
      </c>
      <c r="D37775" s="4">
        <v>0.72118892746913577</v>
      </c>
      <c r="E37775">
        <v>-1.98</v>
      </c>
      <c r="F37775">
        <v>132.87</v>
      </c>
      <c r="G37775">
        <v>17</v>
      </c>
      <c r="H37775">
        <v>3.5</v>
      </c>
      <c r="I37775" t="s">
        <v>44</v>
      </c>
      <c r="J37775" t="s">
        <v>112</v>
      </c>
      <c r="K37775" t="s">
        <v>113</v>
      </c>
      <c r="L37775" t="s">
        <v>114</v>
      </c>
      <c r="M37775" t="s">
        <v>115</v>
      </c>
      <c r="N37775" t="s">
        <v>124</v>
      </c>
    </row>
    <row r="37776" spans="1:14" x14ac:dyDescent="0.25">
      <c r="A37776">
        <v>38298</v>
      </c>
      <c r="B37776" s="3">
        <v>43163.708551620373</v>
      </c>
      <c r="C37776" s="1">
        <v>43163</v>
      </c>
      <c r="D37776" s="4">
        <v>0.70855162037037034</v>
      </c>
      <c r="E37776">
        <v>-4.54</v>
      </c>
      <c r="F37776">
        <v>103.64</v>
      </c>
      <c r="G37776">
        <v>10</v>
      </c>
      <c r="H37776">
        <v>2.4</v>
      </c>
      <c r="I37776" t="s">
        <v>34</v>
      </c>
      <c r="J37776" t="s">
        <v>112</v>
      </c>
      <c r="K37776" t="s">
        <v>113</v>
      </c>
      <c r="L37776" t="s">
        <v>126</v>
      </c>
      <c r="M37776" t="s">
        <v>115</v>
      </c>
      <c r="N37776" t="s">
        <v>125</v>
      </c>
    </row>
    <row r="37777" spans="1:14" x14ac:dyDescent="0.25">
      <c r="A37777">
        <v>38299</v>
      </c>
      <c r="B37777" s="3">
        <v>43163.668636921298</v>
      </c>
      <c r="C37777" s="1">
        <v>43163</v>
      </c>
      <c r="D37777" s="4">
        <v>0.66863692129629626</v>
      </c>
      <c r="E37777">
        <v>0.19</v>
      </c>
      <c r="F37777">
        <v>121.93</v>
      </c>
      <c r="G37777">
        <v>145</v>
      </c>
      <c r="H37777">
        <v>3.6</v>
      </c>
      <c r="I37777" t="s">
        <v>37</v>
      </c>
      <c r="J37777" t="s">
        <v>112</v>
      </c>
      <c r="K37777" t="s">
        <v>113</v>
      </c>
      <c r="L37777" t="s">
        <v>114</v>
      </c>
      <c r="M37777" t="s">
        <v>130</v>
      </c>
      <c r="N37777" t="s">
        <v>42</v>
      </c>
    </row>
    <row r="37778" spans="1:14" x14ac:dyDescent="0.25">
      <c r="A37778">
        <v>38300</v>
      </c>
      <c r="B37778" s="3">
        <v>43163.653665625003</v>
      </c>
      <c r="C37778" s="1">
        <v>43163</v>
      </c>
      <c r="D37778" s="4">
        <v>0.65366562500000003</v>
      </c>
      <c r="E37778">
        <v>4.34</v>
      </c>
      <c r="F37778">
        <v>126.84</v>
      </c>
      <c r="G37778">
        <v>10</v>
      </c>
      <c r="H37778">
        <v>4.4000000000000004</v>
      </c>
      <c r="I37778" t="s">
        <v>38</v>
      </c>
      <c r="J37778" t="s">
        <v>112</v>
      </c>
      <c r="K37778" t="s">
        <v>113</v>
      </c>
      <c r="L37778" t="s">
        <v>114</v>
      </c>
      <c r="M37778" t="s">
        <v>115</v>
      </c>
      <c r="N37778" t="s">
        <v>42</v>
      </c>
    </row>
    <row r="37779" spans="1:14" x14ac:dyDescent="0.25">
      <c r="A37779">
        <v>38301</v>
      </c>
      <c r="B37779" s="3">
        <v>43163.631886381176</v>
      </c>
      <c r="C37779" s="1">
        <v>43163</v>
      </c>
      <c r="D37779" s="4">
        <v>0.63188638117283946</v>
      </c>
      <c r="E37779">
        <v>-0.2</v>
      </c>
      <c r="F37779">
        <v>130.01</v>
      </c>
      <c r="G37779">
        <v>11</v>
      </c>
      <c r="H37779">
        <v>3.4</v>
      </c>
      <c r="I37779" t="s">
        <v>44</v>
      </c>
      <c r="J37779" t="s">
        <v>112</v>
      </c>
      <c r="K37779" t="s">
        <v>113</v>
      </c>
      <c r="L37779" t="s">
        <v>114</v>
      </c>
      <c r="M37779" t="s">
        <v>115</v>
      </c>
      <c r="N37779" t="s">
        <v>124</v>
      </c>
    </row>
    <row r="37780" spans="1:14" x14ac:dyDescent="0.25">
      <c r="A37780">
        <v>38302</v>
      </c>
      <c r="B37780" s="3">
        <v>43163.59594718364</v>
      </c>
      <c r="C37780" s="1">
        <v>43163</v>
      </c>
      <c r="D37780" s="4">
        <v>0.5959471836419753</v>
      </c>
      <c r="E37780">
        <v>-0.43</v>
      </c>
      <c r="F37780">
        <v>123.05</v>
      </c>
      <c r="G37780">
        <v>10</v>
      </c>
      <c r="H37780">
        <v>2.7</v>
      </c>
      <c r="I37780" t="s">
        <v>37</v>
      </c>
      <c r="J37780" t="s">
        <v>112</v>
      </c>
      <c r="K37780" t="s">
        <v>113</v>
      </c>
      <c r="L37780" t="s">
        <v>126</v>
      </c>
      <c r="M37780" t="s">
        <v>115</v>
      </c>
      <c r="N37780" t="s">
        <v>42</v>
      </c>
    </row>
    <row r="37781" spans="1:14" x14ac:dyDescent="0.25">
      <c r="A37781">
        <v>38303</v>
      </c>
      <c r="B37781" s="3">
        <v>43163.487116782409</v>
      </c>
      <c r="C37781" s="1">
        <v>43163</v>
      </c>
      <c r="D37781" s="4">
        <v>0.48711678240740741</v>
      </c>
      <c r="E37781">
        <v>0.1</v>
      </c>
      <c r="F37781">
        <v>121.87</v>
      </c>
      <c r="G37781">
        <v>16</v>
      </c>
      <c r="H37781">
        <v>2.2999999999999998</v>
      </c>
      <c r="I37781" t="s">
        <v>37</v>
      </c>
      <c r="J37781" t="s">
        <v>112</v>
      </c>
      <c r="K37781" t="s">
        <v>118</v>
      </c>
      <c r="L37781" t="s">
        <v>126</v>
      </c>
      <c r="M37781" t="s">
        <v>115</v>
      </c>
      <c r="N37781" t="s">
        <v>42</v>
      </c>
    </row>
    <row r="37782" spans="1:14" x14ac:dyDescent="0.25">
      <c r="A37782">
        <v>38304</v>
      </c>
      <c r="B37782" s="3">
        <v>43163.444692592595</v>
      </c>
      <c r="C37782" s="1">
        <v>43163</v>
      </c>
      <c r="D37782" s="4">
        <v>0.44469259259259258</v>
      </c>
      <c r="E37782">
        <v>-3.53</v>
      </c>
      <c r="F37782">
        <v>127.86</v>
      </c>
      <c r="G37782">
        <v>10</v>
      </c>
      <c r="H37782">
        <v>2.9</v>
      </c>
      <c r="I37782" t="s">
        <v>32</v>
      </c>
      <c r="J37782" t="s">
        <v>112</v>
      </c>
      <c r="K37782" t="s">
        <v>118</v>
      </c>
      <c r="L37782" t="s">
        <v>126</v>
      </c>
      <c r="M37782" t="s">
        <v>115</v>
      </c>
      <c r="N37782" t="s">
        <v>123</v>
      </c>
    </row>
    <row r="37783" spans="1:14" x14ac:dyDescent="0.25">
      <c r="A37783">
        <v>38305</v>
      </c>
      <c r="B37783" s="3">
        <v>43163.443845717593</v>
      </c>
      <c r="C37783" s="1">
        <v>43163</v>
      </c>
      <c r="D37783" s="4">
        <v>0.44384571759259261</v>
      </c>
      <c r="E37783">
        <v>2.5499999999999998</v>
      </c>
      <c r="F37783">
        <v>127.85</v>
      </c>
      <c r="G37783">
        <v>145</v>
      </c>
      <c r="H37783">
        <v>4</v>
      </c>
      <c r="I37783" t="s">
        <v>14</v>
      </c>
      <c r="J37783" t="s">
        <v>119</v>
      </c>
      <c r="K37783" t="s">
        <v>118</v>
      </c>
      <c r="L37783" t="s">
        <v>114</v>
      </c>
      <c r="M37783" t="s">
        <v>130</v>
      </c>
      <c r="N37783" t="s">
        <v>123</v>
      </c>
    </row>
    <row r="37784" spans="1:14" x14ac:dyDescent="0.25">
      <c r="A37784">
        <v>38306</v>
      </c>
      <c r="B37784" s="3">
        <v>43163.429683989198</v>
      </c>
      <c r="C37784" s="1">
        <v>43163</v>
      </c>
      <c r="D37784" s="4">
        <v>0.42968398919753087</v>
      </c>
      <c r="E37784">
        <v>-0.4</v>
      </c>
      <c r="F37784">
        <v>129.47</v>
      </c>
      <c r="G37784">
        <v>10</v>
      </c>
      <c r="H37784">
        <v>3</v>
      </c>
      <c r="I37784" t="s">
        <v>39</v>
      </c>
      <c r="J37784" t="s">
        <v>112</v>
      </c>
      <c r="K37784" t="s">
        <v>118</v>
      </c>
      <c r="L37784" t="s">
        <v>114</v>
      </c>
      <c r="M37784" t="s">
        <v>115</v>
      </c>
      <c r="N37784" t="s">
        <v>123</v>
      </c>
    </row>
    <row r="37785" spans="1:14" x14ac:dyDescent="0.25">
      <c r="A37785">
        <v>38307</v>
      </c>
      <c r="B37785" s="3">
        <v>43163.422635223767</v>
      </c>
      <c r="C37785" s="1">
        <v>43163</v>
      </c>
      <c r="D37785" s="4">
        <v>0.42263522376543211</v>
      </c>
      <c r="E37785">
        <v>-8.64</v>
      </c>
      <c r="F37785">
        <v>123.46</v>
      </c>
      <c r="G37785">
        <v>164</v>
      </c>
      <c r="H37785">
        <v>3.1</v>
      </c>
      <c r="I37785" t="s">
        <v>47</v>
      </c>
      <c r="J37785" t="s">
        <v>112</v>
      </c>
      <c r="K37785" t="s">
        <v>118</v>
      </c>
      <c r="L37785" t="s">
        <v>114</v>
      </c>
      <c r="M37785" t="s">
        <v>130</v>
      </c>
      <c r="N37785" t="s">
        <v>120</v>
      </c>
    </row>
    <row r="37786" spans="1:14" x14ac:dyDescent="0.25">
      <c r="A37786">
        <v>38308</v>
      </c>
      <c r="B37786" s="3">
        <v>43163.412736689817</v>
      </c>
      <c r="C37786" s="1">
        <v>43163</v>
      </c>
      <c r="D37786" s="4">
        <v>0.41273668981481482</v>
      </c>
      <c r="E37786">
        <v>-7.08</v>
      </c>
      <c r="F37786">
        <v>106.98</v>
      </c>
      <c r="G37786">
        <v>10</v>
      </c>
      <c r="H37786">
        <v>2.4</v>
      </c>
      <c r="I37786" t="s">
        <v>31</v>
      </c>
      <c r="J37786" t="s">
        <v>112</v>
      </c>
      <c r="K37786" t="s">
        <v>118</v>
      </c>
      <c r="L37786" t="s">
        <v>126</v>
      </c>
      <c r="M37786" t="s">
        <v>115</v>
      </c>
      <c r="N37786" t="s">
        <v>121</v>
      </c>
    </row>
    <row r="37787" spans="1:14" x14ac:dyDescent="0.25">
      <c r="A37787">
        <v>38309</v>
      </c>
      <c r="B37787" s="3">
        <v>43163.382595331794</v>
      </c>
      <c r="C37787" s="1">
        <v>43163</v>
      </c>
      <c r="D37787" s="4">
        <v>0.38259533179012345</v>
      </c>
      <c r="E37787">
        <v>-3.08</v>
      </c>
      <c r="F37787">
        <v>127.81</v>
      </c>
      <c r="G37787">
        <v>24</v>
      </c>
      <c r="H37787">
        <v>2.9</v>
      </c>
      <c r="I37787" t="s">
        <v>32</v>
      </c>
      <c r="J37787" t="s">
        <v>112</v>
      </c>
      <c r="K37787" t="s">
        <v>118</v>
      </c>
      <c r="L37787" t="s">
        <v>126</v>
      </c>
      <c r="M37787" t="s">
        <v>115</v>
      </c>
      <c r="N37787" t="s">
        <v>123</v>
      </c>
    </row>
    <row r="37788" spans="1:14" x14ac:dyDescent="0.25">
      <c r="A37788">
        <v>38310</v>
      </c>
      <c r="B37788" s="3">
        <v>43163.381785146608</v>
      </c>
      <c r="C37788" s="1">
        <v>43163</v>
      </c>
      <c r="D37788" s="4">
        <v>0.38178514660493829</v>
      </c>
      <c r="E37788">
        <v>-7.45</v>
      </c>
      <c r="F37788">
        <v>105.43</v>
      </c>
      <c r="G37788">
        <v>10</v>
      </c>
      <c r="H37788">
        <v>4</v>
      </c>
      <c r="I37788" t="s">
        <v>31</v>
      </c>
      <c r="J37788" t="s">
        <v>112</v>
      </c>
      <c r="K37788" t="s">
        <v>118</v>
      </c>
      <c r="L37788" t="s">
        <v>114</v>
      </c>
      <c r="M37788" t="s">
        <v>115</v>
      </c>
      <c r="N37788" t="s">
        <v>121</v>
      </c>
    </row>
    <row r="37789" spans="1:14" x14ac:dyDescent="0.25">
      <c r="A37789">
        <v>38311</v>
      </c>
      <c r="B37789" s="3">
        <v>43163.367861188271</v>
      </c>
      <c r="C37789" s="1">
        <v>43163</v>
      </c>
      <c r="D37789" s="4">
        <v>0.36786118827160491</v>
      </c>
      <c r="E37789">
        <v>-2.5299999999999998</v>
      </c>
      <c r="F37789">
        <v>128.77000000000001</v>
      </c>
      <c r="G37789">
        <v>19</v>
      </c>
      <c r="H37789">
        <v>3.6</v>
      </c>
      <c r="I37789" t="s">
        <v>16</v>
      </c>
      <c r="J37789" t="s">
        <v>119</v>
      </c>
      <c r="K37789" t="s">
        <v>118</v>
      </c>
      <c r="L37789" t="s">
        <v>114</v>
      </c>
      <c r="M37789" t="s">
        <v>115</v>
      </c>
      <c r="N37789" t="s">
        <v>123</v>
      </c>
    </row>
    <row r="37790" spans="1:14" x14ac:dyDescent="0.25">
      <c r="A37790">
        <v>38312</v>
      </c>
      <c r="B37790" s="3">
        <v>43163.310099151233</v>
      </c>
      <c r="C37790" s="1">
        <v>43163</v>
      </c>
      <c r="D37790" s="4">
        <v>0.31009915123456788</v>
      </c>
      <c r="E37790">
        <v>1.18</v>
      </c>
      <c r="F37790">
        <v>97.6</v>
      </c>
      <c r="G37790">
        <v>47</v>
      </c>
      <c r="H37790">
        <v>2.8</v>
      </c>
      <c r="I37790" t="s">
        <v>33</v>
      </c>
      <c r="J37790" t="s">
        <v>112</v>
      </c>
      <c r="K37790" t="s">
        <v>118</v>
      </c>
      <c r="L37790" t="s">
        <v>126</v>
      </c>
      <c r="M37790" t="s">
        <v>115</v>
      </c>
      <c r="N37790" t="s">
        <v>125</v>
      </c>
    </row>
    <row r="37791" spans="1:14" x14ac:dyDescent="0.25">
      <c r="A37791">
        <v>38313</v>
      </c>
      <c r="B37791" s="3">
        <v>43163.28234085648</v>
      </c>
      <c r="C37791" s="1">
        <v>43163</v>
      </c>
      <c r="D37791" s="4">
        <v>0.28234085648148149</v>
      </c>
      <c r="E37791">
        <v>-7.5</v>
      </c>
      <c r="F37791">
        <v>105.39</v>
      </c>
      <c r="G37791">
        <v>10</v>
      </c>
      <c r="H37791">
        <v>4.0999999999999996</v>
      </c>
      <c r="I37791" t="s">
        <v>31</v>
      </c>
      <c r="J37791" t="s">
        <v>112</v>
      </c>
      <c r="K37791" t="s">
        <v>118</v>
      </c>
      <c r="L37791" t="s">
        <v>114</v>
      </c>
      <c r="M37791" t="s">
        <v>115</v>
      </c>
      <c r="N37791" t="s">
        <v>121</v>
      </c>
    </row>
    <row r="37792" spans="1:14" x14ac:dyDescent="0.25">
      <c r="A37792">
        <v>38314</v>
      </c>
      <c r="B37792" s="3">
        <v>43163.197607175927</v>
      </c>
      <c r="C37792" s="1">
        <v>43163</v>
      </c>
      <c r="D37792" s="4">
        <v>0.19760717592592592</v>
      </c>
      <c r="E37792">
        <v>-8.5299999999999994</v>
      </c>
      <c r="F37792">
        <v>115.09</v>
      </c>
      <c r="G37792">
        <v>114</v>
      </c>
      <c r="H37792">
        <v>2.8</v>
      </c>
      <c r="I37792" t="s">
        <v>52</v>
      </c>
      <c r="J37792" t="s">
        <v>112</v>
      </c>
      <c r="K37792" t="s">
        <v>117</v>
      </c>
      <c r="L37792" t="s">
        <v>126</v>
      </c>
      <c r="M37792" t="s">
        <v>130</v>
      </c>
      <c r="N37792" t="s">
        <v>120</v>
      </c>
    </row>
    <row r="37793" spans="1:14" x14ac:dyDescent="0.25">
      <c r="A37793">
        <v>38315</v>
      </c>
      <c r="B37793" s="3">
        <v>43163.197259915127</v>
      </c>
      <c r="C37793" s="1">
        <v>43163</v>
      </c>
      <c r="D37793" s="4">
        <v>0.19725991512345678</v>
      </c>
      <c r="E37793">
        <v>2.9</v>
      </c>
      <c r="F37793">
        <v>128.43</v>
      </c>
      <c r="G37793">
        <v>225</v>
      </c>
      <c r="H37793">
        <v>4.3</v>
      </c>
      <c r="I37793" t="s">
        <v>39</v>
      </c>
      <c r="J37793" t="s">
        <v>112</v>
      </c>
      <c r="K37793" t="s">
        <v>117</v>
      </c>
      <c r="L37793" t="s">
        <v>114</v>
      </c>
      <c r="M37793" t="s">
        <v>130</v>
      </c>
      <c r="N37793" t="s">
        <v>123</v>
      </c>
    </row>
    <row r="37794" spans="1:14" x14ac:dyDescent="0.25">
      <c r="A37794">
        <v>38316</v>
      </c>
      <c r="B37794" s="3">
        <v>43163.196719791667</v>
      </c>
      <c r="C37794" s="1">
        <v>43163</v>
      </c>
      <c r="D37794" s="4">
        <v>0.19671979166666667</v>
      </c>
      <c r="E37794">
        <v>1.75</v>
      </c>
      <c r="F37794">
        <v>124.43</v>
      </c>
      <c r="G37794">
        <v>30</v>
      </c>
      <c r="H37794">
        <v>3.4</v>
      </c>
      <c r="I37794" t="s">
        <v>37</v>
      </c>
      <c r="J37794" t="s">
        <v>112</v>
      </c>
      <c r="K37794" t="s">
        <v>117</v>
      </c>
      <c r="L37794" t="s">
        <v>114</v>
      </c>
      <c r="M37794" t="s">
        <v>115</v>
      </c>
      <c r="N37794" t="s">
        <v>42</v>
      </c>
    </row>
    <row r="37795" spans="1:14" x14ac:dyDescent="0.25">
      <c r="A37795">
        <v>38317</v>
      </c>
      <c r="B37795" s="3">
        <v>43163.158968209878</v>
      </c>
      <c r="C37795" s="1">
        <v>43163</v>
      </c>
      <c r="D37795" s="4">
        <v>0.1589682098765432</v>
      </c>
      <c r="E37795">
        <v>-0.61</v>
      </c>
      <c r="F37795">
        <v>123.23</v>
      </c>
      <c r="G37795">
        <v>13</v>
      </c>
      <c r="H37795">
        <v>4</v>
      </c>
      <c r="I37795" t="s">
        <v>37</v>
      </c>
      <c r="J37795" t="s">
        <v>112</v>
      </c>
      <c r="K37795" t="s">
        <v>117</v>
      </c>
      <c r="L37795" t="s">
        <v>114</v>
      </c>
      <c r="M37795" t="s">
        <v>115</v>
      </c>
      <c r="N37795" t="s">
        <v>42</v>
      </c>
    </row>
    <row r="37796" spans="1:14" x14ac:dyDescent="0.25">
      <c r="A37796">
        <v>38318</v>
      </c>
      <c r="B37796" s="3">
        <v>43163.147242283951</v>
      </c>
      <c r="C37796" s="1">
        <v>43163</v>
      </c>
      <c r="D37796" s="4">
        <v>0.14724228395061728</v>
      </c>
      <c r="E37796">
        <v>0.97</v>
      </c>
      <c r="F37796">
        <v>98.72</v>
      </c>
      <c r="G37796">
        <v>71</v>
      </c>
      <c r="H37796">
        <v>3.9</v>
      </c>
      <c r="I37796" t="s">
        <v>33</v>
      </c>
      <c r="J37796" t="s">
        <v>112</v>
      </c>
      <c r="K37796" t="s">
        <v>117</v>
      </c>
      <c r="L37796" t="s">
        <v>114</v>
      </c>
      <c r="M37796" t="s">
        <v>130</v>
      </c>
      <c r="N37796" t="s">
        <v>125</v>
      </c>
    </row>
    <row r="37797" spans="1:14" x14ac:dyDescent="0.25">
      <c r="A37797">
        <v>38319</v>
      </c>
      <c r="B37797" s="3">
        <v>43163.141844945989</v>
      </c>
      <c r="C37797" s="1">
        <v>43163</v>
      </c>
      <c r="D37797" s="4">
        <v>0.14184498456790123</v>
      </c>
      <c r="E37797">
        <v>-0.61</v>
      </c>
      <c r="F37797">
        <v>123.12</v>
      </c>
      <c r="G37797">
        <v>23</v>
      </c>
      <c r="H37797">
        <v>3.9</v>
      </c>
      <c r="I37797" t="s">
        <v>37</v>
      </c>
      <c r="J37797" t="s">
        <v>112</v>
      </c>
      <c r="K37797" t="s">
        <v>117</v>
      </c>
      <c r="L37797" t="s">
        <v>114</v>
      </c>
      <c r="M37797" t="s">
        <v>115</v>
      </c>
      <c r="N37797" t="s">
        <v>42</v>
      </c>
    </row>
    <row r="37798" spans="1:14" x14ac:dyDescent="0.25">
      <c r="A37798">
        <v>38320</v>
      </c>
      <c r="B37798" s="3">
        <v>43163.13241415895</v>
      </c>
      <c r="C37798" s="1">
        <v>43163</v>
      </c>
      <c r="D37798" s="4">
        <v>0.13241415895061728</v>
      </c>
      <c r="E37798">
        <v>-0.61</v>
      </c>
      <c r="F37798">
        <v>123.23</v>
      </c>
      <c r="G37798">
        <v>50</v>
      </c>
      <c r="H37798">
        <v>5.4</v>
      </c>
      <c r="I37798" t="s">
        <v>37</v>
      </c>
      <c r="J37798" t="s">
        <v>112</v>
      </c>
      <c r="K37798" t="s">
        <v>117</v>
      </c>
      <c r="L37798" t="s">
        <v>127</v>
      </c>
      <c r="M37798" t="s">
        <v>115</v>
      </c>
      <c r="N37798" t="s">
        <v>42</v>
      </c>
    </row>
    <row r="37799" spans="1:14" x14ac:dyDescent="0.25">
      <c r="A37799">
        <v>38321</v>
      </c>
      <c r="B37799" s="3">
        <v>43163.13241415895</v>
      </c>
      <c r="C37799" s="1">
        <v>43163</v>
      </c>
      <c r="D37799" s="4">
        <v>0.13241415895061728</v>
      </c>
      <c r="E37799">
        <v>-0.61</v>
      </c>
      <c r="F37799">
        <v>123.23</v>
      </c>
      <c r="G37799">
        <v>50</v>
      </c>
      <c r="H37799">
        <v>5.4</v>
      </c>
      <c r="I37799" t="s">
        <v>37</v>
      </c>
      <c r="J37799" t="s">
        <v>112</v>
      </c>
      <c r="K37799" t="s">
        <v>117</v>
      </c>
      <c r="L37799" t="s">
        <v>127</v>
      </c>
      <c r="M37799" t="s">
        <v>115</v>
      </c>
      <c r="N37799" t="s">
        <v>42</v>
      </c>
    </row>
    <row r="37800" spans="1:14" x14ac:dyDescent="0.25">
      <c r="A37800">
        <v>38322</v>
      </c>
      <c r="B37800" s="3">
        <v>43163.122207214503</v>
      </c>
      <c r="C37800" s="1">
        <v>43163</v>
      </c>
      <c r="D37800" s="4">
        <v>0.12220721450617283</v>
      </c>
      <c r="E37800">
        <v>-5.18</v>
      </c>
      <c r="F37800">
        <v>103.73</v>
      </c>
      <c r="G37800">
        <v>54</v>
      </c>
      <c r="H37800">
        <v>2.6</v>
      </c>
      <c r="I37800" t="s">
        <v>34</v>
      </c>
      <c r="J37800" t="s">
        <v>112</v>
      </c>
      <c r="K37800" t="s">
        <v>117</v>
      </c>
      <c r="L37800" t="s">
        <v>126</v>
      </c>
      <c r="M37800" t="s">
        <v>115</v>
      </c>
      <c r="N37800" t="s">
        <v>125</v>
      </c>
    </row>
    <row r="37801" spans="1:14" x14ac:dyDescent="0.25">
      <c r="A37801">
        <v>38323</v>
      </c>
      <c r="B37801" s="3">
        <v>43163.112533834879</v>
      </c>
      <c r="C37801" s="1">
        <v>43163</v>
      </c>
      <c r="D37801" s="4">
        <v>0.11253383487654321</v>
      </c>
      <c r="E37801">
        <v>-3.02</v>
      </c>
      <c r="F37801">
        <v>128.47</v>
      </c>
      <c r="G37801">
        <v>17</v>
      </c>
      <c r="H37801">
        <v>2.9</v>
      </c>
      <c r="I37801" t="s">
        <v>32</v>
      </c>
      <c r="J37801" t="s">
        <v>112</v>
      </c>
      <c r="K37801" t="s">
        <v>117</v>
      </c>
      <c r="L37801" t="s">
        <v>126</v>
      </c>
      <c r="M37801" t="s">
        <v>115</v>
      </c>
      <c r="N37801" t="s">
        <v>123</v>
      </c>
    </row>
    <row r="37802" spans="1:14" x14ac:dyDescent="0.25">
      <c r="A37802">
        <v>38324</v>
      </c>
      <c r="B37802" s="3">
        <v>43163.081976003086</v>
      </c>
      <c r="C37802" s="1">
        <v>43163</v>
      </c>
      <c r="D37802" s="4">
        <v>8.1976003086419752E-2</v>
      </c>
      <c r="E37802">
        <v>-0.06</v>
      </c>
      <c r="F37802">
        <v>123.28</v>
      </c>
      <c r="G37802">
        <v>152</v>
      </c>
      <c r="H37802">
        <v>3.3</v>
      </c>
      <c r="I37802" t="s">
        <v>37</v>
      </c>
      <c r="J37802" t="s">
        <v>112</v>
      </c>
      <c r="K37802" t="s">
        <v>117</v>
      </c>
      <c r="L37802" t="s">
        <v>114</v>
      </c>
      <c r="M37802" t="s">
        <v>130</v>
      </c>
      <c r="N37802" t="s">
        <v>42</v>
      </c>
    </row>
    <row r="37803" spans="1:14" x14ac:dyDescent="0.25">
      <c r="A37803">
        <v>38325</v>
      </c>
      <c r="B37803" s="3">
        <v>43163.064208487653</v>
      </c>
      <c r="C37803" s="1">
        <v>43163</v>
      </c>
      <c r="D37803" s="4">
        <v>6.4208487654320981E-2</v>
      </c>
      <c r="E37803">
        <v>-7.77</v>
      </c>
      <c r="F37803">
        <v>117.24</v>
      </c>
      <c r="G37803">
        <v>10</v>
      </c>
      <c r="H37803">
        <v>3.7</v>
      </c>
      <c r="I37803" t="s">
        <v>15</v>
      </c>
      <c r="J37803" t="s">
        <v>119</v>
      </c>
      <c r="K37803" t="s">
        <v>117</v>
      </c>
      <c r="L37803" t="s">
        <v>114</v>
      </c>
      <c r="M37803" t="s">
        <v>115</v>
      </c>
      <c r="N37803" t="s">
        <v>120</v>
      </c>
    </row>
    <row r="37804" spans="1:14" x14ac:dyDescent="0.25">
      <c r="A37804">
        <v>38326</v>
      </c>
      <c r="B37804" s="3">
        <v>43163.042339544751</v>
      </c>
      <c r="C37804" s="1">
        <v>43163</v>
      </c>
      <c r="D37804" s="4">
        <v>4.2339544753086419E-2</v>
      </c>
      <c r="E37804">
        <v>1.01</v>
      </c>
      <c r="F37804">
        <v>98.69</v>
      </c>
      <c r="G37804">
        <v>18</v>
      </c>
      <c r="H37804">
        <v>3.3</v>
      </c>
      <c r="I37804" t="s">
        <v>33</v>
      </c>
      <c r="J37804" t="s">
        <v>112</v>
      </c>
      <c r="K37804" t="s">
        <v>117</v>
      </c>
      <c r="L37804" t="s">
        <v>114</v>
      </c>
      <c r="M37804" t="s">
        <v>115</v>
      </c>
      <c r="N37804" t="s">
        <v>125</v>
      </c>
    </row>
    <row r="37805" spans="1:14" x14ac:dyDescent="0.25">
      <c r="A37805">
        <v>38327</v>
      </c>
      <c r="B37805" s="3">
        <v>43164.972043981485</v>
      </c>
      <c r="C37805" s="1">
        <v>43164</v>
      </c>
      <c r="D37805" s="4">
        <v>0.97204398148148152</v>
      </c>
      <c r="E37805">
        <v>2.16</v>
      </c>
      <c r="F37805">
        <v>126.51</v>
      </c>
      <c r="G37805">
        <v>5</v>
      </c>
      <c r="H37805">
        <v>4.4000000000000004</v>
      </c>
      <c r="I37805" t="s">
        <v>14</v>
      </c>
      <c r="J37805" t="s">
        <v>119</v>
      </c>
      <c r="K37805" t="s">
        <v>116</v>
      </c>
      <c r="L37805" t="s">
        <v>114</v>
      </c>
      <c r="M37805" t="s">
        <v>115</v>
      </c>
      <c r="N37805" t="s">
        <v>123</v>
      </c>
    </row>
    <row r="37806" spans="1:14" x14ac:dyDescent="0.25">
      <c r="A37806">
        <v>38328</v>
      </c>
      <c r="B37806" s="3">
        <v>43164.971106365738</v>
      </c>
      <c r="C37806" s="1">
        <v>43164</v>
      </c>
      <c r="D37806" s="4">
        <v>0.97110636574074072</v>
      </c>
      <c r="E37806">
        <v>-7.0000000000000007E-2</v>
      </c>
      <c r="F37806">
        <v>123.23</v>
      </c>
      <c r="G37806">
        <v>131</v>
      </c>
      <c r="H37806">
        <v>3.1</v>
      </c>
      <c r="I37806" t="s">
        <v>37</v>
      </c>
      <c r="J37806" t="s">
        <v>112</v>
      </c>
      <c r="K37806" t="s">
        <v>116</v>
      </c>
      <c r="L37806" t="s">
        <v>114</v>
      </c>
      <c r="M37806" t="s">
        <v>130</v>
      </c>
      <c r="N37806" t="s">
        <v>42</v>
      </c>
    </row>
    <row r="37807" spans="1:14" x14ac:dyDescent="0.25">
      <c r="A37807">
        <v>38329</v>
      </c>
      <c r="B37807" s="3">
        <v>43164.924136304013</v>
      </c>
      <c r="C37807" s="1">
        <v>43164</v>
      </c>
      <c r="D37807" s="4">
        <v>0.9241363040123457</v>
      </c>
      <c r="E37807">
        <v>-0.09</v>
      </c>
      <c r="F37807">
        <v>122.91</v>
      </c>
      <c r="G37807">
        <v>32</v>
      </c>
      <c r="H37807">
        <v>3.4</v>
      </c>
      <c r="I37807" t="s">
        <v>37</v>
      </c>
      <c r="J37807" t="s">
        <v>112</v>
      </c>
      <c r="K37807" t="s">
        <v>116</v>
      </c>
      <c r="L37807" t="s">
        <v>114</v>
      </c>
      <c r="M37807" t="s">
        <v>115</v>
      </c>
      <c r="N37807" t="s">
        <v>42</v>
      </c>
    </row>
    <row r="37808" spans="1:14" x14ac:dyDescent="0.25">
      <c r="A37808">
        <v>38330</v>
      </c>
      <c r="B37808" s="3">
        <v>43164.915485763886</v>
      </c>
      <c r="C37808" s="1">
        <v>43164</v>
      </c>
      <c r="D37808" s="4">
        <v>0.91548576388888891</v>
      </c>
      <c r="E37808">
        <v>0.74</v>
      </c>
      <c r="F37808">
        <v>122.68</v>
      </c>
      <c r="G37808">
        <v>11</v>
      </c>
      <c r="H37808">
        <v>2</v>
      </c>
      <c r="I37808" t="s">
        <v>37</v>
      </c>
      <c r="J37808" t="s">
        <v>112</v>
      </c>
      <c r="K37808" t="s">
        <v>116</v>
      </c>
      <c r="L37808" t="s">
        <v>126</v>
      </c>
      <c r="M37808" t="s">
        <v>115</v>
      </c>
      <c r="N37808" t="s">
        <v>42</v>
      </c>
    </row>
    <row r="37809" spans="1:14" x14ac:dyDescent="0.25">
      <c r="A37809">
        <v>38331</v>
      </c>
      <c r="B37809" s="3">
        <v>43164.91433777006</v>
      </c>
      <c r="C37809" s="1">
        <v>43164</v>
      </c>
      <c r="D37809" s="4">
        <v>0.91433780864197534</v>
      </c>
      <c r="E37809">
        <v>0.22</v>
      </c>
      <c r="F37809">
        <v>122.33</v>
      </c>
      <c r="G37809">
        <v>152</v>
      </c>
      <c r="H37809">
        <v>2.4</v>
      </c>
      <c r="I37809" t="s">
        <v>37</v>
      </c>
      <c r="J37809" t="s">
        <v>112</v>
      </c>
      <c r="K37809" t="s">
        <v>116</v>
      </c>
      <c r="L37809" t="s">
        <v>126</v>
      </c>
      <c r="M37809" t="s">
        <v>130</v>
      </c>
      <c r="N37809" t="s">
        <v>42</v>
      </c>
    </row>
    <row r="37810" spans="1:14" x14ac:dyDescent="0.25">
      <c r="A37810">
        <v>38332</v>
      </c>
      <c r="B37810" s="3">
        <v>43164.91046998457</v>
      </c>
      <c r="C37810" s="1">
        <v>43164</v>
      </c>
      <c r="D37810" s="4">
        <v>0.91046998456790118</v>
      </c>
      <c r="E37810">
        <v>1.91</v>
      </c>
      <c r="F37810">
        <v>99.13</v>
      </c>
      <c r="G37810">
        <v>10</v>
      </c>
      <c r="H37810">
        <v>3.2</v>
      </c>
      <c r="I37810" t="s">
        <v>33</v>
      </c>
      <c r="J37810" t="s">
        <v>112</v>
      </c>
      <c r="K37810" t="s">
        <v>116</v>
      </c>
      <c r="L37810" t="s">
        <v>114</v>
      </c>
      <c r="M37810" t="s">
        <v>115</v>
      </c>
      <c r="N37810" t="s">
        <v>125</v>
      </c>
    </row>
    <row r="37811" spans="1:14" x14ac:dyDescent="0.25">
      <c r="A37811">
        <v>38333</v>
      </c>
      <c r="B37811" s="3">
        <v>43164.892254745369</v>
      </c>
      <c r="C37811" s="1">
        <v>43164</v>
      </c>
      <c r="D37811" s="4">
        <v>0.89225474537037042</v>
      </c>
      <c r="E37811">
        <v>-8.64</v>
      </c>
      <c r="F37811">
        <v>108.29</v>
      </c>
      <c r="G37811">
        <v>10</v>
      </c>
      <c r="H37811">
        <v>3</v>
      </c>
      <c r="I37811" t="s">
        <v>31</v>
      </c>
      <c r="J37811" t="s">
        <v>112</v>
      </c>
      <c r="K37811" t="s">
        <v>116</v>
      </c>
      <c r="L37811" t="s">
        <v>114</v>
      </c>
      <c r="M37811" t="s">
        <v>115</v>
      </c>
      <c r="N37811" t="s">
        <v>121</v>
      </c>
    </row>
    <row r="37812" spans="1:14" x14ac:dyDescent="0.25">
      <c r="A37812">
        <v>38334</v>
      </c>
      <c r="B37812" s="3">
        <v>43164.888622183644</v>
      </c>
      <c r="C37812" s="1">
        <v>43164</v>
      </c>
      <c r="D37812" s="4">
        <v>0.88862218364197532</v>
      </c>
      <c r="E37812">
        <v>-2.78</v>
      </c>
      <c r="F37812">
        <v>101.78</v>
      </c>
      <c r="G37812">
        <v>87</v>
      </c>
      <c r="H37812">
        <v>3.4</v>
      </c>
      <c r="I37812" t="s">
        <v>34</v>
      </c>
      <c r="J37812" t="s">
        <v>112</v>
      </c>
      <c r="K37812" t="s">
        <v>116</v>
      </c>
      <c r="L37812" t="s">
        <v>114</v>
      </c>
      <c r="M37812" t="s">
        <v>130</v>
      </c>
      <c r="N37812" t="s">
        <v>125</v>
      </c>
    </row>
    <row r="37813" spans="1:14" x14ac:dyDescent="0.25">
      <c r="A37813">
        <v>38335</v>
      </c>
      <c r="B37813" s="3">
        <v>43164.848524112655</v>
      </c>
      <c r="C37813" s="1">
        <v>43164</v>
      </c>
      <c r="D37813" s="4">
        <v>0.84852411265432104</v>
      </c>
      <c r="E37813">
        <v>0.99</v>
      </c>
      <c r="F37813">
        <v>98.74</v>
      </c>
      <c r="G37813">
        <v>67</v>
      </c>
      <c r="H37813">
        <v>3.2</v>
      </c>
      <c r="I37813" t="s">
        <v>33</v>
      </c>
      <c r="J37813" t="s">
        <v>112</v>
      </c>
      <c r="K37813" t="s">
        <v>116</v>
      </c>
      <c r="L37813" t="s">
        <v>114</v>
      </c>
      <c r="M37813" t="s">
        <v>115</v>
      </c>
      <c r="N37813" t="s">
        <v>125</v>
      </c>
    </row>
    <row r="37814" spans="1:14" x14ac:dyDescent="0.25">
      <c r="A37814">
        <v>38336</v>
      </c>
      <c r="B37814" s="3">
        <v>43164.766833024689</v>
      </c>
      <c r="C37814" s="1">
        <v>43164</v>
      </c>
      <c r="D37814" s="4">
        <v>0.76683302469135806</v>
      </c>
      <c r="E37814">
        <v>2.27</v>
      </c>
      <c r="F37814">
        <v>99.17</v>
      </c>
      <c r="G37814">
        <v>10</v>
      </c>
      <c r="H37814">
        <v>2.9</v>
      </c>
      <c r="I37814" t="s">
        <v>33</v>
      </c>
      <c r="J37814" t="s">
        <v>112</v>
      </c>
      <c r="K37814" t="s">
        <v>116</v>
      </c>
      <c r="L37814" t="s">
        <v>126</v>
      </c>
      <c r="M37814" t="s">
        <v>115</v>
      </c>
      <c r="N37814" t="s">
        <v>125</v>
      </c>
    </row>
    <row r="37815" spans="1:14" x14ac:dyDescent="0.25">
      <c r="A37815">
        <v>38337</v>
      </c>
      <c r="B37815" s="3">
        <v>43164.605604745368</v>
      </c>
      <c r="C37815" s="1">
        <v>43164</v>
      </c>
      <c r="D37815" s="4">
        <v>0.60560474537037035</v>
      </c>
      <c r="E37815">
        <v>-4.59</v>
      </c>
      <c r="F37815">
        <v>102.19</v>
      </c>
      <c r="G37815">
        <v>13</v>
      </c>
      <c r="H37815">
        <v>3.1</v>
      </c>
      <c r="I37815" t="s">
        <v>34</v>
      </c>
      <c r="J37815" t="s">
        <v>112</v>
      </c>
      <c r="K37815" t="s">
        <v>113</v>
      </c>
      <c r="L37815" t="s">
        <v>114</v>
      </c>
      <c r="M37815" t="s">
        <v>115</v>
      </c>
      <c r="N37815" t="s">
        <v>125</v>
      </c>
    </row>
    <row r="37816" spans="1:14" x14ac:dyDescent="0.25">
      <c r="A37816">
        <v>38338</v>
      </c>
      <c r="B37816" s="3">
        <v>43164.564966396603</v>
      </c>
      <c r="C37816" s="1">
        <v>43164</v>
      </c>
      <c r="D37816" s="4">
        <v>0.5649663966049383</v>
      </c>
      <c r="E37816">
        <v>-7.51</v>
      </c>
      <c r="F37816">
        <v>106.01</v>
      </c>
      <c r="G37816">
        <v>10</v>
      </c>
      <c r="H37816">
        <v>4.3</v>
      </c>
      <c r="I37816" t="s">
        <v>31</v>
      </c>
      <c r="J37816" t="s">
        <v>112</v>
      </c>
      <c r="K37816" t="s">
        <v>113</v>
      </c>
      <c r="L37816" t="s">
        <v>114</v>
      </c>
      <c r="M37816" t="s">
        <v>115</v>
      </c>
      <c r="N37816" t="s">
        <v>121</v>
      </c>
    </row>
    <row r="37817" spans="1:14" x14ac:dyDescent="0.25">
      <c r="A37817">
        <v>38339</v>
      </c>
      <c r="B37817" s="3">
        <v>43164.485042091052</v>
      </c>
      <c r="C37817" s="1">
        <v>43164</v>
      </c>
      <c r="D37817" s="4">
        <v>0.48504209104938273</v>
      </c>
      <c r="E37817">
        <v>-9.27</v>
      </c>
      <c r="F37817">
        <v>117.68</v>
      </c>
      <c r="G37817">
        <v>26</v>
      </c>
      <c r="H37817">
        <v>2.9</v>
      </c>
      <c r="I37817" t="s">
        <v>41</v>
      </c>
      <c r="J37817" t="s">
        <v>112</v>
      </c>
      <c r="K37817" t="s">
        <v>118</v>
      </c>
      <c r="L37817" t="s">
        <v>126</v>
      </c>
      <c r="M37817" t="s">
        <v>115</v>
      </c>
      <c r="N37817" t="s">
        <v>120</v>
      </c>
    </row>
    <row r="37818" spans="1:14" x14ac:dyDescent="0.25">
      <c r="A37818">
        <v>38340</v>
      </c>
      <c r="B37818" s="3">
        <v>43164.484035108027</v>
      </c>
      <c r="C37818" s="1">
        <v>43164</v>
      </c>
      <c r="D37818" s="4">
        <v>0.48403510802469135</v>
      </c>
      <c r="E37818">
        <v>-4.5999999999999996</v>
      </c>
      <c r="F37818">
        <v>133.84</v>
      </c>
      <c r="G37818">
        <v>27</v>
      </c>
      <c r="H37818">
        <v>4.3</v>
      </c>
      <c r="I37818" t="s">
        <v>44</v>
      </c>
      <c r="J37818" t="s">
        <v>112</v>
      </c>
      <c r="K37818" t="s">
        <v>118</v>
      </c>
      <c r="L37818" t="s">
        <v>114</v>
      </c>
      <c r="M37818" t="s">
        <v>115</v>
      </c>
      <c r="N37818" t="s">
        <v>124</v>
      </c>
    </row>
    <row r="37819" spans="1:14" x14ac:dyDescent="0.25">
      <c r="A37819">
        <v>38341</v>
      </c>
      <c r="B37819" s="3">
        <v>43164.475068788583</v>
      </c>
      <c r="C37819" s="1">
        <v>43164</v>
      </c>
      <c r="D37819" s="4">
        <v>0.47506878858024693</v>
      </c>
      <c r="E37819">
        <v>-9.33</v>
      </c>
      <c r="F37819">
        <v>114.02</v>
      </c>
      <c r="G37819">
        <v>15</v>
      </c>
      <c r="H37819">
        <v>2.9</v>
      </c>
      <c r="I37819" t="s">
        <v>51</v>
      </c>
      <c r="J37819" t="s">
        <v>112</v>
      </c>
      <c r="K37819" t="s">
        <v>118</v>
      </c>
      <c r="L37819" t="s">
        <v>126</v>
      </c>
      <c r="M37819" t="s">
        <v>115</v>
      </c>
      <c r="N37819" t="s">
        <v>120</v>
      </c>
    </row>
    <row r="37820" spans="1:14" x14ac:dyDescent="0.25">
      <c r="A37820">
        <v>38342</v>
      </c>
      <c r="B37820" s="3">
        <v>43164.459938927466</v>
      </c>
      <c r="C37820" s="1">
        <v>43164</v>
      </c>
      <c r="D37820" s="4">
        <v>0.45993892746913578</v>
      </c>
      <c r="E37820">
        <v>-9.0500000000000007</v>
      </c>
      <c r="F37820">
        <v>117.64</v>
      </c>
      <c r="G37820">
        <v>79</v>
      </c>
      <c r="H37820">
        <v>2.6</v>
      </c>
      <c r="I37820" t="s">
        <v>41</v>
      </c>
      <c r="J37820" t="s">
        <v>112</v>
      </c>
      <c r="K37820" t="s">
        <v>118</v>
      </c>
      <c r="L37820" t="s">
        <v>126</v>
      </c>
      <c r="M37820" t="s">
        <v>130</v>
      </c>
      <c r="N37820" t="s">
        <v>120</v>
      </c>
    </row>
    <row r="37821" spans="1:14" x14ac:dyDescent="0.25">
      <c r="A37821">
        <v>38343</v>
      </c>
      <c r="B37821" s="3">
        <v>43164.43550983796</v>
      </c>
      <c r="C37821" s="1">
        <v>43164</v>
      </c>
      <c r="D37821" s="4">
        <v>0.43550983796296294</v>
      </c>
      <c r="E37821">
        <v>-9.3699999999999992</v>
      </c>
      <c r="F37821">
        <v>117.94</v>
      </c>
      <c r="G37821">
        <v>26</v>
      </c>
      <c r="H37821">
        <v>2.9</v>
      </c>
      <c r="I37821" t="s">
        <v>41</v>
      </c>
      <c r="J37821" t="s">
        <v>112</v>
      </c>
      <c r="K37821" t="s">
        <v>118</v>
      </c>
      <c r="L37821" t="s">
        <v>126</v>
      </c>
      <c r="M37821" t="s">
        <v>115</v>
      </c>
      <c r="N37821" t="s">
        <v>120</v>
      </c>
    </row>
    <row r="37822" spans="1:14" x14ac:dyDescent="0.25">
      <c r="A37822">
        <v>38344</v>
      </c>
      <c r="B37822" s="3">
        <v>43164.39451253858</v>
      </c>
      <c r="C37822" s="1">
        <v>43164</v>
      </c>
      <c r="D37822" s="4">
        <v>0.39451253858024693</v>
      </c>
      <c r="E37822">
        <v>-0.26</v>
      </c>
      <c r="F37822">
        <v>132.16</v>
      </c>
      <c r="G37822">
        <v>24</v>
      </c>
      <c r="H37822">
        <v>2.7</v>
      </c>
      <c r="I37822" t="s">
        <v>44</v>
      </c>
      <c r="J37822" t="s">
        <v>112</v>
      </c>
      <c r="K37822" t="s">
        <v>118</v>
      </c>
      <c r="L37822" t="s">
        <v>126</v>
      </c>
      <c r="M37822" t="s">
        <v>115</v>
      </c>
      <c r="N37822" t="s">
        <v>124</v>
      </c>
    </row>
    <row r="37823" spans="1:14" x14ac:dyDescent="0.25">
      <c r="A37823">
        <v>38345</v>
      </c>
      <c r="B37823" s="3">
        <v>43164.351061535497</v>
      </c>
      <c r="C37823" s="1">
        <v>43164</v>
      </c>
      <c r="D37823" s="4">
        <v>0.35106153549382718</v>
      </c>
      <c r="E37823">
        <v>-7.88</v>
      </c>
      <c r="F37823">
        <v>111.83</v>
      </c>
      <c r="G37823">
        <v>113</v>
      </c>
      <c r="H37823">
        <v>2.7</v>
      </c>
      <c r="I37823" t="s">
        <v>31</v>
      </c>
      <c r="J37823" t="s">
        <v>112</v>
      </c>
      <c r="K37823" t="s">
        <v>118</v>
      </c>
      <c r="L37823" t="s">
        <v>126</v>
      </c>
      <c r="M37823" t="s">
        <v>130</v>
      </c>
      <c r="N37823" t="s">
        <v>121</v>
      </c>
    </row>
    <row r="37824" spans="1:14" x14ac:dyDescent="0.25">
      <c r="A37824">
        <v>38346</v>
      </c>
      <c r="B37824" s="3">
        <v>43164.332339351851</v>
      </c>
      <c r="C37824" s="1">
        <v>43164</v>
      </c>
      <c r="D37824" s="4">
        <v>0.33233935185185187</v>
      </c>
      <c r="E37824">
        <v>-8.27</v>
      </c>
      <c r="F37824">
        <v>115.46</v>
      </c>
      <c r="G37824">
        <v>10</v>
      </c>
      <c r="H37824">
        <v>2.4</v>
      </c>
      <c r="I37824" t="s">
        <v>52</v>
      </c>
      <c r="J37824" t="s">
        <v>112</v>
      </c>
      <c r="K37824" t="s">
        <v>118</v>
      </c>
      <c r="L37824" t="s">
        <v>126</v>
      </c>
      <c r="M37824" t="s">
        <v>115</v>
      </c>
      <c r="N37824" t="s">
        <v>120</v>
      </c>
    </row>
    <row r="37825" spans="1:14" x14ac:dyDescent="0.25">
      <c r="A37825">
        <v>38347</v>
      </c>
      <c r="B37825" s="3">
        <v>43164.279663271605</v>
      </c>
      <c r="C37825" s="1">
        <v>43164</v>
      </c>
      <c r="D37825" s="4">
        <v>0.27966327160493826</v>
      </c>
      <c r="E37825">
        <v>2.23</v>
      </c>
      <c r="F37825">
        <v>99.17</v>
      </c>
      <c r="G37825">
        <v>10</v>
      </c>
      <c r="H37825">
        <v>3.1</v>
      </c>
      <c r="I37825" t="s">
        <v>33</v>
      </c>
      <c r="J37825" t="s">
        <v>112</v>
      </c>
      <c r="K37825" t="s">
        <v>118</v>
      </c>
      <c r="L37825" t="s">
        <v>114</v>
      </c>
      <c r="M37825" t="s">
        <v>115</v>
      </c>
      <c r="N37825" t="s">
        <v>125</v>
      </c>
    </row>
    <row r="37826" spans="1:14" x14ac:dyDescent="0.25">
      <c r="A37826">
        <v>38349</v>
      </c>
      <c r="B37826" s="3">
        <v>43164.18932326389</v>
      </c>
      <c r="C37826" s="1">
        <v>43164</v>
      </c>
      <c r="D37826" s="4">
        <v>0.1893232638888889</v>
      </c>
      <c r="E37826">
        <v>1.25</v>
      </c>
      <c r="F37826">
        <v>121.73</v>
      </c>
      <c r="G37826">
        <v>84</v>
      </c>
      <c r="H37826">
        <v>2.7</v>
      </c>
      <c r="I37826" t="s">
        <v>37</v>
      </c>
      <c r="J37826" t="s">
        <v>112</v>
      </c>
      <c r="K37826" t="s">
        <v>117</v>
      </c>
      <c r="L37826" t="s">
        <v>126</v>
      </c>
      <c r="M37826" t="s">
        <v>130</v>
      </c>
      <c r="N37826" t="s">
        <v>42</v>
      </c>
    </row>
    <row r="37827" spans="1:14" x14ac:dyDescent="0.25">
      <c r="A37827">
        <v>38350</v>
      </c>
      <c r="B37827" s="3">
        <v>43164.166953587963</v>
      </c>
      <c r="C37827" s="1">
        <v>43164</v>
      </c>
      <c r="D37827" s="4">
        <v>0.16695358796296297</v>
      </c>
      <c r="E37827">
        <v>-9.2100000000000009</v>
      </c>
      <c r="F37827">
        <v>120.25</v>
      </c>
      <c r="G37827">
        <v>11</v>
      </c>
      <c r="H37827">
        <v>3.1</v>
      </c>
      <c r="I37827" t="s">
        <v>30</v>
      </c>
      <c r="J37827" t="s">
        <v>112</v>
      </c>
      <c r="K37827" t="s">
        <v>117</v>
      </c>
      <c r="L37827" t="s">
        <v>114</v>
      </c>
      <c r="M37827" t="s">
        <v>115</v>
      </c>
      <c r="N37827" t="s">
        <v>120</v>
      </c>
    </row>
    <row r="37828" spans="1:14" x14ac:dyDescent="0.25">
      <c r="A37828">
        <v>38351</v>
      </c>
      <c r="B37828" s="3">
        <v>43164.115330748456</v>
      </c>
      <c r="C37828" s="1">
        <v>43164</v>
      </c>
      <c r="D37828" s="4">
        <v>0.11533074845679013</v>
      </c>
      <c r="E37828">
        <v>-4.3499999999999996</v>
      </c>
      <c r="F37828">
        <v>129.5</v>
      </c>
      <c r="G37828">
        <v>17</v>
      </c>
      <c r="H37828">
        <v>3.3</v>
      </c>
      <c r="I37828" t="s">
        <v>12</v>
      </c>
      <c r="J37828" t="s">
        <v>119</v>
      </c>
      <c r="K37828" t="s">
        <v>117</v>
      </c>
      <c r="L37828" t="s">
        <v>114</v>
      </c>
      <c r="M37828" t="s">
        <v>115</v>
      </c>
      <c r="N37828" t="s">
        <v>122</v>
      </c>
    </row>
    <row r="37829" spans="1:14" x14ac:dyDescent="0.25">
      <c r="A37829">
        <v>38352</v>
      </c>
      <c r="B37829" s="3">
        <v>43164.069756674384</v>
      </c>
      <c r="C37829" s="1">
        <v>43164</v>
      </c>
      <c r="D37829" s="4">
        <v>6.9756674382716044E-2</v>
      </c>
      <c r="E37829">
        <v>-9.6300000000000008</v>
      </c>
      <c r="F37829">
        <v>118.57</v>
      </c>
      <c r="G37829">
        <v>10</v>
      </c>
      <c r="H37829">
        <v>3.2</v>
      </c>
      <c r="I37829" t="s">
        <v>41</v>
      </c>
      <c r="J37829" t="s">
        <v>112</v>
      </c>
      <c r="K37829" t="s">
        <v>117</v>
      </c>
      <c r="L37829" t="s">
        <v>114</v>
      </c>
      <c r="M37829" t="s">
        <v>115</v>
      </c>
      <c r="N37829" t="s">
        <v>120</v>
      </c>
    </row>
    <row r="37830" spans="1:14" x14ac:dyDescent="0.25">
      <c r="A37830">
        <v>38353</v>
      </c>
      <c r="B37830" s="3">
        <v>43165.959088811731</v>
      </c>
      <c r="C37830" s="1">
        <v>43165</v>
      </c>
      <c r="D37830" s="4">
        <v>0.95908881172839511</v>
      </c>
      <c r="E37830">
        <v>-7.96</v>
      </c>
      <c r="F37830">
        <v>120.59</v>
      </c>
      <c r="G37830">
        <v>67</v>
      </c>
      <c r="H37830">
        <v>3.5</v>
      </c>
      <c r="I37830" t="s">
        <v>21</v>
      </c>
      <c r="J37830" t="s">
        <v>119</v>
      </c>
      <c r="K37830" t="s">
        <v>116</v>
      </c>
      <c r="L37830" t="s">
        <v>114</v>
      </c>
      <c r="M37830" t="s">
        <v>115</v>
      </c>
      <c r="N37830" t="s">
        <v>120</v>
      </c>
    </row>
    <row r="37831" spans="1:14" x14ac:dyDescent="0.25">
      <c r="A37831">
        <v>38354</v>
      </c>
      <c r="B37831" s="3">
        <v>43165.855867708335</v>
      </c>
      <c r="C37831" s="1">
        <v>43165</v>
      </c>
      <c r="D37831" s="4">
        <v>0.85586770833333337</v>
      </c>
      <c r="E37831">
        <v>-7.45</v>
      </c>
      <c r="F37831">
        <v>109.14</v>
      </c>
      <c r="G37831">
        <v>18</v>
      </c>
      <c r="H37831">
        <v>2.4</v>
      </c>
      <c r="I37831" t="s">
        <v>31</v>
      </c>
      <c r="J37831" t="s">
        <v>112</v>
      </c>
      <c r="K37831" t="s">
        <v>116</v>
      </c>
      <c r="L37831" t="s">
        <v>126</v>
      </c>
      <c r="M37831" t="s">
        <v>115</v>
      </c>
      <c r="N37831" t="s">
        <v>121</v>
      </c>
    </row>
    <row r="37832" spans="1:14" x14ac:dyDescent="0.25">
      <c r="A37832">
        <v>38355</v>
      </c>
      <c r="B37832" s="3">
        <v>43165.828477854935</v>
      </c>
      <c r="C37832" s="1">
        <v>43165</v>
      </c>
      <c r="D37832" s="4">
        <v>0.82847785493827164</v>
      </c>
      <c r="E37832">
        <v>-8.91</v>
      </c>
      <c r="F37832">
        <v>110.75</v>
      </c>
      <c r="G37832">
        <v>17</v>
      </c>
      <c r="H37832">
        <v>3.8</v>
      </c>
      <c r="I37832" t="s">
        <v>31</v>
      </c>
      <c r="J37832" t="s">
        <v>112</v>
      </c>
      <c r="K37832" t="s">
        <v>116</v>
      </c>
      <c r="L37832" t="s">
        <v>114</v>
      </c>
      <c r="M37832" t="s">
        <v>115</v>
      </c>
      <c r="N37832" t="s">
        <v>121</v>
      </c>
    </row>
    <row r="37833" spans="1:14" x14ac:dyDescent="0.25">
      <c r="A37833">
        <v>38356</v>
      </c>
      <c r="B37833" s="3">
        <v>43165.770188927469</v>
      </c>
      <c r="C37833" s="1">
        <v>43165</v>
      </c>
      <c r="D37833" s="4">
        <v>0.7701889660493827</v>
      </c>
      <c r="E37833">
        <v>-5.41</v>
      </c>
      <c r="F37833">
        <v>104.08</v>
      </c>
      <c r="G37833">
        <v>100</v>
      </c>
      <c r="H37833">
        <v>3.2</v>
      </c>
      <c r="I37833" t="s">
        <v>34</v>
      </c>
      <c r="J37833" t="s">
        <v>112</v>
      </c>
      <c r="K37833" t="s">
        <v>116</v>
      </c>
      <c r="L37833" t="s">
        <v>114</v>
      </c>
      <c r="M37833" t="s">
        <v>130</v>
      </c>
      <c r="N37833" t="s">
        <v>125</v>
      </c>
    </row>
    <row r="37834" spans="1:14" x14ac:dyDescent="0.25">
      <c r="A37834">
        <v>38357</v>
      </c>
      <c r="B37834" s="3">
        <v>43165.755904938269</v>
      </c>
      <c r="C37834" s="1">
        <v>43165</v>
      </c>
      <c r="D37834" s="4">
        <v>0.75590493827160499</v>
      </c>
      <c r="E37834">
        <v>-3.83</v>
      </c>
      <c r="F37834">
        <v>127.74</v>
      </c>
      <c r="G37834">
        <v>10</v>
      </c>
      <c r="H37834">
        <v>3.6</v>
      </c>
      <c r="I37834" t="s">
        <v>32</v>
      </c>
      <c r="J37834" t="s">
        <v>112</v>
      </c>
      <c r="K37834" t="s">
        <v>116</v>
      </c>
      <c r="L37834" t="s">
        <v>114</v>
      </c>
      <c r="M37834" t="s">
        <v>115</v>
      </c>
      <c r="N37834" t="s">
        <v>123</v>
      </c>
    </row>
    <row r="37835" spans="1:14" x14ac:dyDescent="0.25">
      <c r="A37835">
        <v>38358</v>
      </c>
      <c r="B37835" s="3">
        <v>43165.745566358026</v>
      </c>
      <c r="C37835" s="1">
        <v>43165</v>
      </c>
      <c r="D37835" s="4">
        <v>0.7455663580246914</v>
      </c>
      <c r="E37835">
        <v>0.54</v>
      </c>
      <c r="F37835">
        <v>127.37</v>
      </c>
      <c r="G37835">
        <v>10</v>
      </c>
      <c r="H37835">
        <v>3.4</v>
      </c>
      <c r="I37835" t="s">
        <v>39</v>
      </c>
      <c r="J37835" t="s">
        <v>112</v>
      </c>
      <c r="K37835" t="s">
        <v>113</v>
      </c>
      <c r="L37835" t="s">
        <v>114</v>
      </c>
      <c r="M37835" t="s">
        <v>115</v>
      </c>
      <c r="N37835" t="s">
        <v>123</v>
      </c>
    </row>
    <row r="37836" spans="1:14" x14ac:dyDescent="0.25">
      <c r="A37836">
        <v>38359</v>
      </c>
      <c r="B37836" s="3">
        <v>43165.723682368829</v>
      </c>
      <c r="C37836" s="1">
        <v>43165</v>
      </c>
      <c r="D37836" s="4">
        <v>0.72368236882716053</v>
      </c>
      <c r="E37836">
        <v>-0.3</v>
      </c>
      <c r="F37836">
        <v>129.66</v>
      </c>
      <c r="G37836">
        <v>10</v>
      </c>
      <c r="H37836">
        <v>2.9</v>
      </c>
      <c r="I37836" t="s">
        <v>39</v>
      </c>
      <c r="J37836" t="s">
        <v>112</v>
      </c>
      <c r="K37836" t="s">
        <v>113</v>
      </c>
      <c r="L37836" t="s">
        <v>126</v>
      </c>
      <c r="M37836" t="s">
        <v>115</v>
      </c>
      <c r="N37836" t="s">
        <v>123</v>
      </c>
    </row>
    <row r="37837" spans="1:14" x14ac:dyDescent="0.25">
      <c r="A37837">
        <v>38360</v>
      </c>
      <c r="B37837" s="3">
        <v>43165.696794791664</v>
      </c>
      <c r="C37837" s="1">
        <v>43165</v>
      </c>
      <c r="D37837" s="4">
        <v>0.69679479166666669</v>
      </c>
      <c r="E37837">
        <v>-5.46</v>
      </c>
      <c r="F37837">
        <v>102.5</v>
      </c>
      <c r="G37837">
        <v>10</v>
      </c>
      <c r="H37837">
        <v>4.4000000000000004</v>
      </c>
      <c r="I37837" t="s">
        <v>34</v>
      </c>
      <c r="J37837" t="s">
        <v>112</v>
      </c>
      <c r="K37837" t="s">
        <v>113</v>
      </c>
      <c r="L37837" t="s">
        <v>114</v>
      </c>
      <c r="M37837" t="s">
        <v>115</v>
      </c>
      <c r="N37837" t="s">
        <v>125</v>
      </c>
    </row>
    <row r="37838" spans="1:14" x14ac:dyDescent="0.25">
      <c r="A37838">
        <v>38361</v>
      </c>
      <c r="B37838" s="3">
        <v>43165.695980671298</v>
      </c>
      <c r="C37838" s="1">
        <v>43165</v>
      </c>
      <c r="D37838" s="4">
        <v>0.69598067129629626</v>
      </c>
      <c r="E37838">
        <v>-8.08</v>
      </c>
      <c r="F37838">
        <v>118.01</v>
      </c>
      <c r="G37838">
        <v>16</v>
      </c>
      <c r="H37838">
        <v>3</v>
      </c>
      <c r="I37838" t="s">
        <v>41</v>
      </c>
      <c r="J37838" t="s">
        <v>112</v>
      </c>
      <c r="K37838" t="s">
        <v>113</v>
      </c>
      <c r="L37838" t="s">
        <v>114</v>
      </c>
      <c r="M37838" t="s">
        <v>115</v>
      </c>
      <c r="N37838" t="s">
        <v>120</v>
      </c>
    </row>
    <row r="37839" spans="1:14" x14ac:dyDescent="0.25">
      <c r="A37839">
        <v>38362</v>
      </c>
      <c r="B37839" s="3">
        <v>43165.681602932098</v>
      </c>
      <c r="C37839" s="1">
        <v>43165</v>
      </c>
      <c r="D37839" s="4">
        <v>0.68160293209876543</v>
      </c>
      <c r="E37839">
        <v>-5.46</v>
      </c>
      <c r="F37839">
        <v>102.36</v>
      </c>
      <c r="G37839">
        <v>10</v>
      </c>
      <c r="H37839">
        <v>4.8</v>
      </c>
      <c r="I37839" t="s">
        <v>34</v>
      </c>
      <c r="J37839" t="s">
        <v>112</v>
      </c>
      <c r="K37839" t="s">
        <v>113</v>
      </c>
      <c r="L37839" t="s">
        <v>114</v>
      </c>
      <c r="M37839" t="s">
        <v>115</v>
      </c>
      <c r="N37839" t="s">
        <v>125</v>
      </c>
    </row>
    <row r="37840" spans="1:14" x14ac:dyDescent="0.25">
      <c r="A37840">
        <v>38363</v>
      </c>
      <c r="B37840" s="3">
        <v>43165.606913734569</v>
      </c>
      <c r="C37840" s="1">
        <v>43165</v>
      </c>
      <c r="D37840" s="4">
        <v>0.60691373456790121</v>
      </c>
      <c r="E37840">
        <v>-0.22</v>
      </c>
      <c r="F37840">
        <v>123.01</v>
      </c>
      <c r="G37840">
        <v>79</v>
      </c>
      <c r="H37840">
        <v>3.2</v>
      </c>
      <c r="I37840" t="s">
        <v>37</v>
      </c>
      <c r="J37840" t="s">
        <v>112</v>
      </c>
      <c r="K37840" t="s">
        <v>113</v>
      </c>
      <c r="L37840" t="s">
        <v>114</v>
      </c>
      <c r="M37840" t="s">
        <v>130</v>
      </c>
      <c r="N37840" t="s">
        <v>42</v>
      </c>
    </row>
    <row r="37841" spans="1:14" x14ac:dyDescent="0.25">
      <c r="A37841">
        <v>38364</v>
      </c>
      <c r="B37841" s="3">
        <v>43165.573525424385</v>
      </c>
      <c r="C37841" s="1">
        <v>43165</v>
      </c>
      <c r="D37841" s="4">
        <v>0.57352542438271603</v>
      </c>
      <c r="E37841">
        <v>0.82</v>
      </c>
      <c r="F37841">
        <v>126.2</v>
      </c>
      <c r="G37841">
        <v>18</v>
      </c>
      <c r="H37841">
        <v>3.7</v>
      </c>
      <c r="I37841" t="s">
        <v>14</v>
      </c>
      <c r="J37841" t="s">
        <v>119</v>
      </c>
      <c r="K37841" t="s">
        <v>113</v>
      </c>
      <c r="L37841" t="s">
        <v>114</v>
      </c>
      <c r="M37841" t="s">
        <v>115</v>
      </c>
      <c r="N37841" t="s">
        <v>123</v>
      </c>
    </row>
    <row r="37842" spans="1:14" x14ac:dyDescent="0.25">
      <c r="A37842">
        <v>38365</v>
      </c>
      <c r="B37842" s="3">
        <v>43165.558951697531</v>
      </c>
      <c r="C37842" s="1">
        <v>43165</v>
      </c>
      <c r="D37842" s="4">
        <v>0.55895169753086416</v>
      </c>
      <c r="E37842">
        <v>-3.89</v>
      </c>
      <c r="F37842">
        <v>127.71</v>
      </c>
      <c r="G37842">
        <v>10</v>
      </c>
      <c r="H37842">
        <v>3.6</v>
      </c>
      <c r="I37842" t="s">
        <v>32</v>
      </c>
      <c r="J37842" t="s">
        <v>112</v>
      </c>
      <c r="K37842" t="s">
        <v>113</v>
      </c>
      <c r="L37842" t="s">
        <v>114</v>
      </c>
      <c r="M37842" t="s">
        <v>115</v>
      </c>
      <c r="N37842" t="s">
        <v>123</v>
      </c>
    </row>
    <row r="37843" spans="1:14" x14ac:dyDescent="0.25">
      <c r="A37843">
        <v>38366</v>
      </c>
      <c r="B37843" s="3">
        <v>43165.552369135803</v>
      </c>
      <c r="C37843" s="1">
        <v>43165</v>
      </c>
      <c r="D37843" s="4">
        <v>0.55236913580246916</v>
      </c>
      <c r="E37843">
        <v>-7.94</v>
      </c>
      <c r="F37843">
        <v>117.74</v>
      </c>
      <c r="G37843">
        <v>232</v>
      </c>
      <c r="H37843">
        <v>3.1</v>
      </c>
      <c r="I37843" t="s">
        <v>15</v>
      </c>
      <c r="J37843" t="s">
        <v>119</v>
      </c>
      <c r="K37843" t="s">
        <v>113</v>
      </c>
      <c r="L37843" t="s">
        <v>114</v>
      </c>
      <c r="M37843" t="s">
        <v>130</v>
      </c>
      <c r="N37843" t="s">
        <v>120</v>
      </c>
    </row>
    <row r="37844" spans="1:14" x14ac:dyDescent="0.25">
      <c r="A37844">
        <v>38367</v>
      </c>
      <c r="B37844" s="3">
        <v>43165.548602314811</v>
      </c>
      <c r="C37844" s="1">
        <v>43165</v>
      </c>
      <c r="D37844" s="4">
        <v>0.54860231481481481</v>
      </c>
      <c r="E37844">
        <v>-7.84</v>
      </c>
      <c r="F37844">
        <v>124.21</v>
      </c>
      <c r="G37844">
        <v>203</v>
      </c>
      <c r="H37844">
        <v>2.7</v>
      </c>
      <c r="I37844" t="s">
        <v>12</v>
      </c>
      <c r="J37844" t="s">
        <v>119</v>
      </c>
      <c r="K37844" t="s">
        <v>113</v>
      </c>
      <c r="L37844" t="s">
        <v>126</v>
      </c>
      <c r="M37844" t="s">
        <v>130</v>
      </c>
      <c r="N37844" t="s">
        <v>122</v>
      </c>
    </row>
    <row r="37845" spans="1:14" x14ac:dyDescent="0.25">
      <c r="A37845">
        <v>38368</v>
      </c>
      <c r="B37845" s="3">
        <v>43165.532874421297</v>
      </c>
      <c r="C37845" s="1">
        <v>43165</v>
      </c>
      <c r="D37845" s="4">
        <v>0.53287442129629625</v>
      </c>
      <c r="E37845">
        <v>-4.5599999999999996</v>
      </c>
      <c r="F37845">
        <v>101.98</v>
      </c>
      <c r="G37845">
        <v>14</v>
      </c>
      <c r="H37845">
        <v>3.5</v>
      </c>
      <c r="I37845" t="s">
        <v>34</v>
      </c>
      <c r="J37845" t="s">
        <v>112</v>
      </c>
      <c r="K37845" t="s">
        <v>113</v>
      </c>
      <c r="L37845" t="s">
        <v>114</v>
      </c>
      <c r="M37845" t="s">
        <v>115</v>
      </c>
      <c r="N37845" t="s">
        <v>125</v>
      </c>
    </row>
    <row r="37846" spans="1:14" x14ac:dyDescent="0.25">
      <c r="A37846">
        <v>38369</v>
      </c>
      <c r="B37846" s="3">
        <v>43165.495561419753</v>
      </c>
      <c r="C37846" s="1">
        <v>43165</v>
      </c>
      <c r="D37846" s="4">
        <v>0.49556141975308643</v>
      </c>
      <c r="E37846">
        <v>-0.17</v>
      </c>
      <c r="F37846">
        <v>133.21</v>
      </c>
      <c r="G37846">
        <v>26</v>
      </c>
      <c r="H37846">
        <v>4.5</v>
      </c>
      <c r="I37846" t="s">
        <v>44</v>
      </c>
      <c r="J37846" t="s">
        <v>112</v>
      </c>
      <c r="K37846" t="s">
        <v>118</v>
      </c>
      <c r="L37846" t="s">
        <v>114</v>
      </c>
      <c r="M37846" t="s">
        <v>115</v>
      </c>
      <c r="N37846" t="s">
        <v>124</v>
      </c>
    </row>
    <row r="37847" spans="1:14" x14ac:dyDescent="0.25">
      <c r="A37847">
        <v>38370</v>
      </c>
      <c r="B37847" s="3">
        <v>43165.448376581793</v>
      </c>
      <c r="C37847" s="1">
        <v>43165</v>
      </c>
      <c r="D37847" s="4">
        <v>0.44837658179012346</v>
      </c>
      <c r="E37847">
        <v>-6.91</v>
      </c>
      <c r="F37847">
        <v>106.1</v>
      </c>
      <c r="G37847">
        <v>10</v>
      </c>
      <c r="H37847">
        <v>4</v>
      </c>
      <c r="I37847" t="s">
        <v>31</v>
      </c>
      <c r="J37847" t="s">
        <v>112</v>
      </c>
      <c r="K37847" t="s">
        <v>118</v>
      </c>
      <c r="L37847" t="s">
        <v>114</v>
      </c>
      <c r="M37847" t="s">
        <v>115</v>
      </c>
      <c r="N37847" t="s">
        <v>121</v>
      </c>
    </row>
    <row r="37848" spans="1:14" x14ac:dyDescent="0.25">
      <c r="A37848">
        <v>38371</v>
      </c>
      <c r="B37848" s="3">
        <v>43165.114715779324</v>
      </c>
      <c r="C37848" s="1">
        <v>43165</v>
      </c>
      <c r="D37848" s="4">
        <v>0.11471577932098766</v>
      </c>
      <c r="E37848">
        <v>3</v>
      </c>
      <c r="F37848">
        <v>128.9</v>
      </c>
      <c r="G37848">
        <v>226</v>
      </c>
      <c r="H37848">
        <v>4.2</v>
      </c>
      <c r="I37848" t="s">
        <v>39</v>
      </c>
      <c r="J37848" t="s">
        <v>112</v>
      </c>
      <c r="K37848" t="s">
        <v>117</v>
      </c>
      <c r="L37848" t="s">
        <v>114</v>
      </c>
      <c r="M37848" t="s">
        <v>130</v>
      </c>
      <c r="N37848" t="s">
        <v>123</v>
      </c>
    </row>
    <row r="37849" spans="1:14" x14ac:dyDescent="0.25">
      <c r="A37849">
        <v>38372</v>
      </c>
      <c r="B37849" s="3">
        <v>43165.077722492286</v>
      </c>
      <c r="C37849" s="1">
        <v>43165</v>
      </c>
      <c r="D37849" s="4">
        <v>7.7722492283950617E-2</v>
      </c>
      <c r="E37849">
        <v>0.3</v>
      </c>
      <c r="F37849">
        <v>121.93</v>
      </c>
      <c r="G37849">
        <v>181</v>
      </c>
      <c r="H37849">
        <v>4.3</v>
      </c>
      <c r="I37849" t="s">
        <v>37</v>
      </c>
      <c r="J37849" t="s">
        <v>112</v>
      </c>
      <c r="K37849" t="s">
        <v>117</v>
      </c>
      <c r="L37849" t="s">
        <v>114</v>
      </c>
      <c r="M37849" t="s">
        <v>130</v>
      </c>
      <c r="N37849" t="s">
        <v>42</v>
      </c>
    </row>
    <row r="37850" spans="1:14" x14ac:dyDescent="0.25">
      <c r="A37850">
        <v>38373</v>
      </c>
      <c r="B37850" s="3">
        <v>43165.077715354935</v>
      </c>
      <c r="C37850" s="1">
        <v>43165</v>
      </c>
      <c r="D37850" s="4">
        <v>7.77153549382716E-2</v>
      </c>
      <c r="E37850">
        <v>0.26</v>
      </c>
      <c r="F37850">
        <v>121.92</v>
      </c>
      <c r="G37850">
        <v>186</v>
      </c>
      <c r="H37850">
        <v>4.2</v>
      </c>
      <c r="I37850" t="s">
        <v>37</v>
      </c>
      <c r="J37850" t="s">
        <v>112</v>
      </c>
      <c r="K37850" t="s">
        <v>117</v>
      </c>
      <c r="L37850" t="s">
        <v>114</v>
      </c>
      <c r="M37850" t="s">
        <v>130</v>
      </c>
      <c r="N37850" t="s">
        <v>42</v>
      </c>
    </row>
    <row r="37851" spans="1:14" x14ac:dyDescent="0.25">
      <c r="A37851">
        <v>38374</v>
      </c>
      <c r="B37851" s="3">
        <v>43165.018229243826</v>
      </c>
      <c r="C37851" s="1">
        <v>43165</v>
      </c>
      <c r="D37851" s="4">
        <v>1.8229243827160495E-2</v>
      </c>
      <c r="E37851">
        <v>1.04</v>
      </c>
      <c r="F37851">
        <v>123.64</v>
      </c>
      <c r="G37851">
        <v>118</v>
      </c>
      <c r="H37851">
        <v>2.8</v>
      </c>
      <c r="I37851" t="s">
        <v>37</v>
      </c>
      <c r="J37851" t="s">
        <v>112</v>
      </c>
      <c r="K37851" t="s">
        <v>117</v>
      </c>
      <c r="L37851" t="s">
        <v>126</v>
      </c>
      <c r="M37851" t="s">
        <v>130</v>
      </c>
      <c r="N37851" t="s">
        <v>42</v>
      </c>
    </row>
    <row r="37852" spans="1:14" x14ac:dyDescent="0.25">
      <c r="A37852">
        <v>38375</v>
      </c>
      <c r="B37852" s="3">
        <v>43166.930782986114</v>
      </c>
      <c r="C37852" s="1">
        <v>43166</v>
      </c>
      <c r="D37852" s="4">
        <v>0.9307829861111111</v>
      </c>
      <c r="E37852">
        <v>-7.63</v>
      </c>
      <c r="F37852">
        <v>127.65</v>
      </c>
      <c r="G37852">
        <v>174</v>
      </c>
      <c r="H37852">
        <v>3.9</v>
      </c>
      <c r="I37852" t="s">
        <v>12</v>
      </c>
      <c r="J37852" t="s">
        <v>119</v>
      </c>
      <c r="K37852" t="s">
        <v>116</v>
      </c>
      <c r="L37852" t="s">
        <v>114</v>
      </c>
      <c r="M37852" t="s">
        <v>130</v>
      </c>
      <c r="N37852" t="s">
        <v>122</v>
      </c>
    </row>
    <row r="37853" spans="1:14" x14ac:dyDescent="0.25">
      <c r="A37853">
        <v>38376</v>
      </c>
      <c r="B37853" s="3">
        <v>43166.927524344137</v>
      </c>
      <c r="C37853" s="1">
        <v>43166</v>
      </c>
      <c r="D37853" s="4">
        <v>0.92752438271604942</v>
      </c>
      <c r="E37853">
        <v>-6.98</v>
      </c>
      <c r="F37853">
        <v>106.14</v>
      </c>
      <c r="G37853">
        <v>10</v>
      </c>
      <c r="H37853">
        <v>3.1</v>
      </c>
      <c r="I37853" t="s">
        <v>31</v>
      </c>
      <c r="J37853" t="s">
        <v>112</v>
      </c>
      <c r="K37853" t="s">
        <v>116</v>
      </c>
      <c r="L37853" t="s">
        <v>114</v>
      </c>
      <c r="M37853" t="s">
        <v>115</v>
      </c>
      <c r="N37853" t="s">
        <v>121</v>
      </c>
    </row>
    <row r="37854" spans="1:14" x14ac:dyDescent="0.25">
      <c r="A37854">
        <v>38377</v>
      </c>
      <c r="B37854" s="3">
        <v>43166.918854282405</v>
      </c>
      <c r="C37854" s="1">
        <v>43166</v>
      </c>
      <c r="D37854" s="4">
        <v>0.91885428240740741</v>
      </c>
      <c r="E37854">
        <v>-0.26</v>
      </c>
      <c r="F37854">
        <v>132.99</v>
      </c>
      <c r="G37854">
        <v>10</v>
      </c>
      <c r="H37854">
        <v>3.6</v>
      </c>
      <c r="I37854" t="s">
        <v>44</v>
      </c>
      <c r="J37854" t="s">
        <v>112</v>
      </c>
      <c r="K37854" t="s">
        <v>116</v>
      </c>
      <c r="L37854" t="s">
        <v>114</v>
      </c>
      <c r="M37854" t="s">
        <v>115</v>
      </c>
      <c r="N37854" t="s">
        <v>124</v>
      </c>
    </row>
    <row r="37855" spans="1:14" x14ac:dyDescent="0.25">
      <c r="A37855">
        <v>38378</v>
      </c>
      <c r="B37855" s="3">
        <v>43166.910578317904</v>
      </c>
      <c r="C37855" s="1">
        <v>43166</v>
      </c>
      <c r="D37855" s="4">
        <v>0.91057831790123456</v>
      </c>
      <c r="E37855">
        <v>1.36</v>
      </c>
      <c r="F37855">
        <v>124.37</v>
      </c>
      <c r="G37855">
        <v>371</v>
      </c>
      <c r="H37855">
        <v>4.7</v>
      </c>
      <c r="I37855" t="s">
        <v>37</v>
      </c>
      <c r="J37855" t="s">
        <v>112</v>
      </c>
      <c r="K37855" t="s">
        <v>116</v>
      </c>
      <c r="L37855" t="s">
        <v>114</v>
      </c>
      <c r="M37855" t="s">
        <v>129</v>
      </c>
      <c r="N37855" t="s">
        <v>42</v>
      </c>
    </row>
    <row r="37856" spans="1:14" x14ac:dyDescent="0.25">
      <c r="A37856">
        <v>38379</v>
      </c>
      <c r="B37856" s="3">
        <v>43166.9029904321</v>
      </c>
      <c r="C37856" s="1">
        <v>43166</v>
      </c>
      <c r="D37856" s="4">
        <v>0.90299043209876539</v>
      </c>
      <c r="E37856">
        <v>-8.7100000000000009</v>
      </c>
      <c r="F37856">
        <v>109.03</v>
      </c>
      <c r="G37856">
        <v>10</v>
      </c>
      <c r="H37856">
        <v>3.4</v>
      </c>
      <c r="I37856" t="s">
        <v>31</v>
      </c>
      <c r="J37856" t="s">
        <v>112</v>
      </c>
      <c r="K37856" t="s">
        <v>116</v>
      </c>
      <c r="L37856" t="s">
        <v>114</v>
      </c>
      <c r="M37856" t="s">
        <v>115</v>
      </c>
      <c r="N37856" t="s">
        <v>121</v>
      </c>
    </row>
    <row r="37857" spans="1:14" x14ac:dyDescent="0.25">
      <c r="A37857">
        <v>38380</v>
      </c>
      <c r="B37857" s="3">
        <v>43166.900141936727</v>
      </c>
      <c r="C37857" s="1">
        <v>43166</v>
      </c>
      <c r="D37857" s="4">
        <v>0.90014193672839504</v>
      </c>
      <c r="E37857">
        <v>-0.99</v>
      </c>
      <c r="F37857">
        <v>121.81</v>
      </c>
      <c r="G37857">
        <v>10</v>
      </c>
      <c r="H37857">
        <v>2.5</v>
      </c>
      <c r="I37857" t="s">
        <v>37</v>
      </c>
      <c r="J37857" t="s">
        <v>112</v>
      </c>
      <c r="K37857" t="s">
        <v>116</v>
      </c>
      <c r="L37857" t="s">
        <v>126</v>
      </c>
      <c r="M37857" t="s">
        <v>115</v>
      </c>
      <c r="N37857" t="s">
        <v>42</v>
      </c>
    </row>
    <row r="37858" spans="1:14" x14ac:dyDescent="0.25">
      <c r="A37858">
        <v>38381</v>
      </c>
      <c r="B37858" s="3">
        <v>43166.89587064043</v>
      </c>
      <c r="C37858" s="1">
        <v>43166</v>
      </c>
      <c r="D37858" s="4">
        <v>0.89587064043209874</v>
      </c>
      <c r="E37858">
        <v>0.15</v>
      </c>
      <c r="F37858">
        <v>124.94</v>
      </c>
      <c r="G37858">
        <v>18</v>
      </c>
      <c r="H37858">
        <v>3.5</v>
      </c>
      <c r="I37858" t="s">
        <v>37</v>
      </c>
      <c r="J37858" t="s">
        <v>112</v>
      </c>
      <c r="K37858" t="s">
        <v>116</v>
      </c>
      <c r="L37858" t="s">
        <v>114</v>
      </c>
      <c r="M37858" t="s">
        <v>115</v>
      </c>
      <c r="N37858" t="s">
        <v>42</v>
      </c>
    </row>
    <row r="37859" spans="1:14" x14ac:dyDescent="0.25">
      <c r="A37859">
        <v>38382</v>
      </c>
      <c r="B37859" s="3">
        <v>43166.873017746912</v>
      </c>
      <c r="C37859" s="1">
        <v>43166</v>
      </c>
      <c r="D37859" s="4">
        <v>0.87301774691358025</v>
      </c>
      <c r="E37859">
        <v>-9.3699999999999992</v>
      </c>
      <c r="F37859">
        <v>118.36</v>
      </c>
      <c r="G37859">
        <v>5</v>
      </c>
      <c r="H37859">
        <v>4.4000000000000004</v>
      </c>
      <c r="I37859" t="s">
        <v>41</v>
      </c>
      <c r="J37859" t="s">
        <v>112</v>
      </c>
      <c r="K37859" t="s">
        <v>116</v>
      </c>
      <c r="L37859" t="s">
        <v>114</v>
      </c>
      <c r="M37859" t="s">
        <v>115</v>
      </c>
      <c r="N37859" t="s">
        <v>120</v>
      </c>
    </row>
    <row r="37860" spans="1:14" x14ac:dyDescent="0.25">
      <c r="A37860">
        <v>38383</v>
      </c>
      <c r="B37860" s="3">
        <v>43166.845566550925</v>
      </c>
      <c r="C37860" s="1">
        <v>43166</v>
      </c>
      <c r="D37860" s="4">
        <v>0.84556655092592592</v>
      </c>
      <c r="E37860">
        <v>-4.45</v>
      </c>
      <c r="F37860">
        <v>102.6</v>
      </c>
      <c r="G37860">
        <v>32</v>
      </c>
      <c r="H37860">
        <v>2.9</v>
      </c>
      <c r="I37860" t="s">
        <v>34</v>
      </c>
      <c r="J37860" t="s">
        <v>112</v>
      </c>
      <c r="K37860" t="s">
        <v>116</v>
      </c>
      <c r="L37860" t="s">
        <v>126</v>
      </c>
      <c r="M37860" t="s">
        <v>115</v>
      </c>
      <c r="N37860" t="s">
        <v>125</v>
      </c>
    </row>
    <row r="37861" spans="1:14" x14ac:dyDescent="0.25">
      <c r="A37861">
        <v>38384</v>
      </c>
      <c r="B37861" s="3">
        <v>43166.831305169755</v>
      </c>
      <c r="C37861" s="1">
        <v>43166</v>
      </c>
      <c r="D37861" s="4">
        <v>0.83130516975308644</v>
      </c>
      <c r="E37861">
        <v>-5.72</v>
      </c>
      <c r="F37861">
        <v>103.54</v>
      </c>
      <c r="G37861">
        <v>15</v>
      </c>
      <c r="H37861">
        <v>3.1</v>
      </c>
      <c r="I37861" t="s">
        <v>34</v>
      </c>
      <c r="J37861" t="s">
        <v>112</v>
      </c>
      <c r="K37861" t="s">
        <v>116</v>
      </c>
      <c r="L37861" t="s">
        <v>114</v>
      </c>
      <c r="M37861" t="s">
        <v>115</v>
      </c>
      <c r="N37861" t="s">
        <v>125</v>
      </c>
    </row>
    <row r="37862" spans="1:14" x14ac:dyDescent="0.25">
      <c r="A37862">
        <v>38385</v>
      </c>
      <c r="B37862" s="3">
        <v>43166.827756905863</v>
      </c>
      <c r="C37862" s="1">
        <v>43166</v>
      </c>
      <c r="D37862" s="4">
        <v>0.82775690586419748</v>
      </c>
      <c r="E37862">
        <v>-4.62</v>
      </c>
      <c r="F37862">
        <v>102.05</v>
      </c>
      <c r="G37862">
        <v>10</v>
      </c>
      <c r="H37862">
        <v>3.1</v>
      </c>
      <c r="I37862" t="s">
        <v>34</v>
      </c>
      <c r="J37862" t="s">
        <v>112</v>
      </c>
      <c r="K37862" t="s">
        <v>116</v>
      </c>
      <c r="L37862" t="s">
        <v>114</v>
      </c>
      <c r="M37862" t="s">
        <v>115</v>
      </c>
      <c r="N37862" t="s">
        <v>125</v>
      </c>
    </row>
    <row r="37863" spans="1:14" x14ac:dyDescent="0.25">
      <c r="A37863">
        <v>38386</v>
      </c>
      <c r="B37863" s="3">
        <v>43166.801878819446</v>
      </c>
      <c r="C37863" s="1">
        <v>43166</v>
      </c>
      <c r="D37863" s="4">
        <v>0.80187881944444439</v>
      </c>
      <c r="E37863">
        <v>0.05</v>
      </c>
      <c r="F37863">
        <v>123.16</v>
      </c>
      <c r="G37863">
        <v>169</v>
      </c>
      <c r="H37863">
        <v>2.7</v>
      </c>
      <c r="I37863" t="s">
        <v>37</v>
      </c>
      <c r="J37863" t="s">
        <v>112</v>
      </c>
      <c r="K37863" t="s">
        <v>116</v>
      </c>
      <c r="L37863" t="s">
        <v>126</v>
      </c>
      <c r="M37863" t="s">
        <v>130</v>
      </c>
      <c r="N37863" t="s">
        <v>42</v>
      </c>
    </row>
    <row r="37864" spans="1:14" x14ac:dyDescent="0.25">
      <c r="A37864">
        <v>38387</v>
      </c>
      <c r="B37864" s="3">
        <v>43166.76781080247</v>
      </c>
      <c r="C37864" s="1">
        <v>43166</v>
      </c>
      <c r="D37864" s="4">
        <v>0.7678108024691358</v>
      </c>
      <c r="E37864">
        <v>1.78</v>
      </c>
      <c r="F37864">
        <v>99.02</v>
      </c>
      <c r="G37864">
        <v>116</v>
      </c>
      <c r="H37864">
        <v>3.4</v>
      </c>
      <c r="I37864" t="s">
        <v>33</v>
      </c>
      <c r="J37864" t="s">
        <v>112</v>
      </c>
      <c r="K37864" t="s">
        <v>116</v>
      </c>
      <c r="L37864" t="s">
        <v>114</v>
      </c>
      <c r="M37864" t="s">
        <v>130</v>
      </c>
      <c r="N37864" t="s">
        <v>125</v>
      </c>
    </row>
    <row r="37865" spans="1:14" x14ac:dyDescent="0.25">
      <c r="A37865">
        <v>38388</v>
      </c>
      <c r="B37865" s="3">
        <v>43166.747599768518</v>
      </c>
      <c r="C37865" s="1">
        <v>43166</v>
      </c>
      <c r="D37865" s="4">
        <v>0.7475997685185185</v>
      </c>
      <c r="E37865">
        <v>0.62</v>
      </c>
      <c r="F37865">
        <v>123.04</v>
      </c>
      <c r="G37865">
        <v>16</v>
      </c>
      <c r="H37865">
        <v>2.2999999999999998</v>
      </c>
      <c r="I37865" t="s">
        <v>37</v>
      </c>
      <c r="J37865" t="s">
        <v>112</v>
      </c>
      <c r="K37865" t="s">
        <v>113</v>
      </c>
      <c r="L37865" t="s">
        <v>126</v>
      </c>
      <c r="M37865" t="s">
        <v>115</v>
      </c>
      <c r="N37865" t="s">
        <v>42</v>
      </c>
    </row>
    <row r="37866" spans="1:14" x14ac:dyDescent="0.25">
      <c r="A37866">
        <v>38389</v>
      </c>
      <c r="B37866" s="3">
        <v>43166.70738757716</v>
      </c>
      <c r="C37866" s="1">
        <v>43166</v>
      </c>
      <c r="D37866" s="4">
        <v>0.70738757716049383</v>
      </c>
      <c r="E37866">
        <v>-0.22</v>
      </c>
      <c r="F37866">
        <v>123.29</v>
      </c>
      <c r="G37866">
        <v>114</v>
      </c>
      <c r="H37866">
        <v>3.5</v>
      </c>
      <c r="I37866" t="s">
        <v>37</v>
      </c>
      <c r="J37866" t="s">
        <v>112</v>
      </c>
      <c r="K37866" t="s">
        <v>113</v>
      </c>
      <c r="L37866" t="s">
        <v>114</v>
      </c>
      <c r="M37866" t="s">
        <v>130</v>
      </c>
      <c r="N37866" t="s">
        <v>42</v>
      </c>
    </row>
    <row r="37867" spans="1:14" x14ac:dyDescent="0.25">
      <c r="A37867">
        <v>38390</v>
      </c>
      <c r="B37867" s="3">
        <v>43166.68391763117</v>
      </c>
      <c r="C37867" s="1">
        <v>43166</v>
      </c>
      <c r="D37867" s="4">
        <v>0.68391763117283955</v>
      </c>
      <c r="E37867">
        <v>-0.33</v>
      </c>
      <c r="F37867">
        <v>122.9</v>
      </c>
      <c r="G37867">
        <v>57</v>
      </c>
      <c r="H37867">
        <v>3.4</v>
      </c>
      <c r="I37867" t="s">
        <v>37</v>
      </c>
      <c r="J37867" t="s">
        <v>112</v>
      </c>
      <c r="K37867" t="s">
        <v>113</v>
      </c>
      <c r="L37867" t="s">
        <v>114</v>
      </c>
      <c r="M37867" t="s">
        <v>115</v>
      </c>
      <c r="N37867" t="s">
        <v>42</v>
      </c>
    </row>
    <row r="37868" spans="1:14" x14ac:dyDescent="0.25">
      <c r="A37868">
        <v>38391</v>
      </c>
      <c r="B37868" s="3">
        <v>43166.649005208332</v>
      </c>
      <c r="C37868" s="1">
        <v>43166</v>
      </c>
      <c r="D37868" s="4">
        <v>0.64900520833333331</v>
      </c>
      <c r="E37868">
        <v>3.25</v>
      </c>
      <c r="F37868">
        <v>127.45</v>
      </c>
      <c r="G37868">
        <v>10</v>
      </c>
      <c r="H37868">
        <v>5</v>
      </c>
      <c r="I37868" t="s">
        <v>38</v>
      </c>
      <c r="J37868" t="s">
        <v>112</v>
      </c>
      <c r="K37868" t="s">
        <v>113</v>
      </c>
      <c r="L37868" t="s">
        <v>127</v>
      </c>
      <c r="M37868" t="s">
        <v>115</v>
      </c>
      <c r="N37868" t="s">
        <v>42</v>
      </c>
    </row>
    <row r="37869" spans="1:14" x14ac:dyDescent="0.25">
      <c r="A37869">
        <v>38392</v>
      </c>
      <c r="B37869" s="3">
        <v>43166.634299845682</v>
      </c>
      <c r="C37869" s="1">
        <v>43166</v>
      </c>
      <c r="D37869" s="4">
        <v>0.63429984567901232</v>
      </c>
      <c r="E37869">
        <v>-9.34</v>
      </c>
      <c r="F37869">
        <v>112.39</v>
      </c>
      <c r="G37869">
        <v>10</v>
      </c>
      <c r="H37869">
        <v>3.7</v>
      </c>
      <c r="I37869" t="s">
        <v>35</v>
      </c>
      <c r="J37869" t="s">
        <v>112</v>
      </c>
      <c r="K37869" t="s">
        <v>113</v>
      </c>
      <c r="L37869" t="s">
        <v>114</v>
      </c>
      <c r="M37869" t="s">
        <v>115</v>
      </c>
      <c r="N37869" t="s">
        <v>121</v>
      </c>
    </row>
    <row r="37870" spans="1:14" x14ac:dyDescent="0.25">
      <c r="A37870">
        <v>38393</v>
      </c>
      <c r="B37870" s="3">
        <v>43166.628284992286</v>
      </c>
      <c r="C37870" s="1">
        <v>43166</v>
      </c>
      <c r="D37870" s="4">
        <v>0.62828499228395063</v>
      </c>
      <c r="E37870">
        <v>-6.68</v>
      </c>
      <c r="F37870">
        <v>106.95</v>
      </c>
      <c r="G37870">
        <v>10</v>
      </c>
      <c r="H37870">
        <v>2.5</v>
      </c>
      <c r="I37870" t="s">
        <v>31</v>
      </c>
      <c r="J37870" t="s">
        <v>112</v>
      </c>
      <c r="K37870" t="s">
        <v>113</v>
      </c>
      <c r="L37870" t="s">
        <v>126</v>
      </c>
      <c r="M37870" t="s">
        <v>115</v>
      </c>
      <c r="N37870" t="s">
        <v>121</v>
      </c>
    </row>
    <row r="37871" spans="1:14" x14ac:dyDescent="0.25">
      <c r="A37871">
        <v>38394</v>
      </c>
      <c r="B37871" s="3">
        <v>43166.627035686732</v>
      </c>
      <c r="C37871" s="1">
        <v>43166</v>
      </c>
      <c r="D37871" s="4">
        <v>0.62703568672839505</v>
      </c>
      <c r="E37871">
        <v>-6.61</v>
      </c>
      <c r="F37871">
        <v>106.78</v>
      </c>
      <c r="G37871">
        <v>10</v>
      </c>
      <c r="H37871">
        <v>2.6</v>
      </c>
      <c r="I37871" t="s">
        <v>31</v>
      </c>
      <c r="J37871" t="s">
        <v>112</v>
      </c>
      <c r="K37871" t="s">
        <v>113</v>
      </c>
      <c r="L37871" t="s">
        <v>126</v>
      </c>
      <c r="M37871" t="s">
        <v>115</v>
      </c>
      <c r="N37871" t="s">
        <v>121</v>
      </c>
    </row>
    <row r="37872" spans="1:14" x14ac:dyDescent="0.25">
      <c r="A37872">
        <v>38395</v>
      </c>
      <c r="B37872" s="3">
        <v>43166.603865277779</v>
      </c>
      <c r="C37872" s="1">
        <v>43166</v>
      </c>
      <c r="D37872" s="4">
        <v>0.60386527777777776</v>
      </c>
      <c r="E37872">
        <v>-9.0299999999999994</v>
      </c>
      <c r="F37872">
        <v>123.92</v>
      </c>
      <c r="G37872">
        <v>95</v>
      </c>
      <c r="H37872">
        <v>3.1</v>
      </c>
      <c r="I37872" t="s">
        <v>25</v>
      </c>
      <c r="J37872" t="s">
        <v>119</v>
      </c>
      <c r="K37872" t="s">
        <v>113</v>
      </c>
      <c r="L37872" t="s">
        <v>114</v>
      </c>
      <c r="M37872" t="s">
        <v>130</v>
      </c>
      <c r="N37872" t="s">
        <v>120</v>
      </c>
    </row>
    <row r="37873" spans="1:14" x14ac:dyDescent="0.25">
      <c r="A37873">
        <v>38396</v>
      </c>
      <c r="B37873" s="3">
        <v>43166.566619868827</v>
      </c>
      <c r="C37873" s="1">
        <v>43166</v>
      </c>
      <c r="D37873" s="4">
        <v>0.56661986882716053</v>
      </c>
      <c r="E37873">
        <v>-0.31</v>
      </c>
      <c r="F37873">
        <v>122.5</v>
      </c>
      <c r="G37873">
        <v>10</v>
      </c>
      <c r="H37873">
        <v>2.7</v>
      </c>
      <c r="I37873" t="s">
        <v>37</v>
      </c>
      <c r="J37873" t="s">
        <v>112</v>
      </c>
      <c r="K37873" t="s">
        <v>113</v>
      </c>
      <c r="L37873" t="s">
        <v>126</v>
      </c>
      <c r="M37873" t="s">
        <v>115</v>
      </c>
      <c r="N37873" t="s">
        <v>42</v>
      </c>
    </row>
    <row r="37874" spans="1:14" x14ac:dyDescent="0.25">
      <c r="A37874">
        <v>38397</v>
      </c>
      <c r="B37874" s="3">
        <v>43166.288329629628</v>
      </c>
      <c r="C37874" s="1">
        <v>43166</v>
      </c>
      <c r="D37874" s="4">
        <v>0.2883296296296296</v>
      </c>
      <c r="E37874">
        <v>-8.5500000000000007</v>
      </c>
      <c r="F37874">
        <v>119.68</v>
      </c>
      <c r="G37874">
        <v>180</v>
      </c>
      <c r="H37874">
        <v>4.5</v>
      </c>
      <c r="I37874" t="s">
        <v>47</v>
      </c>
      <c r="J37874" t="s">
        <v>112</v>
      </c>
      <c r="K37874" t="s">
        <v>118</v>
      </c>
      <c r="L37874" t="s">
        <v>114</v>
      </c>
      <c r="M37874" t="s">
        <v>130</v>
      </c>
      <c r="N37874" t="s">
        <v>120</v>
      </c>
    </row>
    <row r="37875" spans="1:14" x14ac:dyDescent="0.25">
      <c r="A37875">
        <v>38398</v>
      </c>
      <c r="B37875" s="3">
        <v>43166.167985609565</v>
      </c>
      <c r="C37875" s="1">
        <v>43166</v>
      </c>
      <c r="D37875" s="4">
        <v>0.16798560956790123</v>
      </c>
      <c r="E37875">
        <v>-2.58</v>
      </c>
      <c r="F37875">
        <v>128.84</v>
      </c>
      <c r="G37875">
        <v>49</v>
      </c>
      <c r="H37875">
        <v>4.3</v>
      </c>
      <c r="I37875" t="s">
        <v>16</v>
      </c>
      <c r="J37875" t="s">
        <v>119</v>
      </c>
      <c r="K37875" t="s">
        <v>117</v>
      </c>
      <c r="L37875" t="s">
        <v>114</v>
      </c>
      <c r="M37875" t="s">
        <v>115</v>
      </c>
      <c r="N37875" t="s">
        <v>123</v>
      </c>
    </row>
    <row r="37876" spans="1:14" x14ac:dyDescent="0.25">
      <c r="A37876">
        <v>38399</v>
      </c>
      <c r="B37876" s="3">
        <v>43166.124886882717</v>
      </c>
      <c r="C37876" s="1">
        <v>43166</v>
      </c>
      <c r="D37876" s="4">
        <v>0.12488688271604938</v>
      </c>
      <c r="E37876">
        <v>-8.14</v>
      </c>
      <c r="F37876">
        <v>107.26</v>
      </c>
      <c r="G37876">
        <v>22</v>
      </c>
      <c r="H37876">
        <v>3.5</v>
      </c>
      <c r="I37876" t="s">
        <v>31</v>
      </c>
      <c r="J37876" t="s">
        <v>112</v>
      </c>
      <c r="K37876" t="s">
        <v>117</v>
      </c>
      <c r="L37876" t="s">
        <v>114</v>
      </c>
      <c r="M37876" t="s">
        <v>115</v>
      </c>
      <c r="N37876" t="s">
        <v>121</v>
      </c>
    </row>
    <row r="37877" spans="1:14" x14ac:dyDescent="0.25">
      <c r="A37877">
        <v>38400</v>
      </c>
      <c r="B37877" s="3">
        <v>43166.109604706791</v>
      </c>
      <c r="C37877" s="1">
        <v>43166</v>
      </c>
      <c r="D37877" s="4">
        <v>0.10960470679012346</v>
      </c>
      <c r="E37877">
        <v>-8.3800000000000008</v>
      </c>
      <c r="F37877">
        <v>115.5</v>
      </c>
      <c r="G37877">
        <v>10</v>
      </c>
      <c r="H37877">
        <v>3.3</v>
      </c>
      <c r="I37877" t="s">
        <v>52</v>
      </c>
      <c r="J37877" t="s">
        <v>112</v>
      </c>
      <c r="K37877" t="s">
        <v>117</v>
      </c>
      <c r="L37877" t="s">
        <v>114</v>
      </c>
      <c r="M37877" t="s">
        <v>115</v>
      </c>
      <c r="N37877" t="s">
        <v>120</v>
      </c>
    </row>
    <row r="37878" spans="1:14" x14ac:dyDescent="0.25">
      <c r="A37878">
        <v>38401</v>
      </c>
      <c r="B37878" s="3">
        <v>43166.028676851849</v>
      </c>
      <c r="C37878" s="1">
        <v>43166</v>
      </c>
      <c r="D37878" s="4">
        <v>2.8676851851851853E-2</v>
      </c>
      <c r="E37878">
        <v>0.28999999999999998</v>
      </c>
      <c r="F37878">
        <v>122.05</v>
      </c>
      <c r="G37878">
        <v>73</v>
      </c>
      <c r="H37878">
        <v>3.2</v>
      </c>
      <c r="I37878" t="s">
        <v>37</v>
      </c>
      <c r="J37878" t="s">
        <v>112</v>
      </c>
      <c r="K37878" t="s">
        <v>117</v>
      </c>
      <c r="L37878" t="s">
        <v>114</v>
      </c>
      <c r="M37878" t="s">
        <v>130</v>
      </c>
      <c r="N37878" t="s">
        <v>42</v>
      </c>
    </row>
    <row r="37879" spans="1:14" x14ac:dyDescent="0.25">
      <c r="A37879">
        <v>38402</v>
      </c>
      <c r="B37879" s="3">
        <v>43166.019219251546</v>
      </c>
      <c r="C37879" s="1">
        <v>43166</v>
      </c>
      <c r="D37879" s="4">
        <v>1.9219251543209876E-2</v>
      </c>
      <c r="E37879">
        <v>-7.14</v>
      </c>
      <c r="F37879">
        <v>106.93</v>
      </c>
      <c r="G37879">
        <v>10</v>
      </c>
      <c r="H37879">
        <v>2.6</v>
      </c>
      <c r="I37879" t="s">
        <v>31</v>
      </c>
      <c r="J37879" t="s">
        <v>112</v>
      </c>
      <c r="K37879" t="s">
        <v>117</v>
      </c>
      <c r="L37879" t="s">
        <v>126</v>
      </c>
      <c r="M37879" t="s">
        <v>115</v>
      </c>
      <c r="N37879" t="s">
        <v>121</v>
      </c>
    </row>
    <row r="37880" spans="1:14" x14ac:dyDescent="0.25">
      <c r="A37880">
        <v>38403</v>
      </c>
      <c r="B37880" s="3">
        <v>43167.969587114196</v>
      </c>
      <c r="C37880" s="1">
        <v>43167</v>
      </c>
      <c r="D37880" s="4">
        <v>0.96958711419753085</v>
      </c>
      <c r="E37880">
        <v>-9.07</v>
      </c>
      <c r="F37880">
        <v>118.13</v>
      </c>
      <c r="G37880">
        <v>11</v>
      </c>
      <c r="H37880">
        <v>3.4</v>
      </c>
      <c r="I37880" t="s">
        <v>41</v>
      </c>
      <c r="J37880" t="s">
        <v>112</v>
      </c>
      <c r="K37880" t="s">
        <v>116</v>
      </c>
      <c r="L37880" t="s">
        <v>114</v>
      </c>
      <c r="M37880" t="s">
        <v>115</v>
      </c>
      <c r="N37880" t="s">
        <v>120</v>
      </c>
    </row>
    <row r="37881" spans="1:14" x14ac:dyDescent="0.25">
      <c r="A37881">
        <v>38404</v>
      </c>
      <c r="B37881" s="3">
        <v>43167.965831211419</v>
      </c>
      <c r="C37881" s="1">
        <v>43167</v>
      </c>
      <c r="D37881" s="4">
        <v>0.96583121141975303</v>
      </c>
      <c r="E37881">
        <v>-5.93</v>
      </c>
      <c r="F37881">
        <v>105.54</v>
      </c>
      <c r="G37881">
        <v>10</v>
      </c>
      <c r="H37881">
        <v>3.5</v>
      </c>
      <c r="I37881" t="s">
        <v>43</v>
      </c>
      <c r="J37881" t="s">
        <v>112</v>
      </c>
      <c r="K37881" t="s">
        <v>116</v>
      </c>
      <c r="L37881" t="s">
        <v>114</v>
      </c>
      <c r="M37881" t="s">
        <v>115</v>
      </c>
      <c r="N37881" t="s">
        <v>121</v>
      </c>
    </row>
    <row r="37882" spans="1:14" x14ac:dyDescent="0.25">
      <c r="A37882">
        <v>38405</v>
      </c>
      <c r="B37882" s="3">
        <v>43167.912986805553</v>
      </c>
      <c r="C37882" s="1">
        <v>43167</v>
      </c>
      <c r="D37882" s="4">
        <v>0.91298680555555556</v>
      </c>
      <c r="E37882">
        <v>-0.17</v>
      </c>
      <c r="F37882">
        <v>123.23</v>
      </c>
      <c r="G37882">
        <v>139</v>
      </c>
      <c r="H37882">
        <v>4.4000000000000004</v>
      </c>
      <c r="I37882" t="s">
        <v>37</v>
      </c>
      <c r="J37882" t="s">
        <v>112</v>
      </c>
      <c r="K37882" t="s">
        <v>116</v>
      </c>
      <c r="L37882" t="s">
        <v>114</v>
      </c>
      <c r="M37882" t="s">
        <v>130</v>
      </c>
      <c r="N37882" t="s">
        <v>42</v>
      </c>
    </row>
    <row r="37883" spans="1:14" x14ac:dyDescent="0.25">
      <c r="A37883">
        <v>38406</v>
      </c>
      <c r="B37883" s="3">
        <v>43167.899718672837</v>
      </c>
      <c r="C37883" s="1">
        <v>43167</v>
      </c>
      <c r="D37883" s="4">
        <v>0.89971867283950613</v>
      </c>
      <c r="E37883">
        <v>-0.96</v>
      </c>
      <c r="F37883">
        <v>126.8</v>
      </c>
      <c r="G37883">
        <v>14</v>
      </c>
      <c r="H37883">
        <v>3.2</v>
      </c>
      <c r="I37883" t="s">
        <v>17</v>
      </c>
      <c r="J37883" t="s">
        <v>119</v>
      </c>
      <c r="K37883" t="s">
        <v>116</v>
      </c>
      <c r="L37883" t="s">
        <v>114</v>
      </c>
      <c r="M37883" t="s">
        <v>115</v>
      </c>
      <c r="N37883" t="s">
        <v>123</v>
      </c>
    </row>
    <row r="37884" spans="1:14" x14ac:dyDescent="0.25">
      <c r="A37884">
        <v>38407</v>
      </c>
      <c r="B37884" s="3">
        <v>43167.889875347224</v>
      </c>
      <c r="C37884" s="1">
        <v>43167</v>
      </c>
      <c r="D37884" s="4">
        <v>0.88987534722222217</v>
      </c>
      <c r="E37884">
        <v>-0.18</v>
      </c>
      <c r="F37884">
        <v>122.85</v>
      </c>
      <c r="G37884">
        <v>143</v>
      </c>
      <c r="H37884">
        <v>2.2000000000000002</v>
      </c>
      <c r="I37884" t="s">
        <v>37</v>
      </c>
      <c r="J37884" t="s">
        <v>112</v>
      </c>
      <c r="K37884" t="s">
        <v>116</v>
      </c>
      <c r="L37884" t="s">
        <v>126</v>
      </c>
      <c r="M37884" t="s">
        <v>130</v>
      </c>
      <c r="N37884" t="s">
        <v>42</v>
      </c>
    </row>
    <row r="37885" spans="1:14" x14ac:dyDescent="0.25">
      <c r="A37885">
        <v>38408</v>
      </c>
      <c r="B37885" s="3">
        <v>43167.849397839505</v>
      </c>
      <c r="C37885" s="1">
        <v>43167</v>
      </c>
      <c r="D37885" s="4">
        <v>0.84939783950617287</v>
      </c>
      <c r="E37885">
        <v>-0.31</v>
      </c>
      <c r="F37885">
        <v>123.06</v>
      </c>
      <c r="G37885">
        <v>10</v>
      </c>
      <c r="H37885">
        <v>2</v>
      </c>
      <c r="I37885" t="s">
        <v>37</v>
      </c>
      <c r="J37885" t="s">
        <v>112</v>
      </c>
      <c r="K37885" t="s">
        <v>116</v>
      </c>
      <c r="L37885" t="s">
        <v>126</v>
      </c>
      <c r="M37885" t="s">
        <v>115</v>
      </c>
      <c r="N37885" t="s">
        <v>42</v>
      </c>
    </row>
    <row r="37886" spans="1:14" x14ac:dyDescent="0.25">
      <c r="A37886">
        <v>38409</v>
      </c>
      <c r="B37886" s="3">
        <v>43167.840208140435</v>
      </c>
      <c r="C37886" s="1">
        <v>43167</v>
      </c>
      <c r="D37886" s="4">
        <v>0.84020814043209879</v>
      </c>
      <c r="E37886">
        <v>1.34</v>
      </c>
      <c r="F37886">
        <v>123.09</v>
      </c>
      <c r="G37886">
        <v>10</v>
      </c>
      <c r="H37886">
        <v>2.6</v>
      </c>
      <c r="I37886" t="s">
        <v>37</v>
      </c>
      <c r="J37886" t="s">
        <v>112</v>
      </c>
      <c r="K37886" t="s">
        <v>116</v>
      </c>
      <c r="L37886" t="s">
        <v>126</v>
      </c>
      <c r="M37886" t="s">
        <v>115</v>
      </c>
      <c r="N37886" t="s">
        <v>42</v>
      </c>
    </row>
    <row r="37887" spans="1:14" x14ac:dyDescent="0.25">
      <c r="A37887">
        <v>38410</v>
      </c>
      <c r="B37887" s="3">
        <v>43167.779608371915</v>
      </c>
      <c r="C37887" s="1">
        <v>43167</v>
      </c>
      <c r="D37887" s="4">
        <v>0.77960837191358023</v>
      </c>
      <c r="E37887">
        <v>-6.46</v>
      </c>
      <c r="F37887">
        <v>104.39</v>
      </c>
      <c r="G37887">
        <v>10</v>
      </c>
      <c r="H37887">
        <v>4</v>
      </c>
      <c r="I37887" t="s">
        <v>43</v>
      </c>
      <c r="J37887" t="s">
        <v>112</v>
      </c>
      <c r="K37887" t="s">
        <v>116</v>
      </c>
      <c r="L37887" t="s">
        <v>114</v>
      </c>
      <c r="M37887" t="s">
        <v>115</v>
      </c>
      <c r="N37887" t="s">
        <v>121</v>
      </c>
    </row>
    <row r="37888" spans="1:14" x14ac:dyDescent="0.25">
      <c r="A37888">
        <v>38411</v>
      </c>
      <c r="B37888" s="3">
        <v>43167.777167978398</v>
      </c>
      <c r="C37888" s="1">
        <v>43167</v>
      </c>
      <c r="D37888" s="4">
        <v>0.77716797839506169</v>
      </c>
      <c r="E37888">
        <v>-3.25</v>
      </c>
      <c r="F37888">
        <v>130.97</v>
      </c>
      <c r="G37888">
        <v>19</v>
      </c>
      <c r="H37888">
        <v>3.6</v>
      </c>
      <c r="I37888" t="s">
        <v>32</v>
      </c>
      <c r="J37888" t="s">
        <v>112</v>
      </c>
      <c r="K37888" t="s">
        <v>116</v>
      </c>
      <c r="L37888" t="s">
        <v>114</v>
      </c>
      <c r="M37888" t="s">
        <v>115</v>
      </c>
      <c r="N37888" t="s">
        <v>123</v>
      </c>
    </row>
    <row r="37889" spans="1:14" x14ac:dyDescent="0.25">
      <c r="A37889">
        <v>38412</v>
      </c>
      <c r="B37889" s="3">
        <v>43167.776260995372</v>
      </c>
      <c r="C37889" s="1">
        <v>43167</v>
      </c>
      <c r="D37889" s="4">
        <v>0.77626099537037041</v>
      </c>
      <c r="E37889">
        <v>1.0900000000000001</v>
      </c>
      <c r="F37889">
        <v>98.56</v>
      </c>
      <c r="G37889">
        <v>51</v>
      </c>
      <c r="H37889">
        <v>2.7</v>
      </c>
      <c r="I37889" t="s">
        <v>33</v>
      </c>
      <c r="J37889" t="s">
        <v>112</v>
      </c>
      <c r="K37889" t="s">
        <v>116</v>
      </c>
      <c r="L37889" t="s">
        <v>126</v>
      </c>
      <c r="M37889" t="s">
        <v>115</v>
      </c>
      <c r="N37889" t="s">
        <v>125</v>
      </c>
    </row>
    <row r="37890" spans="1:14" x14ac:dyDescent="0.25">
      <c r="A37890">
        <v>38413</v>
      </c>
      <c r="B37890" s="3">
        <v>43167.775318865744</v>
      </c>
      <c r="C37890" s="1">
        <v>43167</v>
      </c>
      <c r="D37890" s="4">
        <v>0.77531886574074071</v>
      </c>
      <c r="E37890">
        <v>-7.13</v>
      </c>
      <c r="F37890">
        <v>106.89</v>
      </c>
      <c r="G37890">
        <v>10</v>
      </c>
      <c r="H37890">
        <v>3</v>
      </c>
      <c r="I37890" t="s">
        <v>31</v>
      </c>
      <c r="J37890" t="s">
        <v>112</v>
      </c>
      <c r="K37890" t="s">
        <v>116</v>
      </c>
      <c r="L37890" t="s">
        <v>114</v>
      </c>
      <c r="M37890" t="s">
        <v>115</v>
      </c>
      <c r="N37890" t="s">
        <v>121</v>
      </c>
    </row>
    <row r="37891" spans="1:14" x14ac:dyDescent="0.25">
      <c r="A37891">
        <v>38414</v>
      </c>
      <c r="B37891" s="3">
        <v>43167.774625964506</v>
      </c>
      <c r="C37891" s="1">
        <v>43167</v>
      </c>
      <c r="D37891" s="4">
        <v>0.77462600308641971</v>
      </c>
      <c r="E37891">
        <v>-10.25</v>
      </c>
      <c r="F37891">
        <v>103.44</v>
      </c>
      <c r="G37891">
        <v>10</v>
      </c>
      <c r="H37891">
        <v>5.3</v>
      </c>
      <c r="I37891" t="s">
        <v>36</v>
      </c>
      <c r="J37891" t="s">
        <v>112</v>
      </c>
      <c r="K37891" t="s">
        <v>116</v>
      </c>
      <c r="L37891" t="s">
        <v>127</v>
      </c>
      <c r="M37891" t="s">
        <v>115</v>
      </c>
      <c r="N37891" t="s">
        <v>125</v>
      </c>
    </row>
    <row r="37892" spans="1:14" x14ac:dyDescent="0.25">
      <c r="A37892">
        <v>38415</v>
      </c>
      <c r="B37892" s="3">
        <v>43167.773811574072</v>
      </c>
      <c r="C37892" s="1">
        <v>43167</v>
      </c>
      <c r="D37892" s="4">
        <v>0.77381157407407408</v>
      </c>
      <c r="E37892">
        <v>-9.0399999999999991</v>
      </c>
      <c r="F37892">
        <v>113.06</v>
      </c>
      <c r="G37892">
        <v>43</v>
      </c>
      <c r="H37892">
        <v>3</v>
      </c>
      <c r="I37892" t="s">
        <v>35</v>
      </c>
      <c r="J37892" t="s">
        <v>112</v>
      </c>
      <c r="K37892" t="s">
        <v>116</v>
      </c>
      <c r="L37892" t="s">
        <v>114</v>
      </c>
      <c r="M37892" t="s">
        <v>115</v>
      </c>
      <c r="N37892" t="s">
        <v>121</v>
      </c>
    </row>
    <row r="37893" spans="1:14" x14ac:dyDescent="0.25">
      <c r="A37893">
        <v>38416</v>
      </c>
      <c r="B37893" s="3">
        <v>43167.711748572532</v>
      </c>
      <c r="C37893" s="1">
        <v>43167</v>
      </c>
      <c r="D37893" s="4">
        <v>0.71174857253086421</v>
      </c>
      <c r="E37893">
        <v>-7.03</v>
      </c>
      <c r="F37893">
        <v>106.9</v>
      </c>
      <c r="G37893">
        <v>10</v>
      </c>
      <c r="H37893">
        <v>2.5</v>
      </c>
      <c r="I37893" t="s">
        <v>31</v>
      </c>
      <c r="J37893" t="s">
        <v>112</v>
      </c>
      <c r="K37893" t="s">
        <v>113</v>
      </c>
      <c r="L37893" t="s">
        <v>126</v>
      </c>
      <c r="M37893" t="s">
        <v>115</v>
      </c>
      <c r="N37893" t="s">
        <v>121</v>
      </c>
    </row>
    <row r="37894" spans="1:14" x14ac:dyDescent="0.25">
      <c r="A37894">
        <v>38417</v>
      </c>
      <c r="B37894" s="3">
        <v>43167.676299189814</v>
      </c>
      <c r="C37894" s="1">
        <v>43167</v>
      </c>
      <c r="D37894" s="4">
        <v>0.67629918981481485</v>
      </c>
      <c r="E37894">
        <v>0.26</v>
      </c>
      <c r="F37894">
        <v>122.31</v>
      </c>
      <c r="G37894">
        <v>79</v>
      </c>
      <c r="H37894">
        <v>2.5</v>
      </c>
      <c r="I37894" t="s">
        <v>37</v>
      </c>
      <c r="J37894" t="s">
        <v>112</v>
      </c>
      <c r="K37894" t="s">
        <v>113</v>
      </c>
      <c r="L37894" t="s">
        <v>126</v>
      </c>
      <c r="M37894" t="s">
        <v>130</v>
      </c>
      <c r="N37894" t="s">
        <v>42</v>
      </c>
    </row>
    <row r="37895" spans="1:14" x14ac:dyDescent="0.25">
      <c r="A37895">
        <v>38418</v>
      </c>
      <c r="B37895" s="3">
        <v>43167.59620964506</v>
      </c>
      <c r="C37895" s="1">
        <v>43167</v>
      </c>
      <c r="D37895" s="4">
        <v>0.59620964506172835</v>
      </c>
      <c r="E37895">
        <v>0.24</v>
      </c>
      <c r="F37895">
        <v>121.96</v>
      </c>
      <c r="G37895">
        <v>142</v>
      </c>
      <c r="H37895">
        <v>2.9</v>
      </c>
      <c r="I37895" t="s">
        <v>37</v>
      </c>
      <c r="J37895" t="s">
        <v>112</v>
      </c>
      <c r="K37895" t="s">
        <v>113</v>
      </c>
      <c r="L37895" t="s">
        <v>126</v>
      </c>
      <c r="M37895" t="s">
        <v>130</v>
      </c>
      <c r="N37895" t="s">
        <v>42</v>
      </c>
    </row>
    <row r="37896" spans="1:14" x14ac:dyDescent="0.25">
      <c r="A37896">
        <v>38419</v>
      </c>
      <c r="B37896" s="3">
        <v>43167.589366165121</v>
      </c>
      <c r="C37896" s="1">
        <v>43167</v>
      </c>
      <c r="D37896" s="4">
        <v>0.58936616512345674</v>
      </c>
      <c r="E37896">
        <v>-8.77</v>
      </c>
      <c r="F37896">
        <v>118.36</v>
      </c>
      <c r="G37896">
        <v>107</v>
      </c>
      <c r="H37896">
        <v>3</v>
      </c>
      <c r="I37896" t="s">
        <v>41</v>
      </c>
      <c r="J37896" t="s">
        <v>112</v>
      </c>
      <c r="K37896" t="s">
        <v>113</v>
      </c>
      <c r="L37896" t="s">
        <v>114</v>
      </c>
      <c r="M37896" t="s">
        <v>130</v>
      </c>
      <c r="N37896" t="s">
        <v>120</v>
      </c>
    </row>
    <row r="37897" spans="1:14" x14ac:dyDescent="0.25">
      <c r="A37897">
        <v>38420</v>
      </c>
      <c r="B37897" s="3">
        <v>43167.570289274692</v>
      </c>
      <c r="C37897" s="1">
        <v>43167</v>
      </c>
      <c r="D37897" s="4">
        <v>0.57028927469135804</v>
      </c>
      <c r="E37897">
        <v>-3.32</v>
      </c>
      <c r="F37897">
        <v>128.56</v>
      </c>
      <c r="G37897">
        <v>10</v>
      </c>
      <c r="H37897">
        <v>3.2</v>
      </c>
      <c r="I37897" t="s">
        <v>32</v>
      </c>
      <c r="J37897" t="s">
        <v>112</v>
      </c>
      <c r="K37897" t="s">
        <v>113</v>
      </c>
      <c r="L37897" t="s">
        <v>114</v>
      </c>
      <c r="M37897" t="s">
        <v>115</v>
      </c>
      <c r="N37897" t="s">
        <v>123</v>
      </c>
    </row>
    <row r="37898" spans="1:14" x14ac:dyDescent="0.25">
      <c r="A37898">
        <v>38421</v>
      </c>
      <c r="B37898" s="3">
        <v>43167.563401774692</v>
      </c>
      <c r="C37898" s="1">
        <v>43167</v>
      </c>
      <c r="D37898" s="4">
        <v>0.56340177469135799</v>
      </c>
      <c r="E37898">
        <v>-3.04</v>
      </c>
      <c r="F37898">
        <v>130.91999999999999</v>
      </c>
      <c r="G37898">
        <v>13</v>
      </c>
      <c r="H37898">
        <v>3.2</v>
      </c>
      <c r="I37898" t="s">
        <v>32</v>
      </c>
      <c r="J37898" t="s">
        <v>112</v>
      </c>
      <c r="K37898" t="s">
        <v>113</v>
      </c>
      <c r="L37898" t="s">
        <v>114</v>
      </c>
      <c r="M37898" t="s">
        <v>115</v>
      </c>
      <c r="N37898" t="s">
        <v>123</v>
      </c>
    </row>
    <row r="37899" spans="1:14" x14ac:dyDescent="0.25">
      <c r="A37899">
        <v>38422</v>
      </c>
      <c r="B37899" s="3">
        <v>43167.563035300926</v>
      </c>
      <c r="C37899" s="1">
        <v>43167</v>
      </c>
      <c r="D37899" s="4">
        <v>0.56303530092592591</v>
      </c>
      <c r="E37899">
        <v>1.84</v>
      </c>
      <c r="F37899">
        <v>126.54</v>
      </c>
      <c r="G37899">
        <v>10</v>
      </c>
      <c r="H37899">
        <v>3.5</v>
      </c>
      <c r="I37899" t="s">
        <v>14</v>
      </c>
      <c r="J37899" t="s">
        <v>119</v>
      </c>
      <c r="K37899" t="s">
        <v>113</v>
      </c>
      <c r="L37899" t="s">
        <v>114</v>
      </c>
      <c r="M37899" t="s">
        <v>115</v>
      </c>
      <c r="N37899" t="s">
        <v>123</v>
      </c>
    </row>
    <row r="37900" spans="1:14" x14ac:dyDescent="0.25">
      <c r="A37900">
        <v>38423</v>
      </c>
      <c r="B37900" s="3">
        <v>43167.47567920525</v>
      </c>
      <c r="C37900" s="1">
        <v>43167</v>
      </c>
      <c r="D37900" s="4">
        <v>0.47567920524691359</v>
      </c>
      <c r="E37900">
        <v>-3.05</v>
      </c>
      <c r="F37900">
        <v>130.9</v>
      </c>
      <c r="G37900">
        <v>10</v>
      </c>
      <c r="H37900">
        <v>4.7</v>
      </c>
      <c r="I37900" t="s">
        <v>32</v>
      </c>
      <c r="J37900" t="s">
        <v>112</v>
      </c>
      <c r="K37900" t="s">
        <v>118</v>
      </c>
      <c r="L37900" t="s">
        <v>114</v>
      </c>
      <c r="M37900" t="s">
        <v>115</v>
      </c>
      <c r="N37900" t="s">
        <v>123</v>
      </c>
    </row>
    <row r="37901" spans="1:14" x14ac:dyDescent="0.25">
      <c r="A37901">
        <v>38424</v>
      </c>
      <c r="B37901" s="3">
        <v>43167.398069483024</v>
      </c>
      <c r="C37901" s="1">
        <v>43167</v>
      </c>
      <c r="D37901" s="4">
        <v>0.39806948302469136</v>
      </c>
      <c r="E37901">
        <v>-6.98</v>
      </c>
      <c r="F37901">
        <v>106.71</v>
      </c>
      <c r="G37901">
        <v>45</v>
      </c>
      <c r="H37901">
        <v>2.8</v>
      </c>
      <c r="I37901" t="s">
        <v>31</v>
      </c>
      <c r="J37901" t="s">
        <v>112</v>
      </c>
      <c r="K37901" t="s">
        <v>118</v>
      </c>
      <c r="L37901" t="s">
        <v>126</v>
      </c>
      <c r="M37901" t="s">
        <v>115</v>
      </c>
      <c r="N37901" t="s">
        <v>121</v>
      </c>
    </row>
    <row r="37902" spans="1:14" x14ac:dyDescent="0.25">
      <c r="A37902">
        <v>38425</v>
      </c>
      <c r="B37902" s="3">
        <v>43167.38568919753</v>
      </c>
      <c r="C37902" s="1">
        <v>43167</v>
      </c>
      <c r="D37902" s="4">
        <v>0.38568919753086423</v>
      </c>
      <c r="E37902">
        <v>-2.4900000000000002</v>
      </c>
      <c r="F37902">
        <v>128.74</v>
      </c>
      <c r="G37902">
        <v>10</v>
      </c>
      <c r="H37902">
        <v>3.2</v>
      </c>
      <c r="I37902" t="s">
        <v>16</v>
      </c>
      <c r="J37902" t="s">
        <v>119</v>
      </c>
      <c r="K37902" t="s">
        <v>118</v>
      </c>
      <c r="L37902" t="s">
        <v>114</v>
      </c>
      <c r="M37902" t="s">
        <v>115</v>
      </c>
      <c r="N37902" t="s">
        <v>123</v>
      </c>
    </row>
    <row r="37903" spans="1:14" x14ac:dyDescent="0.25">
      <c r="A37903">
        <v>38426</v>
      </c>
      <c r="B37903" s="3">
        <v>43167.340927237652</v>
      </c>
      <c r="C37903" s="1">
        <v>43167</v>
      </c>
      <c r="D37903" s="4">
        <v>0.34092723765432098</v>
      </c>
      <c r="E37903">
        <v>-9.4499999999999993</v>
      </c>
      <c r="F37903">
        <v>117.98</v>
      </c>
      <c r="G37903">
        <v>15</v>
      </c>
      <c r="H37903">
        <v>2.2999999999999998</v>
      </c>
      <c r="I37903" t="s">
        <v>41</v>
      </c>
      <c r="J37903" t="s">
        <v>112</v>
      </c>
      <c r="K37903" t="s">
        <v>118</v>
      </c>
      <c r="L37903" t="s">
        <v>126</v>
      </c>
      <c r="M37903" t="s">
        <v>115</v>
      </c>
      <c r="N37903" t="s">
        <v>120</v>
      </c>
    </row>
    <row r="37904" spans="1:14" x14ac:dyDescent="0.25">
      <c r="A37904">
        <v>38427</v>
      </c>
      <c r="B37904" s="3">
        <v>43167.216436342591</v>
      </c>
      <c r="C37904" s="1">
        <v>43167</v>
      </c>
      <c r="D37904" s="4">
        <v>0.21643634259259259</v>
      </c>
      <c r="E37904">
        <v>-3.2</v>
      </c>
      <c r="F37904">
        <v>130.93</v>
      </c>
      <c r="G37904">
        <v>11</v>
      </c>
      <c r="H37904">
        <v>3.6</v>
      </c>
      <c r="I37904" t="s">
        <v>32</v>
      </c>
      <c r="J37904" t="s">
        <v>112</v>
      </c>
      <c r="K37904" t="s">
        <v>117</v>
      </c>
      <c r="L37904" t="s">
        <v>114</v>
      </c>
      <c r="M37904" t="s">
        <v>115</v>
      </c>
      <c r="N37904" t="s">
        <v>123</v>
      </c>
    </row>
    <row r="37905" spans="1:14" x14ac:dyDescent="0.25">
      <c r="A37905">
        <v>38428</v>
      </c>
      <c r="B37905" s="3">
        <v>43167.207456983022</v>
      </c>
      <c r="C37905" s="1">
        <v>43167</v>
      </c>
      <c r="D37905" s="4">
        <v>0.20745698302469137</v>
      </c>
      <c r="E37905">
        <v>-3.74</v>
      </c>
      <c r="F37905">
        <v>133.63999999999999</v>
      </c>
      <c r="G37905">
        <v>280</v>
      </c>
      <c r="H37905">
        <v>5.2</v>
      </c>
      <c r="I37905" t="s">
        <v>44</v>
      </c>
      <c r="J37905" t="s">
        <v>112</v>
      </c>
      <c r="K37905" t="s">
        <v>117</v>
      </c>
      <c r="L37905" t="s">
        <v>127</v>
      </c>
      <c r="M37905" t="s">
        <v>130</v>
      </c>
      <c r="N37905" t="s">
        <v>124</v>
      </c>
    </row>
    <row r="37906" spans="1:14" x14ac:dyDescent="0.25">
      <c r="A37906">
        <v>38429</v>
      </c>
      <c r="B37906" s="3">
        <v>43167.20301080247</v>
      </c>
      <c r="C37906" s="1">
        <v>43167</v>
      </c>
      <c r="D37906" s="4">
        <v>0.2030108024691358</v>
      </c>
      <c r="E37906">
        <v>-0.08</v>
      </c>
      <c r="F37906">
        <v>121.63</v>
      </c>
      <c r="G37906">
        <v>11</v>
      </c>
      <c r="H37906">
        <v>2.2999999999999998</v>
      </c>
      <c r="I37906" t="s">
        <v>37</v>
      </c>
      <c r="J37906" t="s">
        <v>112</v>
      </c>
      <c r="K37906" t="s">
        <v>117</v>
      </c>
      <c r="L37906" t="s">
        <v>126</v>
      </c>
      <c r="M37906" t="s">
        <v>115</v>
      </c>
      <c r="N37906" t="s">
        <v>42</v>
      </c>
    </row>
    <row r="37907" spans="1:14" x14ac:dyDescent="0.25">
      <c r="A37907">
        <v>38430</v>
      </c>
      <c r="B37907" s="3">
        <v>43167.191048765431</v>
      </c>
      <c r="C37907" s="1">
        <v>43167</v>
      </c>
      <c r="D37907" s="4">
        <v>0.19104876543209875</v>
      </c>
      <c r="E37907">
        <v>-3.07</v>
      </c>
      <c r="F37907">
        <v>131.03</v>
      </c>
      <c r="G37907">
        <v>10</v>
      </c>
      <c r="H37907">
        <v>4.5</v>
      </c>
      <c r="I37907" t="s">
        <v>44</v>
      </c>
      <c r="J37907" t="s">
        <v>112</v>
      </c>
      <c r="K37907" t="s">
        <v>117</v>
      </c>
      <c r="L37907" t="s">
        <v>114</v>
      </c>
      <c r="M37907" t="s">
        <v>115</v>
      </c>
      <c r="N37907" t="s">
        <v>124</v>
      </c>
    </row>
    <row r="37908" spans="1:14" x14ac:dyDescent="0.25">
      <c r="A37908">
        <v>38431</v>
      </c>
      <c r="B37908" s="3">
        <v>43167.180710069442</v>
      </c>
      <c r="C37908" s="1">
        <v>43167</v>
      </c>
      <c r="D37908" s="4">
        <v>0.18071006944444445</v>
      </c>
      <c r="E37908">
        <v>-3.22</v>
      </c>
      <c r="F37908">
        <v>130.96</v>
      </c>
      <c r="G37908">
        <v>17</v>
      </c>
      <c r="H37908">
        <v>3.4</v>
      </c>
      <c r="I37908" t="s">
        <v>32</v>
      </c>
      <c r="J37908" t="s">
        <v>112</v>
      </c>
      <c r="K37908" t="s">
        <v>117</v>
      </c>
      <c r="L37908" t="s">
        <v>114</v>
      </c>
      <c r="M37908" t="s">
        <v>115</v>
      </c>
      <c r="N37908" t="s">
        <v>123</v>
      </c>
    </row>
    <row r="37909" spans="1:14" x14ac:dyDescent="0.25">
      <c r="A37909">
        <v>38432</v>
      </c>
      <c r="B37909" s="3">
        <v>43167.167965007713</v>
      </c>
      <c r="C37909" s="1">
        <v>43167</v>
      </c>
      <c r="D37909" s="4">
        <v>0.16796500771604939</v>
      </c>
      <c r="E37909">
        <v>-3.13</v>
      </c>
      <c r="F37909">
        <v>130.96</v>
      </c>
      <c r="G37909">
        <v>39</v>
      </c>
      <c r="H37909">
        <v>4.7</v>
      </c>
      <c r="I37909" t="s">
        <v>32</v>
      </c>
      <c r="J37909" t="s">
        <v>112</v>
      </c>
      <c r="K37909" t="s">
        <v>117</v>
      </c>
      <c r="L37909" t="s">
        <v>114</v>
      </c>
      <c r="M37909" t="s">
        <v>115</v>
      </c>
      <c r="N37909" t="s">
        <v>123</v>
      </c>
    </row>
    <row r="37910" spans="1:14" x14ac:dyDescent="0.25">
      <c r="A37910">
        <v>38433</v>
      </c>
      <c r="B37910" s="3">
        <v>43167.160516859571</v>
      </c>
      <c r="C37910" s="1">
        <v>43167</v>
      </c>
      <c r="D37910" s="4">
        <v>0.16051685956790124</v>
      </c>
      <c r="E37910">
        <v>-3.27</v>
      </c>
      <c r="F37910">
        <v>130.91</v>
      </c>
      <c r="G37910">
        <v>10</v>
      </c>
      <c r="H37910">
        <v>5.6</v>
      </c>
      <c r="I37910" t="s">
        <v>32</v>
      </c>
      <c r="J37910" t="s">
        <v>112</v>
      </c>
      <c r="K37910" t="s">
        <v>117</v>
      </c>
      <c r="L37910" t="s">
        <v>127</v>
      </c>
      <c r="M37910" t="s">
        <v>115</v>
      </c>
      <c r="N37910" t="s">
        <v>123</v>
      </c>
    </row>
    <row r="37911" spans="1:14" x14ac:dyDescent="0.25">
      <c r="A37911">
        <v>38434</v>
      </c>
      <c r="B37911" s="3">
        <v>43167.160516859571</v>
      </c>
      <c r="C37911" s="1">
        <v>43167</v>
      </c>
      <c r="D37911" s="4">
        <v>0.16051685956790124</v>
      </c>
      <c r="E37911">
        <v>-3.27</v>
      </c>
      <c r="F37911">
        <v>130.91</v>
      </c>
      <c r="G37911">
        <v>10</v>
      </c>
      <c r="H37911">
        <v>5.6</v>
      </c>
      <c r="I37911" t="s">
        <v>32</v>
      </c>
      <c r="J37911" t="s">
        <v>112</v>
      </c>
      <c r="K37911" t="s">
        <v>117</v>
      </c>
      <c r="L37911" t="s">
        <v>127</v>
      </c>
      <c r="M37911" t="s">
        <v>115</v>
      </c>
      <c r="N37911" t="s">
        <v>123</v>
      </c>
    </row>
    <row r="37912" spans="1:14" x14ac:dyDescent="0.25">
      <c r="A37912">
        <v>38435</v>
      </c>
      <c r="B37912" s="3">
        <v>43167.159390007713</v>
      </c>
      <c r="C37912" s="1">
        <v>43167</v>
      </c>
      <c r="D37912" s="4">
        <v>0.15939000771604939</v>
      </c>
      <c r="E37912">
        <v>-3.46</v>
      </c>
      <c r="F37912">
        <v>101.88</v>
      </c>
      <c r="G37912">
        <v>10</v>
      </c>
      <c r="H37912">
        <v>3.6</v>
      </c>
      <c r="I37912" t="s">
        <v>34</v>
      </c>
      <c r="J37912" t="s">
        <v>112</v>
      </c>
      <c r="K37912" t="s">
        <v>117</v>
      </c>
      <c r="L37912" t="s">
        <v>114</v>
      </c>
      <c r="M37912" t="s">
        <v>115</v>
      </c>
      <c r="N37912" t="s">
        <v>125</v>
      </c>
    </row>
    <row r="37913" spans="1:14" x14ac:dyDescent="0.25">
      <c r="A37913">
        <v>38436</v>
      </c>
      <c r="B37913" s="3">
        <v>43167.148569868827</v>
      </c>
      <c r="C37913" s="1">
        <v>43167</v>
      </c>
      <c r="D37913" s="4">
        <v>0.1485698688271605</v>
      </c>
      <c r="E37913">
        <v>-3.27</v>
      </c>
      <c r="F37913">
        <v>130.91999999999999</v>
      </c>
      <c r="G37913">
        <v>10</v>
      </c>
      <c r="H37913">
        <v>5.5</v>
      </c>
      <c r="I37913" t="s">
        <v>32</v>
      </c>
      <c r="J37913" t="s">
        <v>112</v>
      </c>
      <c r="K37913" t="s">
        <v>117</v>
      </c>
      <c r="L37913" t="s">
        <v>127</v>
      </c>
      <c r="M37913" t="s">
        <v>115</v>
      </c>
      <c r="N37913" t="s">
        <v>123</v>
      </c>
    </row>
    <row r="37914" spans="1:14" x14ac:dyDescent="0.25">
      <c r="A37914">
        <v>38437</v>
      </c>
      <c r="B37914" s="3">
        <v>43167.148569868827</v>
      </c>
      <c r="C37914" s="1">
        <v>43167</v>
      </c>
      <c r="D37914" s="4">
        <v>0.1485698688271605</v>
      </c>
      <c r="E37914">
        <v>-3.27</v>
      </c>
      <c r="F37914">
        <v>130.91999999999999</v>
      </c>
      <c r="G37914">
        <v>10</v>
      </c>
      <c r="H37914">
        <v>5.5</v>
      </c>
      <c r="I37914" t="s">
        <v>32</v>
      </c>
      <c r="J37914" t="s">
        <v>112</v>
      </c>
      <c r="K37914" t="s">
        <v>117</v>
      </c>
      <c r="L37914" t="s">
        <v>127</v>
      </c>
      <c r="M37914" t="s">
        <v>115</v>
      </c>
      <c r="N37914" t="s">
        <v>123</v>
      </c>
    </row>
    <row r="37915" spans="1:14" x14ac:dyDescent="0.25">
      <c r="A37915">
        <v>38438</v>
      </c>
      <c r="B37915" s="3">
        <v>43167.134418441361</v>
      </c>
      <c r="C37915" s="1">
        <v>43167</v>
      </c>
      <c r="D37915" s="4">
        <v>0.13441844135802469</v>
      </c>
      <c r="E37915">
        <v>-8.34</v>
      </c>
      <c r="F37915">
        <v>115.04</v>
      </c>
      <c r="G37915">
        <v>186</v>
      </c>
      <c r="H37915">
        <v>3.1</v>
      </c>
      <c r="I37915" t="s">
        <v>52</v>
      </c>
      <c r="J37915" t="s">
        <v>112</v>
      </c>
      <c r="K37915" t="s">
        <v>117</v>
      </c>
      <c r="L37915" t="s">
        <v>114</v>
      </c>
      <c r="M37915" t="s">
        <v>130</v>
      </c>
      <c r="N37915" t="s">
        <v>120</v>
      </c>
    </row>
    <row r="37916" spans="1:14" x14ac:dyDescent="0.25">
      <c r="A37916">
        <v>38439</v>
      </c>
      <c r="B37916" s="3">
        <v>43167.043843634259</v>
      </c>
      <c r="C37916" s="1">
        <v>43167</v>
      </c>
      <c r="D37916" s="4">
        <v>4.3843634259259259E-2</v>
      </c>
      <c r="E37916">
        <v>-9.92</v>
      </c>
      <c r="F37916">
        <v>118.88</v>
      </c>
      <c r="G37916">
        <v>55</v>
      </c>
      <c r="H37916">
        <v>3.6</v>
      </c>
      <c r="I37916" t="s">
        <v>41</v>
      </c>
      <c r="J37916" t="s">
        <v>112</v>
      </c>
      <c r="K37916" t="s">
        <v>117</v>
      </c>
      <c r="L37916" t="s">
        <v>114</v>
      </c>
      <c r="M37916" t="s">
        <v>115</v>
      </c>
      <c r="N37916" t="s">
        <v>120</v>
      </c>
    </row>
    <row r="37917" spans="1:14" x14ac:dyDescent="0.25">
      <c r="A37917">
        <v>38440</v>
      </c>
      <c r="B37917" s="3">
        <v>43168.979087307096</v>
      </c>
      <c r="C37917" s="1">
        <v>43168</v>
      </c>
      <c r="D37917" s="4">
        <v>0.97908730709876546</v>
      </c>
      <c r="E37917">
        <v>0.25</v>
      </c>
      <c r="F37917">
        <v>122.62</v>
      </c>
      <c r="G37917">
        <v>90</v>
      </c>
      <c r="H37917">
        <v>3</v>
      </c>
      <c r="I37917" t="s">
        <v>37</v>
      </c>
      <c r="J37917" t="s">
        <v>112</v>
      </c>
      <c r="K37917" t="s">
        <v>116</v>
      </c>
      <c r="L37917" t="s">
        <v>114</v>
      </c>
      <c r="M37917" t="s">
        <v>130</v>
      </c>
      <c r="N37917" t="s">
        <v>42</v>
      </c>
    </row>
    <row r="37918" spans="1:14" x14ac:dyDescent="0.25">
      <c r="A37918">
        <v>38441</v>
      </c>
      <c r="B37918" s="3">
        <v>43168.864672685188</v>
      </c>
      <c r="C37918" s="1">
        <v>43168</v>
      </c>
      <c r="D37918" s="4">
        <v>0.86467268518518514</v>
      </c>
      <c r="E37918">
        <v>1.25</v>
      </c>
      <c r="F37918">
        <v>126.01</v>
      </c>
      <c r="G37918">
        <v>10</v>
      </c>
      <c r="H37918">
        <v>3.9</v>
      </c>
      <c r="I37918" t="s">
        <v>14</v>
      </c>
      <c r="J37918" t="s">
        <v>119</v>
      </c>
      <c r="K37918" t="s">
        <v>116</v>
      </c>
      <c r="L37918" t="s">
        <v>114</v>
      </c>
      <c r="M37918" t="s">
        <v>115</v>
      </c>
      <c r="N37918" t="s">
        <v>123</v>
      </c>
    </row>
    <row r="37919" spans="1:14" x14ac:dyDescent="0.25">
      <c r="A37919">
        <v>38442</v>
      </c>
      <c r="B37919" s="3">
        <v>43168.843684027779</v>
      </c>
      <c r="C37919" s="1">
        <v>43168</v>
      </c>
      <c r="D37919" s="4">
        <v>0.84368402777777773</v>
      </c>
      <c r="E37919">
        <v>-0.34</v>
      </c>
      <c r="F37919">
        <v>123.07</v>
      </c>
      <c r="G37919">
        <v>10</v>
      </c>
      <c r="H37919">
        <v>3.6</v>
      </c>
      <c r="I37919" t="s">
        <v>37</v>
      </c>
      <c r="J37919" t="s">
        <v>112</v>
      </c>
      <c r="K37919" t="s">
        <v>116</v>
      </c>
      <c r="L37919" t="s">
        <v>114</v>
      </c>
      <c r="M37919" t="s">
        <v>115</v>
      </c>
      <c r="N37919" t="s">
        <v>42</v>
      </c>
    </row>
    <row r="37920" spans="1:14" x14ac:dyDescent="0.25">
      <c r="A37920">
        <v>38443</v>
      </c>
      <c r="B37920" s="3">
        <v>43168.663924382716</v>
      </c>
      <c r="C37920" s="1">
        <v>43168</v>
      </c>
      <c r="D37920" s="4">
        <v>0.66392438271604937</v>
      </c>
      <c r="E37920">
        <v>-2.64</v>
      </c>
      <c r="F37920">
        <v>128.83000000000001</v>
      </c>
      <c r="G37920">
        <v>41</v>
      </c>
      <c r="H37920">
        <v>4.5</v>
      </c>
      <c r="I37920" t="s">
        <v>16</v>
      </c>
      <c r="J37920" t="s">
        <v>119</v>
      </c>
      <c r="K37920" t="s">
        <v>113</v>
      </c>
      <c r="L37920" t="s">
        <v>114</v>
      </c>
      <c r="M37920" t="s">
        <v>115</v>
      </c>
      <c r="N37920" t="s">
        <v>123</v>
      </c>
    </row>
    <row r="37921" spans="1:14" x14ac:dyDescent="0.25">
      <c r="A37921">
        <v>38444</v>
      </c>
      <c r="B37921" s="3">
        <v>43168.479544560185</v>
      </c>
      <c r="C37921" s="1">
        <v>43168</v>
      </c>
      <c r="D37921" s="4">
        <v>0.47954456018518521</v>
      </c>
      <c r="E37921">
        <v>-0.5</v>
      </c>
      <c r="F37921">
        <v>121.28</v>
      </c>
      <c r="G37921">
        <v>10</v>
      </c>
      <c r="H37921">
        <v>4.0999999999999996</v>
      </c>
      <c r="I37921" t="s">
        <v>37</v>
      </c>
      <c r="J37921" t="s">
        <v>112</v>
      </c>
      <c r="K37921" t="s">
        <v>118</v>
      </c>
      <c r="L37921" t="s">
        <v>114</v>
      </c>
      <c r="M37921" t="s">
        <v>115</v>
      </c>
      <c r="N37921" t="s">
        <v>42</v>
      </c>
    </row>
    <row r="37922" spans="1:14" x14ac:dyDescent="0.25">
      <c r="A37922">
        <v>38445</v>
      </c>
      <c r="B37922" s="3">
        <v>43168.440188850305</v>
      </c>
      <c r="C37922" s="1">
        <v>43168</v>
      </c>
      <c r="D37922" s="4">
        <v>0.44018885030864197</v>
      </c>
      <c r="E37922">
        <v>-9.27</v>
      </c>
      <c r="F37922">
        <v>118.54</v>
      </c>
      <c r="G37922">
        <v>37</v>
      </c>
      <c r="H37922">
        <v>3.1</v>
      </c>
      <c r="I37922" t="s">
        <v>41</v>
      </c>
      <c r="J37922" t="s">
        <v>112</v>
      </c>
      <c r="K37922" t="s">
        <v>118</v>
      </c>
      <c r="L37922" t="s">
        <v>114</v>
      </c>
      <c r="M37922" t="s">
        <v>115</v>
      </c>
      <c r="N37922" t="s">
        <v>120</v>
      </c>
    </row>
    <row r="37923" spans="1:14" x14ac:dyDescent="0.25">
      <c r="A37923">
        <v>38446</v>
      </c>
      <c r="B37923" s="3">
        <v>43168.403111805557</v>
      </c>
      <c r="C37923" s="1">
        <v>43168</v>
      </c>
      <c r="D37923" s="4">
        <v>0.40311180555555554</v>
      </c>
      <c r="E37923">
        <v>-3.29</v>
      </c>
      <c r="F37923">
        <v>130.80000000000001</v>
      </c>
      <c r="G37923">
        <v>44</v>
      </c>
      <c r="H37923">
        <v>3</v>
      </c>
      <c r="I37923" t="s">
        <v>32</v>
      </c>
      <c r="J37923" t="s">
        <v>112</v>
      </c>
      <c r="K37923" t="s">
        <v>118</v>
      </c>
      <c r="L37923" t="s">
        <v>114</v>
      </c>
      <c r="M37923" t="s">
        <v>115</v>
      </c>
      <c r="N37923" t="s">
        <v>123</v>
      </c>
    </row>
    <row r="37924" spans="1:14" x14ac:dyDescent="0.25">
      <c r="A37924">
        <v>38447</v>
      </c>
      <c r="B37924" s="3">
        <v>43168.386934722221</v>
      </c>
      <c r="C37924" s="1">
        <v>43168</v>
      </c>
      <c r="D37924" s="4">
        <v>0.38693472222222225</v>
      </c>
      <c r="E37924">
        <v>-3.25</v>
      </c>
      <c r="F37924">
        <v>130.88999999999999</v>
      </c>
      <c r="G37924">
        <v>18</v>
      </c>
      <c r="H37924">
        <v>3.5</v>
      </c>
      <c r="I37924" t="s">
        <v>32</v>
      </c>
      <c r="J37924" t="s">
        <v>112</v>
      </c>
      <c r="K37924" t="s">
        <v>118</v>
      </c>
      <c r="L37924" t="s">
        <v>114</v>
      </c>
      <c r="M37924" t="s">
        <v>115</v>
      </c>
      <c r="N37924" t="s">
        <v>123</v>
      </c>
    </row>
    <row r="37925" spans="1:14" x14ac:dyDescent="0.25">
      <c r="A37925">
        <v>38448</v>
      </c>
      <c r="B37925" s="3">
        <v>43168.382413117281</v>
      </c>
      <c r="C37925" s="1">
        <v>43168</v>
      </c>
      <c r="D37925" s="4">
        <v>0.38241311728395061</v>
      </c>
      <c r="E37925">
        <v>-1.97</v>
      </c>
      <c r="F37925">
        <v>128.22999999999999</v>
      </c>
      <c r="G37925">
        <v>14</v>
      </c>
      <c r="H37925">
        <v>3.5</v>
      </c>
      <c r="I37925" t="s">
        <v>39</v>
      </c>
      <c r="J37925" t="s">
        <v>112</v>
      </c>
      <c r="K37925" t="s">
        <v>118</v>
      </c>
      <c r="L37925" t="s">
        <v>114</v>
      </c>
      <c r="M37925" t="s">
        <v>115</v>
      </c>
      <c r="N37925" t="s">
        <v>123</v>
      </c>
    </row>
    <row r="37926" spans="1:14" x14ac:dyDescent="0.25">
      <c r="A37926">
        <v>38449</v>
      </c>
      <c r="B37926" s="3">
        <v>43168.217400192902</v>
      </c>
      <c r="C37926" s="1">
        <v>43168</v>
      </c>
      <c r="D37926" s="4">
        <v>0.21740019290123458</v>
      </c>
      <c r="E37926">
        <v>-8.77</v>
      </c>
      <c r="F37926">
        <v>117.89</v>
      </c>
      <c r="G37926">
        <v>92</v>
      </c>
      <c r="H37926">
        <v>2.9</v>
      </c>
      <c r="I37926" t="s">
        <v>41</v>
      </c>
      <c r="J37926" t="s">
        <v>112</v>
      </c>
      <c r="K37926" t="s">
        <v>117</v>
      </c>
      <c r="L37926" t="s">
        <v>126</v>
      </c>
      <c r="M37926" t="s">
        <v>130</v>
      </c>
      <c r="N37926" t="s">
        <v>120</v>
      </c>
    </row>
    <row r="37927" spans="1:14" x14ac:dyDescent="0.25">
      <c r="A37927">
        <v>38450</v>
      </c>
      <c r="B37927" s="3">
        <v>43168.091378549383</v>
      </c>
      <c r="C37927" s="1">
        <v>43168</v>
      </c>
      <c r="D37927" s="4">
        <v>9.1378549382716043E-2</v>
      </c>
      <c r="E37927">
        <v>-9.08</v>
      </c>
      <c r="F37927">
        <v>112.94</v>
      </c>
      <c r="G37927">
        <v>50</v>
      </c>
      <c r="H37927">
        <v>4.2</v>
      </c>
      <c r="I37927" t="s">
        <v>35</v>
      </c>
      <c r="J37927" t="s">
        <v>112</v>
      </c>
      <c r="K37927" t="s">
        <v>117</v>
      </c>
      <c r="L37927" t="s">
        <v>114</v>
      </c>
      <c r="M37927" t="s">
        <v>115</v>
      </c>
      <c r="N37927" t="s">
        <v>121</v>
      </c>
    </row>
    <row r="37928" spans="1:14" x14ac:dyDescent="0.25">
      <c r="A37928">
        <v>38451</v>
      </c>
      <c r="B37928" s="3">
        <v>43168.00905744599</v>
      </c>
      <c r="C37928" s="1">
        <v>43168</v>
      </c>
      <c r="D37928" s="4">
        <v>9.0574459876543202E-3</v>
      </c>
      <c r="E37928">
        <v>-0.43</v>
      </c>
      <c r="F37928">
        <v>123.03</v>
      </c>
      <c r="G37928">
        <v>41</v>
      </c>
      <c r="H37928">
        <v>2.4</v>
      </c>
      <c r="I37928" t="s">
        <v>37</v>
      </c>
      <c r="J37928" t="s">
        <v>112</v>
      </c>
      <c r="K37928" t="s">
        <v>117</v>
      </c>
      <c r="L37928" t="s">
        <v>126</v>
      </c>
      <c r="M37928" t="s">
        <v>115</v>
      </c>
      <c r="N37928" t="s">
        <v>42</v>
      </c>
    </row>
    <row r="37929" spans="1:14" x14ac:dyDescent="0.25">
      <c r="A37929">
        <v>38452</v>
      </c>
      <c r="B37929" s="3">
        <v>43169.950476813268</v>
      </c>
      <c r="C37929" s="1">
        <v>43169</v>
      </c>
      <c r="D37929" s="4">
        <v>0.95047681327160494</v>
      </c>
      <c r="E37929">
        <v>1.32</v>
      </c>
      <c r="F37929">
        <v>127.08</v>
      </c>
      <c r="G37929">
        <v>96</v>
      </c>
      <c r="H37929">
        <v>3.5</v>
      </c>
      <c r="I37929" t="s">
        <v>39</v>
      </c>
      <c r="J37929" t="s">
        <v>112</v>
      </c>
      <c r="K37929" t="s">
        <v>116</v>
      </c>
      <c r="L37929" t="s">
        <v>114</v>
      </c>
      <c r="M37929" t="s">
        <v>130</v>
      </c>
      <c r="N37929" t="s">
        <v>123</v>
      </c>
    </row>
    <row r="37930" spans="1:14" x14ac:dyDescent="0.25">
      <c r="A37930">
        <v>38453</v>
      </c>
      <c r="B37930" s="3">
        <v>43169.906043479939</v>
      </c>
      <c r="C37930" s="1">
        <v>43169</v>
      </c>
      <c r="D37930" s="4">
        <v>0.90604347993827161</v>
      </c>
      <c r="E37930">
        <v>-0.53</v>
      </c>
      <c r="F37930">
        <v>123.09</v>
      </c>
      <c r="G37930">
        <v>10</v>
      </c>
      <c r="H37930">
        <v>2.2999999999999998</v>
      </c>
      <c r="I37930" t="s">
        <v>37</v>
      </c>
      <c r="J37930" t="s">
        <v>112</v>
      </c>
      <c r="K37930" t="s">
        <v>116</v>
      </c>
      <c r="L37930" t="s">
        <v>126</v>
      </c>
      <c r="M37930" t="s">
        <v>115</v>
      </c>
      <c r="N37930" t="s">
        <v>42</v>
      </c>
    </row>
    <row r="37931" spans="1:14" x14ac:dyDescent="0.25">
      <c r="A37931">
        <v>38454</v>
      </c>
      <c r="B37931" s="3">
        <v>43169.899386458332</v>
      </c>
      <c r="C37931" s="1">
        <v>43169</v>
      </c>
      <c r="D37931" s="4">
        <v>0.89938645833333331</v>
      </c>
      <c r="E37931">
        <v>-10.6</v>
      </c>
      <c r="F37931">
        <v>118.22</v>
      </c>
      <c r="G37931">
        <v>10</v>
      </c>
      <c r="H37931">
        <v>3.5</v>
      </c>
      <c r="I37931" t="s">
        <v>50</v>
      </c>
      <c r="J37931" t="s">
        <v>112</v>
      </c>
      <c r="K37931" t="s">
        <v>116</v>
      </c>
      <c r="L37931" t="s">
        <v>114</v>
      </c>
      <c r="M37931" t="s">
        <v>115</v>
      </c>
      <c r="N37931" t="s">
        <v>120</v>
      </c>
    </row>
    <row r="37932" spans="1:14" x14ac:dyDescent="0.25">
      <c r="A37932">
        <v>38455</v>
      </c>
      <c r="B37932" s="3">
        <v>43169.887815277776</v>
      </c>
      <c r="C37932" s="1">
        <v>43169</v>
      </c>
      <c r="D37932" s="4">
        <v>0.8878152777777778</v>
      </c>
      <c r="E37932">
        <v>-9.31</v>
      </c>
      <c r="F37932">
        <v>110.43</v>
      </c>
      <c r="G37932">
        <v>10</v>
      </c>
      <c r="H37932">
        <v>3.6</v>
      </c>
      <c r="I37932" t="s">
        <v>35</v>
      </c>
      <c r="J37932" t="s">
        <v>112</v>
      </c>
      <c r="K37932" t="s">
        <v>116</v>
      </c>
      <c r="L37932" t="s">
        <v>114</v>
      </c>
      <c r="M37932" t="s">
        <v>115</v>
      </c>
      <c r="N37932" t="s">
        <v>121</v>
      </c>
    </row>
    <row r="37933" spans="1:14" x14ac:dyDescent="0.25">
      <c r="A37933">
        <v>38456</v>
      </c>
      <c r="B37933" s="3">
        <v>43169.874565239195</v>
      </c>
      <c r="C37933" s="1">
        <v>43169</v>
      </c>
      <c r="D37933" s="4">
        <v>0.87456523919753082</v>
      </c>
      <c r="E37933">
        <v>-0.5</v>
      </c>
      <c r="F37933">
        <v>100.24</v>
      </c>
      <c r="G37933">
        <v>10</v>
      </c>
      <c r="H37933">
        <v>3.3</v>
      </c>
      <c r="I37933" t="s">
        <v>34</v>
      </c>
      <c r="J37933" t="s">
        <v>112</v>
      </c>
      <c r="K37933" t="s">
        <v>116</v>
      </c>
      <c r="L37933" t="s">
        <v>114</v>
      </c>
      <c r="M37933" t="s">
        <v>115</v>
      </c>
      <c r="N37933" t="s">
        <v>125</v>
      </c>
    </row>
    <row r="37934" spans="1:14" x14ac:dyDescent="0.25">
      <c r="A37934">
        <v>38457</v>
      </c>
      <c r="B37934" s="3">
        <v>43169.861442592592</v>
      </c>
      <c r="C37934" s="1">
        <v>43169</v>
      </c>
      <c r="D37934" s="4">
        <v>0.86144259259259259</v>
      </c>
      <c r="E37934">
        <v>-8.2799999999999994</v>
      </c>
      <c r="F37934">
        <v>117.96</v>
      </c>
      <c r="G37934">
        <v>10</v>
      </c>
      <c r="H37934">
        <v>2.7</v>
      </c>
      <c r="I37934" t="s">
        <v>41</v>
      </c>
      <c r="J37934" t="s">
        <v>112</v>
      </c>
      <c r="K37934" t="s">
        <v>116</v>
      </c>
      <c r="L37934" t="s">
        <v>126</v>
      </c>
      <c r="M37934" t="s">
        <v>115</v>
      </c>
      <c r="N37934" t="s">
        <v>120</v>
      </c>
    </row>
    <row r="37935" spans="1:14" x14ac:dyDescent="0.25">
      <c r="A37935">
        <v>38458</v>
      </c>
      <c r="B37935" s="3">
        <v>43169.835526813273</v>
      </c>
      <c r="C37935" s="1">
        <v>43169</v>
      </c>
      <c r="D37935" s="4">
        <v>0.83552681327160494</v>
      </c>
      <c r="E37935">
        <v>0.51</v>
      </c>
      <c r="F37935">
        <v>121.43</v>
      </c>
      <c r="G37935">
        <v>56</v>
      </c>
      <c r="H37935">
        <v>1.6</v>
      </c>
      <c r="I37935" t="s">
        <v>37</v>
      </c>
      <c r="J37935" t="s">
        <v>112</v>
      </c>
      <c r="K37935" t="s">
        <v>116</v>
      </c>
      <c r="L37935" t="s">
        <v>126</v>
      </c>
      <c r="M37935" t="s">
        <v>115</v>
      </c>
      <c r="N37935" t="s">
        <v>42</v>
      </c>
    </row>
    <row r="37936" spans="1:14" x14ac:dyDescent="0.25">
      <c r="A37936">
        <v>38459</v>
      </c>
      <c r="B37936" s="3">
        <v>43169.817083140435</v>
      </c>
      <c r="C37936" s="1">
        <v>43169</v>
      </c>
      <c r="D37936" s="4">
        <v>0.81708314043209873</v>
      </c>
      <c r="E37936">
        <v>-3.28</v>
      </c>
      <c r="F37936">
        <v>131.02000000000001</v>
      </c>
      <c r="G37936">
        <v>25</v>
      </c>
      <c r="H37936">
        <v>2.8</v>
      </c>
      <c r="I37936" t="s">
        <v>44</v>
      </c>
      <c r="J37936" t="s">
        <v>112</v>
      </c>
      <c r="K37936" t="s">
        <v>116</v>
      </c>
      <c r="L37936" t="s">
        <v>126</v>
      </c>
      <c r="M37936" t="s">
        <v>115</v>
      </c>
      <c r="N37936" t="s">
        <v>124</v>
      </c>
    </row>
    <row r="37937" spans="1:14" x14ac:dyDescent="0.25">
      <c r="A37937">
        <v>38460</v>
      </c>
      <c r="B37937" s="3">
        <v>43169.813935686725</v>
      </c>
      <c r="C37937" s="1">
        <v>43169</v>
      </c>
      <c r="D37937" s="4">
        <v>0.81393568672839511</v>
      </c>
      <c r="E37937">
        <v>-9.1</v>
      </c>
      <c r="F37937">
        <v>115.33</v>
      </c>
      <c r="G37937">
        <v>34</v>
      </c>
      <c r="H37937">
        <v>3.2</v>
      </c>
      <c r="I37937" t="s">
        <v>51</v>
      </c>
      <c r="J37937" t="s">
        <v>112</v>
      </c>
      <c r="K37937" t="s">
        <v>116</v>
      </c>
      <c r="L37937" t="s">
        <v>114</v>
      </c>
      <c r="M37937" t="s">
        <v>115</v>
      </c>
      <c r="N37937" t="s">
        <v>120</v>
      </c>
    </row>
    <row r="37938" spans="1:14" x14ac:dyDescent="0.25">
      <c r="A37938">
        <v>38461</v>
      </c>
      <c r="B37938" s="3">
        <v>43169.806331095679</v>
      </c>
      <c r="C37938" s="1">
        <v>43169</v>
      </c>
      <c r="D37938" s="4">
        <v>0.8063310956790124</v>
      </c>
      <c r="E37938">
        <v>-0.45</v>
      </c>
      <c r="F37938">
        <v>100.24</v>
      </c>
      <c r="G37938">
        <v>10</v>
      </c>
      <c r="H37938">
        <v>3.5</v>
      </c>
      <c r="I37938" t="s">
        <v>34</v>
      </c>
      <c r="J37938" t="s">
        <v>112</v>
      </c>
      <c r="K37938" t="s">
        <v>116</v>
      </c>
      <c r="L37938" t="s">
        <v>114</v>
      </c>
      <c r="M37938" t="s">
        <v>115</v>
      </c>
      <c r="N37938" t="s">
        <v>125</v>
      </c>
    </row>
    <row r="37939" spans="1:14" x14ac:dyDescent="0.25">
      <c r="A37939">
        <v>38462</v>
      </c>
      <c r="B37939" s="3">
        <v>43169.806331095679</v>
      </c>
      <c r="C37939" s="1">
        <v>43169</v>
      </c>
      <c r="D37939" s="4">
        <v>0.8063310956790124</v>
      </c>
      <c r="E37939">
        <v>-0.45</v>
      </c>
      <c r="F37939">
        <v>100.24</v>
      </c>
      <c r="G37939">
        <v>10</v>
      </c>
      <c r="H37939">
        <v>3.5</v>
      </c>
      <c r="I37939" t="s">
        <v>34</v>
      </c>
      <c r="J37939" t="s">
        <v>112</v>
      </c>
      <c r="K37939" t="s">
        <v>116</v>
      </c>
      <c r="L37939" t="s">
        <v>114</v>
      </c>
      <c r="M37939" t="s">
        <v>115</v>
      </c>
      <c r="N37939" t="s">
        <v>125</v>
      </c>
    </row>
    <row r="37940" spans="1:14" x14ac:dyDescent="0.25">
      <c r="A37940">
        <v>38463</v>
      </c>
      <c r="B37940" s="3">
        <v>43169.804206404318</v>
      </c>
      <c r="C37940" s="1">
        <v>43169</v>
      </c>
      <c r="D37940" s="4">
        <v>0.80420640432098767</v>
      </c>
      <c r="E37940">
        <v>0.64</v>
      </c>
      <c r="F37940">
        <v>122.1</v>
      </c>
      <c r="G37940">
        <v>170</v>
      </c>
      <c r="H37940">
        <v>1.9</v>
      </c>
      <c r="I37940" t="s">
        <v>37</v>
      </c>
      <c r="J37940" t="s">
        <v>112</v>
      </c>
      <c r="K37940" t="s">
        <v>116</v>
      </c>
      <c r="L37940" t="s">
        <v>126</v>
      </c>
      <c r="M37940" t="s">
        <v>130</v>
      </c>
      <c r="N37940" t="s">
        <v>42</v>
      </c>
    </row>
    <row r="37941" spans="1:14" x14ac:dyDescent="0.25">
      <c r="A37941">
        <v>38464</v>
      </c>
      <c r="B37941" s="3">
        <v>43169.795121952164</v>
      </c>
      <c r="C37941" s="1">
        <v>43169</v>
      </c>
      <c r="D37941" s="4">
        <v>0.79512195216049386</v>
      </c>
      <c r="E37941">
        <v>0.77</v>
      </c>
      <c r="F37941">
        <v>122.32</v>
      </c>
      <c r="G37941">
        <v>68</v>
      </c>
      <c r="H37941">
        <v>2</v>
      </c>
      <c r="I37941" t="s">
        <v>37</v>
      </c>
      <c r="J37941" t="s">
        <v>112</v>
      </c>
      <c r="K37941" t="s">
        <v>116</v>
      </c>
      <c r="L37941" t="s">
        <v>126</v>
      </c>
      <c r="M37941" t="s">
        <v>115</v>
      </c>
      <c r="N37941" t="s">
        <v>42</v>
      </c>
    </row>
    <row r="37942" spans="1:14" x14ac:dyDescent="0.25">
      <c r="A37942">
        <v>38465</v>
      </c>
      <c r="B37942" s="3">
        <v>43169.7786494213</v>
      </c>
      <c r="C37942" s="1">
        <v>43169</v>
      </c>
      <c r="D37942" s="4">
        <v>0.77864942129629633</v>
      </c>
      <c r="E37942">
        <v>-8.2100000000000009</v>
      </c>
      <c r="F37942">
        <v>115.53</v>
      </c>
      <c r="G37942">
        <v>10</v>
      </c>
      <c r="H37942">
        <v>3.6</v>
      </c>
      <c r="I37942" t="s">
        <v>52</v>
      </c>
      <c r="J37942" t="s">
        <v>112</v>
      </c>
      <c r="K37942" t="s">
        <v>116</v>
      </c>
      <c r="L37942" t="s">
        <v>114</v>
      </c>
      <c r="M37942" t="s">
        <v>115</v>
      </c>
      <c r="N37942" t="s">
        <v>120</v>
      </c>
    </row>
    <row r="37943" spans="1:14" x14ac:dyDescent="0.25">
      <c r="A37943">
        <v>38466</v>
      </c>
      <c r="B37943" s="3">
        <v>43169.7786494213</v>
      </c>
      <c r="C37943" s="1">
        <v>43169</v>
      </c>
      <c r="D37943" s="4">
        <v>0.77864942129629633</v>
      </c>
      <c r="E37943">
        <v>-8.2100000000000009</v>
      </c>
      <c r="F37943">
        <v>115.53</v>
      </c>
      <c r="G37943">
        <v>10</v>
      </c>
      <c r="H37943">
        <v>3.6</v>
      </c>
      <c r="I37943" t="s">
        <v>52</v>
      </c>
      <c r="J37943" t="s">
        <v>112</v>
      </c>
      <c r="K37943" t="s">
        <v>116</v>
      </c>
      <c r="L37943" t="s">
        <v>114</v>
      </c>
      <c r="M37943" t="s">
        <v>115</v>
      </c>
      <c r="N37943" t="s">
        <v>120</v>
      </c>
    </row>
    <row r="37944" spans="1:14" x14ac:dyDescent="0.25">
      <c r="A37944">
        <v>38467</v>
      </c>
      <c r="B37944" s="3">
        <v>43169.774767515431</v>
      </c>
      <c r="C37944" s="1">
        <v>43169</v>
      </c>
      <c r="D37944" s="4">
        <v>0.77476751543209876</v>
      </c>
      <c r="E37944">
        <v>4.3</v>
      </c>
      <c r="F37944">
        <v>126.72</v>
      </c>
      <c r="G37944">
        <v>10</v>
      </c>
      <c r="H37944">
        <v>4.0999999999999996</v>
      </c>
      <c r="I37944" t="s">
        <v>38</v>
      </c>
      <c r="J37944" t="s">
        <v>112</v>
      </c>
      <c r="K37944" t="s">
        <v>116</v>
      </c>
      <c r="L37944" t="s">
        <v>114</v>
      </c>
      <c r="M37944" t="s">
        <v>115</v>
      </c>
      <c r="N37944" t="s">
        <v>42</v>
      </c>
    </row>
    <row r="37945" spans="1:14" x14ac:dyDescent="0.25">
      <c r="A37945">
        <v>38468</v>
      </c>
      <c r="B37945" s="3">
        <v>43169.767853433645</v>
      </c>
      <c r="C37945" s="1">
        <v>43169</v>
      </c>
      <c r="D37945" s="4">
        <v>0.76785343364197534</v>
      </c>
      <c r="E37945">
        <v>-3.16</v>
      </c>
      <c r="F37945">
        <v>131</v>
      </c>
      <c r="G37945">
        <v>10</v>
      </c>
      <c r="H37945">
        <v>4.2</v>
      </c>
      <c r="I37945" t="s">
        <v>44</v>
      </c>
      <c r="J37945" t="s">
        <v>112</v>
      </c>
      <c r="K37945" t="s">
        <v>116</v>
      </c>
      <c r="L37945" t="s">
        <v>114</v>
      </c>
      <c r="M37945" t="s">
        <v>115</v>
      </c>
      <c r="N37945" t="s">
        <v>124</v>
      </c>
    </row>
    <row r="37946" spans="1:14" x14ac:dyDescent="0.25">
      <c r="A37946">
        <v>38469</v>
      </c>
      <c r="B37946" s="3">
        <v>43169.760815354937</v>
      </c>
      <c r="C37946" s="1">
        <v>43169</v>
      </c>
      <c r="D37946" s="4">
        <v>0.76081535493827157</v>
      </c>
      <c r="E37946">
        <v>-7.87</v>
      </c>
      <c r="F37946">
        <v>124.12</v>
      </c>
      <c r="G37946">
        <v>197</v>
      </c>
      <c r="H37946">
        <v>3</v>
      </c>
      <c r="I37946" t="s">
        <v>12</v>
      </c>
      <c r="J37946" t="s">
        <v>119</v>
      </c>
      <c r="K37946" t="s">
        <v>116</v>
      </c>
      <c r="L37946" t="s">
        <v>114</v>
      </c>
      <c r="M37946" t="s">
        <v>130</v>
      </c>
      <c r="N37946" t="s">
        <v>122</v>
      </c>
    </row>
    <row r="37947" spans="1:14" x14ac:dyDescent="0.25">
      <c r="A37947">
        <v>38470</v>
      </c>
      <c r="B37947" s="3">
        <v>43169.754879513886</v>
      </c>
      <c r="C37947" s="1">
        <v>43169</v>
      </c>
      <c r="D37947" s="4">
        <v>0.75487951388888885</v>
      </c>
      <c r="E37947">
        <v>-9.07</v>
      </c>
      <c r="F37947">
        <v>110.34</v>
      </c>
      <c r="G37947">
        <v>31</v>
      </c>
      <c r="H37947">
        <v>2.9</v>
      </c>
      <c r="I37947" t="s">
        <v>35</v>
      </c>
      <c r="J37947" t="s">
        <v>112</v>
      </c>
      <c r="K37947" t="s">
        <v>116</v>
      </c>
      <c r="L37947" t="s">
        <v>126</v>
      </c>
      <c r="M37947" t="s">
        <v>115</v>
      </c>
      <c r="N37947" t="s">
        <v>121</v>
      </c>
    </row>
    <row r="37948" spans="1:14" x14ac:dyDescent="0.25">
      <c r="A37948">
        <v>38471</v>
      </c>
      <c r="B37948" s="3">
        <v>43169.678268981479</v>
      </c>
      <c r="C37948" s="1">
        <v>43169</v>
      </c>
      <c r="D37948" s="4">
        <v>0.67826898148148151</v>
      </c>
      <c r="E37948">
        <v>-3.19</v>
      </c>
      <c r="F37948">
        <v>130.9</v>
      </c>
      <c r="G37948">
        <v>21</v>
      </c>
      <c r="H37948">
        <v>2.9</v>
      </c>
      <c r="I37948" t="s">
        <v>32</v>
      </c>
      <c r="J37948" t="s">
        <v>112</v>
      </c>
      <c r="K37948" t="s">
        <v>113</v>
      </c>
      <c r="L37948" t="s">
        <v>126</v>
      </c>
      <c r="M37948" t="s">
        <v>115</v>
      </c>
      <c r="N37948" t="s">
        <v>123</v>
      </c>
    </row>
    <row r="37949" spans="1:14" x14ac:dyDescent="0.25">
      <c r="A37949">
        <v>38472</v>
      </c>
      <c r="B37949" s="3">
        <v>43169.627100887345</v>
      </c>
      <c r="C37949" s="1">
        <v>43169</v>
      </c>
      <c r="D37949" s="4">
        <v>0.62710088734567904</v>
      </c>
      <c r="E37949">
        <v>-10.61</v>
      </c>
      <c r="F37949">
        <v>112.62</v>
      </c>
      <c r="G37949">
        <v>18</v>
      </c>
      <c r="H37949">
        <v>3.6</v>
      </c>
      <c r="I37949" t="s">
        <v>35</v>
      </c>
      <c r="J37949" t="s">
        <v>112</v>
      </c>
      <c r="K37949" t="s">
        <v>113</v>
      </c>
      <c r="L37949" t="s">
        <v>114</v>
      </c>
      <c r="M37949" t="s">
        <v>115</v>
      </c>
      <c r="N37949" t="s">
        <v>121</v>
      </c>
    </row>
    <row r="37950" spans="1:14" x14ac:dyDescent="0.25">
      <c r="A37950">
        <v>38473</v>
      </c>
      <c r="B37950" s="3">
        <v>43169.625376041666</v>
      </c>
      <c r="C37950" s="1">
        <v>43169</v>
      </c>
      <c r="D37950" s="4">
        <v>0.62537604166666672</v>
      </c>
      <c r="E37950">
        <v>-0.09</v>
      </c>
      <c r="F37950">
        <v>122.99</v>
      </c>
      <c r="G37950">
        <v>123</v>
      </c>
      <c r="H37950">
        <v>2.8</v>
      </c>
      <c r="I37950" t="s">
        <v>37</v>
      </c>
      <c r="J37950" t="s">
        <v>112</v>
      </c>
      <c r="K37950" t="s">
        <v>113</v>
      </c>
      <c r="L37950" t="s">
        <v>126</v>
      </c>
      <c r="M37950" t="s">
        <v>130</v>
      </c>
      <c r="N37950" t="s">
        <v>42</v>
      </c>
    </row>
    <row r="37951" spans="1:14" x14ac:dyDescent="0.25">
      <c r="A37951">
        <v>38474</v>
      </c>
      <c r="B37951" s="3">
        <v>43169.591854513892</v>
      </c>
      <c r="C37951" s="1">
        <v>43169</v>
      </c>
      <c r="D37951" s="4">
        <v>0.59185451388888888</v>
      </c>
      <c r="E37951">
        <v>-9.25</v>
      </c>
      <c r="F37951">
        <v>112.7</v>
      </c>
      <c r="G37951">
        <v>26</v>
      </c>
      <c r="H37951">
        <v>3</v>
      </c>
      <c r="I37951" t="s">
        <v>35</v>
      </c>
      <c r="J37951" t="s">
        <v>112</v>
      </c>
      <c r="K37951" t="s">
        <v>113</v>
      </c>
      <c r="L37951" t="s">
        <v>114</v>
      </c>
      <c r="M37951" t="s">
        <v>115</v>
      </c>
      <c r="N37951" t="s">
        <v>121</v>
      </c>
    </row>
    <row r="37952" spans="1:14" x14ac:dyDescent="0.25">
      <c r="A37952">
        <v>38475</v>
      </c>
      <c r="B37952" s="3">
        <v>43169.586393750003</v>
      </c>
      <c r="C37952" s="1">
        <v>43169</v>
      </c>
      <c r="D37952" s="4">
        <v>0.58639375000000005</v>
      </c>
      <c r="E37952">
        <v>-0.26</v>
      </c>
      <c r="F37952">
        <v>119.8</v>
      </c>
      <c r="G37952">
        <v>10</v>
      </c>
      <c r="H37952">
        <v>3</v>
      </c>
      <c r="I37952" t="s">
        <v>37</v>
      </c>
      <c r="J37952" t="s">
        <v>112</v>
      </c>
      <c r="K37952" t="s">
        <v>113</v>
      </c>
      <c r="L37952" t="s">
        <v>114</v>
      </c>
      <c r="M37952" t="s">
        <v>115</v>
      </c>
      <c r="N37952" t="s">
        <v>42</v>
      </c>
    </row>
    <row r="37953" spans="1:14" x14ac:dyDescent="0.25">
      <c r="A37953">
        <v>38476</v>
      </c>
      <c r="B37953" s="3">
        <v>43169.58145493827</v>
      </c>
      <c r="C37953" s="1">
        <v>43169</v>
      </c>
      <c r="D37953" s="4">
        <v>0.58145493827160499</v>
      </c>
      <c r="E37953">
        <v>0.87</v>
      </c>
      <c r="F37953">
        <v>126.36</v>
      </c>
      <c r="G37953">
        <v>16</v>
      </c>
      <c r="H37953">
        <v>3</v>
      </c>
      <c r="I37953" t="s">
        <v>14</v>
      </c>
      <c r="J37953" t="s">
        <v>119</v>
      </c>
      <c r="K37953" t="s">
        <v>113</v>
      </c>
      <c r="L37953" t="s">
        <v>114</v>
      </c>
      <c r="M37953" t="s">
        <v>115</v>
      </c>
      <c r="N37953" t="s">
        <v>123</v>
      </c>
    </row>
    <row r="37954" spans="1:14" x14ac:dyDescent="0.25">
      <c r="A37954">
        <v>38477</v>
      </c>
      <c r="B37954" s="3">
        <v>43169.581092476852</v>
      </c>
      <c r="C37954" s="1">
        <v>43169</v>
      </c>
      <c r="D37954" s="4">
        <v>0.58109247685185184</v>
      </c>
      <c r="E37954">
        <v>-8.39</v>
      </c>
      <c r="F37954">
        <v>127.79</v>
      </c>
      <c r="G37954">
        <v>17</v>
      </c>
      <c r="H37954">
        <v>3.9</v>
      </c>
      <c r="I37954" t="s">
        <v>25</v>
      </c>
      <c r="J37954" t="s">
        <v>119</v>
      </c>
      <c r="K37954" t="s">
        <v>113</v>
      </c>
      <c r="L37954" t="s">
        <v>114</v>
      </c>
      <c r="M37954" t="s">
        <v>115</v>
      </c>
      <c r="N37954" t="s">
        <v>120</v>
      </c>
    </row>
    <row r="37955" spans="1:14" x14ac:dyDescent="0.25">
      <c r="A37955">
        <v>38478</v>
      </c>
      <c r="B37955" s="3">
        <v>43169.569835339506</v>
      </c>
      <c r="C37955" s="1">
        <v>43169</v>
      </c>
      <c r="D37955" s="4">
        <v>0.56983533950617282</v>
      </c>
      <c r="E37955">
        <v>-2.97</v>
      </c>
      <c r="F37955">
        <v>103.65</v>
      </c>
      <c r="G37955">
        <v>344</v>
      </c>
      <c r="H37955">
        <v>4.3</v>
      </c>
      <c r="I37955" t="s">
        <v>34</v>
      </c>
      <c r="J37955" t="s">
        <v>112</v>
      </c>
      <c r="K37955" t="s">
        <v>113</v>
      </c>
      <c r="L37955" t="s">
        <v>114</v>
      </c>
      <c r="M37955" t="s">
        <v>129</v>
      </c>
      <c r="N37955" t="s">
        <v>125</v>
      </c>
    </row>
    <row r="37956" spans="1:14" x14ac:dyDescent="0.25">
      <c r="A37956">
        <v>38479</v>
      </c>
      <c r="B37956" s="3">
        <v>43169.505139583336</v>
      </c>
      <c r="C37956" s="1">
        <v>43169</v>
      </c>
      <c r="D37956" s="4">
        <v>0.50513958333333331</v>
      </c>
      <c r="E37956">
        <v>-0.8</v>
      </c>
      <c r="F37956">
        <v>100</v>
      </c>
      <c r="G37956">
        <v>51</v>
      </c>
      <c r="H37956">
        <v>4</v>
      </c>
      <c r="I37956" t="s">
        <v>34</v>
      </c>
      <c r="J37956" t="s">
        <v>112</v>
      </c>
      <c r="K37956" t="s">
        <v>113</v>
      </c>
      <c r="L37956" t="s">
        <v>114</v>
      </c>
      <c r="M37956" t="s">
        <v>115</v>
      </c>
      <c r="N37956" t="s">
        <v>125</v>
      </c>
    </row>
    <row r="37957" spans="1:14" x14ac:dyDescent="0.25">
      <c r="A37957">
        <v>38480</v>
      </c>
      <c r="B37957" s="3">
        <v>43169.425555979935</v>
      </c>
      <c r="C37957" s="1">
        <v>43169</v>
      </c>
      <c r="D37957" s="4">
        <v>0.4255559799382716</v>
      </c>
      <c r="E37957">
        <v>-9.89</v>
      </c>
      <c r="F37957">
        <v>114.3</v>
      </c>
      <c r="G37957">
        <v>10</v>
      </c>
      <c r="H37957">
        <v>3.5</v>
      </c>
      <c r="I37957" t="s">
        <v>51</v>
      </c>
      <c r="J37957" t="s">
        <v>112</v>
      </c>
      <c r="K37957" t="s">
        <v>118</v>
      </c>
      <c r="L37957" t="s">
        <v>114</v>
      </c>
      <c r="M37957" t="s">
        <v>115</v>
      </c>
      <c r="N37957" t="s">
        <v>120</v>
      </c>
    </row>
    <row r="37958" spans="1:14" x14ac:dyDescent="0.25">
      <c r="A37958">
        <v>38481</v>
      </c>
      <c r="B37958" s="3">
        <v>43169.267682214508</v>
      </c>
      <c r="C37958" s="1">
        <v>43169</v>
      </c>
      <c r="D37958" s="4">
        <v>0.26768221450617286</v>
      </c>
      <c r="E37958">
        <v>3.72</v>
      </c>
      <c r="F37958">
        <v>124.55</v>
      </c>
      <c r="G37958">
        <v>317</v>
      </c>
      <c r="H37958">
        <v>4.2</v>
      </c>
      <c r="I37958" t="s">
        <v>13</v>
      </c>
      <c r="J37958" t="s">
        <v>119</v>
      </c>
      <c r="K37958" t="s">
        <v>118</v>
      </c>
      <c r="L37958" t="s">
        <v>114</v>
      </c>
      <c r="M37958" t="s">
        <v>129</v>
      </c>
      <c r="N37958" t="s">
        <v>42</v>
      </c>
    </row>
    <row r="37959" spans="1:14" x14ac:dyDescent="0.25">
      <c r="A37959">
        <v>38482</v>
      </c>
      <c r="B37959" s="3">
        <v>43169.229931481481</v>
      </c>
      <c r="C37959" s="1">
        <v>43169</v>
      </c>
      <c r="D37959" s="4">
        <v>0.22993148148148149</v>
      </c>
      <c r="E37959">
        <v>-9.8699999999999992</v>
      </c>
      <c r="F37959">
        <v>118.73</v>
      </c>
      <c r="G37959">
        <v>31</v>
      </c>
      <c r="H37959">
        <v>3.6</v>
      </c>
      <c r="I37959" t="s">
        <v>41</v>
      </c>
      <c r="J37959" t="s">
        <v>112</v>
      </c>
      <c r="K37959" t="s">
        <v>117</v>
      </c>
      <c r="L37959" t="s">
        <v>114</v>
      </c>
      <c r="M37959" t="s">
        <v>115</v>
      </c>
      <c r="N37959" t="s">
        <v>120</v>
      </c>
    </row>
    <row r="37960" spans="1:14" x14ac:dyDescent="0.25">
      <c r="A37960">
        <v>38483</v>
      </c>
      <c r="B37960" s="3">
        <v>43169.15517824074</v>
      </c>
      <c r="C37960" s="1">
        <v>43169</v>
      </c>
      <c r="D37960" s="4">
        <v>0.15517824074074074</v>
      </c>
      <c r="E37960">
        <v>-9.69</v>
      </c>
      <c r="F37960">
        <v>119.39</v>
      </c>
      <c r="G37960">
        <v>10</v>
      </c>
      <c r="H37960">
        <v>2.9</v>
      </c>
      <c r="I37960" t="s">
        <v>30</v>
      </c>
      <c r="J37960" t="s">
        <v>112</v>
      </c>
      <c r="K37960" t="s">
        <v>117</v>
      </c>
      <c r="L37960" t="s">
        <v>126</v>
      </c>
      <c r="M37960" t="s">
        <v>115</v>
      </c>
      <c r="N37960" t="s">
        <v>120</v>
      </c>
    </row>
    <row r="37961" spans="1:14" x14ac:dyDescent="0.25">
      <c r="A37961">
        <v>38484</v>
      </c>
      <c r="B37961" s="3">
        <v>43169.151035069444</v>
      </c>
      <c r="C37961" s="1">
        <v>43169</v>
      </c>
      <c r="D37961" s="4">
        <v>0.15103506944444445</v>
      </c>
      <c r="E37961">
        <v>-0.48</v>
      </c>
      <c r="F37961">
        <v>121.62</v>
      </c>
      <c r="G37961">
        <v>10</v>
      </c>
      <c r="H37961">
        <v>2.7</v>
      </c>
      <c r="I37961" t="s">
        <v>37</v>
      </c>
      <c r="J37961" t="s">
        <v>112</v>
      </c>
      <c r="K37961" t="s">
        <v>117</v>
      </c>
      <c r="L37961" t="s">
        <v>126</v>
      </c>
      <c r="M37961" t="s">
        <v>115</v>
      </c>
      <c r="N37961" t="s">
        <v>42</v>
      </c>
    </row>
    <row r="37962" spans="1:14" x14ac:dyDescent="0.25">
      <c r="A37962">
        <v>38485</v>
      </c>
      <c r="B37962" s="3">
        <v>43169.141328587961</v>
      </c>
      <c r="C37962" s="1">
        <v>43169</v>
      </c>
      <c r="D37962" s="4">
        <v>0.14132858796296296</v>
      </c>
      <c r="E37962">
        <v>-7.06</v>
      </c>
      <c r="F37962">
        <v>126.62</v>
      </c>
      <c r="G37962">
        <v>401</v>
      </c>
      <c r="H37962">
        <v>4.4000000000000004</v>
      </c>
      <c r="I37962" t="s">
        <v>12</v>
      </c>
      <c r="J37962" t="s">
        <v>119</v>
      </c>
      <c r="K37962" t="s">
        <v>117</v>
      </c>
      <c r="L37962" t="s">
        <v>114</v>
      </c>
      <c r="M37962" t="s">
        <v>129</v>
      </c>
      <c r="N37962" t="s">
        <v>122</v>
      </c>
    </row>
    <row r="37963" spans="1:14" x14ac:dyDescent="0.25">
      <c r="A37963">
        <v>38486</v>
      </c>
      <c r="B37963" s="3">
        <v>43169.137239544754</v>
      </c>
      <c r="C37963" s="1">
        <v>43169</v>
      </c>
      <c r="D37963" s="4">
        <v>0.13723954475308642</v>
      </c>
      <c r="E37963">
        <v>-5.47</v>
      </c>
      <c r="F37963">
        <v>102.9</v>
      </c>
      <c r="G37963">
        <v>11</v>
      </c>
      <c r="H37963">
        <v>3.2</v>
      </c>
      <c r="I37963" t="s">
        <v>34</v>
      </c>
      <c r="J37963" t="s">
        <v>112</v>
      </c>
      <c r="K37963" t="s">
        <v>117</v>
      </c>
      <c r="L37963" t="s">
        <v>114</v>
      </c>
      <c r="M37963" t="s">
        <v>115</v>
      </c>
      <c r="N37963" t="s">
        <v>125</v>
      </c>
    </row>
    <row r="37964" spans="1:14" x14ac:dyDescent="0.25">
      <c r="A37964">
        <v>38487</v>
      </c>
      <c r="B37964" s="3">
        <v>43169.041837191355</v>
      </c>
      <c r="C37964" s="1">
        <v>43169</v>
      </c>
      <c r="D37964" s="4">
        <v>4.1837191358024689E-2</v>
      </c>
      <c r="E37964">
        <v>-0.86</v>
      </c>
      <c r="F37964">
        <v>122.76</v>
      </c>
      <c r="G37964">
        <v>58</v>
      </c>
      <c r="H37964">
        <v>3.1</v>
      </c>
      <c r="I37964" t="s">
        <v>37</v>
      </c>
      <c r="J37964" t="s">
        <v>112</v>
      </c>
      <c r="K37964" t="s">
        <v>117</v>
      </c>
      <c r="L37964" t="s">
        <v>114</v>
      </c>
      <c r="M37964" t="s">
        <v>115</v>
      </c>
      <c r="N37964" t="s">
        <v>42</v>
      </c>
    </row>
    <row r="37965" spans="1:14" x14ac:dyDescent="0.25">
      <c r="A37965">
        <v>38488</v>
      </c>
      <c r="B37965" s="3">
        <v>43170.995094984566</v>
      </c>
      <c r="C37965" s="1">
        <v>43170</v>
      </c>
      <c r="D37965" s="4">
        <v>0.99509498456790124</v>
      </c>
      <c r="E37965">
        <v>2.87</v>
      </c>
      <c r="F37965">
        <v>128.52000000000001</v>
      </c>
      <c r="G37965">
        <v>224</v>
      </c>
      <c r="H37965">
        <v>4.7</v>
      </c>
      <c r="I37965" t="s">
        <v>39</v>
      </c>
      <c r="J37965" t="s">
        <v>112</v>
      </c>
      <c r="K37965" t="s">
        <v>116</v>
      </c>
      <c r="L37965" t="s">
        <v>114</v>
      </c>
      <c r="M37965" t="s">
        <v>130</v>
      </c>
      <c r="N37965" t="s">
        <v>123</v>
      </c>
    </row>
    <row r="37966" spans="1:14" x14ac:dyDescent="0.25">
      <c r="A37966">
        <v>38489</v>
      </c>
      <c r="B37966" s="3">
        <v>43170.846245871915</v>
      </c>
      <c r="C37966" s="1">
        <v>43170</v>
      </c>
      <c r="D37966" s="4">
        <v>0.84624591049382714</v>
      </c>
      <c r="E37966">
        <v>-8.86</v>
      </c>
      <c r="F37966">
        <v>117.46</v>
      </c>
      <c r="G37966">
        <v>11</v>
      </c>
      <c r="H37966">
        <v>2.7</v>
      </c>
      <c r="I37966" t="s">
        <v>41</v>
      </c>
      <c r="J37966" t="s">
        <v>112</v>
      </c>
      <c r="K37966" t="s">
        <v>116</v>
      </c>
      <c r="L37966" t="s">
        <v>126</v>
      </c>
      <c r="M37966" t="s">
        <v>115</v>
      </c>
      <c r="N37966" t="s">
        <v>120</v>
      </c>
    </row>
    <row r="37967" spans="1:14" x14ac:dyDescent="0.25">
      <c r="A37967">
        <v>38490</v>
      </c>
      <c r="B37967" s="3">
        <v>43170.800174266973</v>
      </c>
      <c r="C37967" s="1">
        <v>43170</v>
      </c>
      <c r="D37967" s="4">
        <v>0.80017426697530869</v>
      </c>
      <c r="E37967">
        <v>-8.86</v>
      </c>
      <c r="F37967">
        <v>117.46</v>
      </c>
      <c r="G37967">
        <v>10</v>
      </c>
      <c r="H37967">
        <v>1.7</v>
      </c>
      <c r="I37967" t="s">
        <v>41</v>
      </c>
      <c r="J37967" t="s">
        <v>112</v>
      </c>
      <c r="K37967" t="s">
        <v>116</v>
      </c>
      <c r="L37967" t="s">
        <v>126</v>
      </c>
      <c r="M37967" t="s">
        <v>115</v>
      </c>
      <c r="N37967" t="s">
        <v>120</v>
      </c>
    </row>
    <row r="37968" spans="1:14" x14ac:dyDescent="0.25">
      <c r="A37968">
        <v>38491</v>
      </c>
      <c r="B37968" s="3">
        <v>43170.789995910491</v>
      </c>
      <c r="C37968" s="1">
        <v>43170</v>
      </c>
      <c r="D37968" s="4">
        <v>0.78999591049382711</v>
      </c>
      <c r="E37968">
        <v>3.26</v>
      </c>
      <c r="F37968">
        <v>126.85</v>
      </c>
      <c r="G37968">
        <v>10</v>
      </c>
      <c r="H37968">
        <v>4.4000000000000004</v>
      </c>
      <c r="I37968" t="s">
        <v>38</v>
      </c>
      <c r="J37968" t="s">
        <v>112</v>
      </c>
      <c r="K37968" t="s">
        <v>116</v>
      </c>
      <c r="L37968" t="s">
        <v>114</v>
      </c>
      <c r="M37968" t="s">
        <v>115</v>
      </c>
      <c r="N37968" t="s">
        <v>42</v>
      </c>
    </row>
    <row r="37969" spans="1:14" x14ac:dyDescent="0.25">
      <c r="A37969">
        <v>38492</v>
      </c>
      <c r="B37969" s="3">
        <v>43170.723099768518</v>
      </c>
      <c r="C37969" s="1">
        <v>43170</v>
      </c>
      <c r="D37969" s="4">
        <v>0.72309976851851854</v>
      </c>
      <c r="E37969">
        <v>-6.85</v>
      </c>
      <c r="F37969">
        <v>101.25</v>
      </c>
      <c r="G37969">
        <v>19</v>
      </c>
      <c r="H37969">
        <v>4.0999999999999996</v>
      </c>
      <c r="I37969" t="s">
        <v>36</v>
      </c>
      <c r="J37969" t="s">
        <v>112</v>
      </c>
      <c r="K37969" t="s">
        <v>113</v>
      </c>
      <c r="L37969" t="s">
        <v>114</v>
      </c>
      <c r="M37969" t="s">
        <v>115</v>
      </c>
      <c r="N37969" t="s">
        <v>125</v>
      </c>
    </row>
    <row r="37970" spans="1:14" x14ac:dyDescent="0.25">
      <c r="A37970">
        <v>38493</v>
      </c>
      <c r="B37970" s="3">
        <v>43170.698370563274</v>
      </c>
      <c r="C37970" s="1">
        <v>43170</v>
      </c>
      <c r="D37970" s="4">
        <v>0.69837056327160496</v>
      </c>
      <c r="E37970">
        <v>-7.13</v>
      </c>
      <c r="F37970">
        <v>129.38999999999999</v>
      </c>
      <c r="G37970">
        <v>104</v>
      </c>
      <c r="H37970">
        <v>3.9</v>
      </c>
      <c r="I37970" t="s">
        <v>12</v>
      </c>
      <c r="J37970" t="s">
        <v>119</v>
      </c>
      <c r="K37970" t="s">
        <v>113</v>
      </c>
      <c r="L37970" t="s">
        <v>114</v>
      </c>
      <c r="M37970" t="s">
        <v>130</v>
      </c>
      <c r="N37970" t="s">
        <v>122</v>
      </c>
    </row>
    <row r="37971" spans="1:14" x14ac:dyDescent="0.25">
      <c r="A37971">
        <v>38494</v>
      </c>
      <c r="B37971" s="3">
        <v>43170.698153086421</v>
      </c>
      <c r="C37971" s="1">
        <v>43170</v>
      </c>
      <c r="D37971" s="4">
        <v>0.69815308641975304</v>
      </c>
      <c r="E37971">
        <v>-1.24</v>
      </c>
      <c r="F37971">
        <v>130.93</v>
      </c>
      <c r="G37971">
        <v>10</v>
      </c>
      <c r="H37971">
        <v>3</v>
      </c>
      <c r="I37971" t="s">
        <v>44</v>
      </c>
      <c r="J37971" t="s">
        <v>112</v>
      </c>
      <c r="K37971" t="s">
        <v>113</v>
      </c>
      <c r="L37971" t="s">
        <v>114</v>
      </c>
      <c r="M37971" t="s">
        <v>115</v>
      </c>
      <c r="N37971" t="s">
        <v>124</v>
      </c>
    </row>
    <row r="37972" spans="1:14" x14ac:dyDescent="0.25">
      <c r="A37972">
        <v>38495</v>
      </c>
      <c r="B37972" s="3">
        <v>43170.697739467592</v>
      </c>
      <c r="C37972" s="1">
        <v>43170</v>
      </c>
      <c r="D37972" s="4">
        <v>0.69773946759259264</v>
      </c>
      <c r="E37972">
        <v>-5.92</v>
      </c>
      <c r="F37972">
        <v>102.18</v>
      </c>
      <c r="G37972">
        <v>25</v>
      </c>
      <c r="H37972">
        <v>3.8</v>
      </c>
      <c r="I37972" t="s">
        <v>34</v>
      </c>
      <c r="J37972" t="s">
        <v>112</v>
      </c>
      <c r="K37972" t="s">
        <v>113</v>
      </c>
      <c r="L37972" t="s">
        <v>114</v>
      </c>
      <c r="M37972" t="s">
        <v>115</v>
      </c>
      <c r="N37972" t="s">
        <v>125</v>
      </c>
    </row>
    <row r="37973" spans="1:14" x14ac:dyDescent="0.25">
      <c r="A37973">
        <v>38496</v>
      </c>
      <c r="B37973" s="3">
        <v>43170.670463927469</v>
      </c>
      <c r="C37973" s="1">
        <v>43170</v>
      </c>
      <c r="D37973" s="4">
        <v>0.67046392746913586</v>
      </c>
      <c r="E37973">
        <v>-7.79</v>
      </c>
      <c r="F37973">
        <v>106.42</v>
      </c>
      <c r="G37973">
        <v>10</v>
      </c>
      <c r="H37973">
        <v>3.5</v>
      </c>
      <c r="I37973" t="s">
        <v>31</v>
      </c>
      <c r="J37973" t="s">
        <v>112</v>
      </c>
      <c r="K37973" t="s">
        <v>113</v>
      </c>
      <c r="L37973" t="s">
        <v>114</v>
      </c>
      <c r="M37973" t="s">
        <v>115</v>
      </c>
      <c r="N37973" t="s">
        <v>121</v>
      </c>
    </row>
    <row r="37974" spans="1:14" x14ac:dyDescent="0.25">
      <c r="A37974">
        <v>38497</v>
      </c>
      <c r="B37974" s="3">
        <v>43170.666560763886</v>
      </c>
      <c r="C37974" s="1">
        <v>43170</v>
      </c>
      <c r="D37974" s="4">
        <v>0.66656076388888885</v>
      </c>
      <c r="E37974">
        <v>-0.2</v>
      </c>
      <c r="F37974">
        <v>122.63</v>
      </c>
      <c r="G37974">
        <v>15</v>
      </c>
      <c r="H37974">
        <v>2.9</v>
      </c>
      <c r="I37974" t="s">
        <v>37</v>
      </c>
      <c r="J37974" t="s">
        <v>112</v>
      </c>
      <c r="K37974" t="s">
        <v>113</v>
      </c>
      <c r="L37974" t="s">
        <v>126</v>
      </c>
      <c r="M37974" t="s">
        <v>115</v>
      </c>
      <c r="N37974" t="s">
        <v>42</v>
      </c>
    </row>
    <row r="37975" spans="1:14" x14ac:dyDescent="0.25">
      <c r="A37975">
        <v>38498</v>
      </c>
      <c r="B37975" s="3">
        <v>43170.619092476853</v>
      </c>
      <c r="C37975" s="1">
        <v>43170</v>
      </c>
      <c r="D37975" s="4">
        <v>0.61909247685185187</v>
      </c>
      <c r="E37975">
        <v>-0.92</v>
      </c>
      <c r="F37975">
        <v>101.4</v>
      </c>
      <c r="G37975">
        <v>187</v>
      </c>
      <c r="H37975">
        <v>4</v>
      </c>
      <c r="I37975" t="s">
        <v>34</v>
      </c>
      <c r="J37975" t="s">
        <v>112</v>
      </c>
      <c r="K37975" t="s">
        <v>113</v>
      </c>
      <c r="L37975" t="s">
        <v>114</v>
      </c>
      <c r="M37975" t="s">
        <v>130</v>
      </c>
      <c r="N37975" t="s">
        <v>125</v>
      </c>
    </row>
    <row r="37976" spans="1:14" x14ac:dyDescent="0.25">
      <c r="A37976">
        <v>38499</v>
      </c>
      <c r="B37976" s="3">
        <v>43170.617436188273</v>
      </c>
      <c r="C37976" s="1">
        <v>43170</v>
      </c>
      <c r="D37976" s="4">
        <v>0.61743618827160496</v>
      </c>
      <c r="E37976">
        <v>-8.73</v>
      </c>
      <c r="F37976">
        <v>112.51</v>
      </c>
      <c r="G37976">
        <v>98</v>
      </c>
      <c r="H37976">
        <v>3.7</v>
      </c>
      <c r="I37976" t="s">
        <v>31</v>
      </c>
      <c r="J37976" t="s">
        <v>112</v>
      </c>
      <c r="K37976" t="s">
        <v>113</v>
      </c>
      <c r="L37976" t="s">
        <v>114</v>
      </c>
      <c r="M37976" t="s">
        <v>130</v>
      </c>
      <c r="N37976" t="s">
        <v>121</v>
      </c>
    </row>
    <row r="37977" spans="1:14" x14ac:dyDescent="0.25">
      <c r="A37977">
        <v>38500</v>
      </c>
      <c r="B37977" s="3">
        <v>43170.54536138117</v>
      </c>
      <c r="C37977" s="1">
        <v>43170</v>
      </c>
      <c r="D37977" s="4">
        <v>0.5453613811728395</v>
      </c>
      <c r="E37977">
        <v>-9.5</v>
      </c>
      <c r="F37977">
        <v>117.92</v>
      </c>
      <c r="G37977">
        <v>21</v>
      </c>
      <c r="H37977">
        <v>3.1</v>
      </c>
      <c r="I37977" t="s">
        <v>41</v>
      </c>
      <c r="J37977" t="s">
        <v>112</v>
      </c>
      <c r="K37977" t="s">
        <v>113</v>
      </c>
      <c r="L37977" t="s">
        <v>114</v>
      </c>
      <c r="M37977" t="s">
        <v>115</v>
      </c>
      <c r="N37977" t="s">
        <v>120</v>
      </c>
    </row>
    <row r="37978" spans="1:14" x14ac:dyDescent="0.25">
      <c r="A37978">
        <v>38501</v>
      </c>
      <c r="B37978" s="3">
        <v>43170.529024961419</v>
      </c>
      <c r="C37978" s="1">
        <v>43170</v>
      </c>
      <c r="D37978" s="4">
        <v>0.52902496141975308</v>
      </c>
      <c r="E37978">
        <v>3.01</v>
      </c>
      <c r="F37978">
        <v>126.71</v>
      </c>
      <c r="G37978">
        <v>19</v>
      </c>
      <c r="H37978">
        <v>3.9</v>
      </c>
      <c r="I37978" t="s">
        <v>38</v>
      </c>
      <c r="J37978" t="s">
        <v>112</v>
      </c>
      <c r="K37978" t="s">
        <v>113</v>
      </c>
      <c r="L37978" t="s">
        <v>114</v>
      </c>
      <c r="M37978" t="s">
        <v>115</v>
      </c>
      <c r="N37978" t="s">
        <v>42</v>
      </c>
    </row>
    <row r="37979" spans="1:14" x14ac:dyDescent="0.25">
      <c r="A37979">
        <v>38502</v>
      </c>
      <c r="B37979" s="3">
        <v>43170.52546739969</v>
      </c>
      <c r="C37979" s="1">
        <v>43170</v>
      </c>
      <c r="D37979" s="4">
        <v>0.52546739969135803</v>
      </c>
      <c r="E37979">
        <v>-7.51</v>
      </c>
      <c r="F37979">
        <v>107.85</v>
      </c>
      <c r="G37979">
        <v>117</v>
      </c>
      <c r="H37979">
        <v>3.3</v>
      </c>
      <c r="I37979" t="s">
        <v>31</v>
      </c>
      <c r="J37979" t="s">
        <v>112</v>
      </c>
      <c r="K37979" t="s">
        <v>113</v>
      </c>
      <c r="L37979" t="s">
        <v>114</v>
      </c>
      <c r="M37979" t="s">
        <v>130</v>
      </c>
      <c r="N37979" t="s">
        <v>121</v>
      </c>
    </row>
    <row r="37980" spans="1:14" x14ac:dyDescent="0.25">
      <c r="A37980">
        <v>38503</v>
      </c>
      <c r="B37980" s="3">
        <v>43170.49484239969</v>
      </c>
      <c r="C37980" s="1">
        <v>43170</v>
      </c>
      <c r="D37980" s="4">
        <v>0.49484239969135801</v>
      </c>
      <c r="E37980">
        <v>-4.24</v>
      </c>
      <c r="F37980">
        <v>131.05000000000001</v>
      </c>
      <c r="G37980">
        <v>57</v>
      </c>
      <c r="H37980">
        <v>4.9000000000000004</v>
      </c>
      <c r="I37980" t="s">
        <v>12</v>
      </c>
      <c r="J37980" t="s">
        <v>119</v>
      </c>
      <c r="K37980" t="s">
        <v>118</v>
      </c>
      <c r="L37980" t="s">
        <v>114</v>
      </c>
      <c r="M37980" t="s">
        <v>115</v>
      </c>
      <c r="N37980" t="s">
        <v>122</v>
      </c>
    </row>
    <row r="37981" spans="1:14" x14ac:dyDescent="0.25">
      <c r="A37981">
        <v>38505</v>
      </c>
      <c r="B37981" s="3">
        <v>43170.430691628084</v>
      </c>
      <c r="C37981" s="1">
        <v>43170</v>
      </c>
      <c r="D37981" s="4">
        <v>0.43069162808641975</v>
      </c>
      <c r="E37981">
        <v>-3.05</v>
      </c>
      <c r="F37981">
        <v>130.97</v>
      </c>
      <c r="G37981">
        <v>10</v>
      </c>
      <c r="H37981">
        <v>2.9</v>
      </c>
      <c r="I37981" t="s">
        <v>32</v>
      </c>
      <c r="J37981" t="s">
        <v>112</v>
      </c>
      <c r="K37981" t="s">
        <v>118</v>
      </c>
      <c r="L37981" t="s">
        <v>126</v>
      </c>
      <c r="M37981" t="s">
        <v>115</v>
      </c>
      <c r="N37981" t="s">
        <v>123</v>
      </c>
    </row>
    <row r="37982" spans="1:14" x14ac:dyDescent="0.25">
      <c r="A37982">
        <v>38506</v>
      </c>
      <c r="B37982" s="3">
        <v>43170.349125231478</v>
      </c>
      <c r="C37982" s="1">
        <v>43170</v>
      </c>
      <c r="D37982" s="4">
        <v>0.3491252314814815</v>
      </c>
      <c r="E37982">
        <v>-10.28</v>
      </c>
      <c r="F37982">
        <v>117.81</v>
      </c>
      <c r="G37982">
        <v>10</v>
      </c>
      <c r="H37982">
        <v>4.5999999999999996</v>
      </c>
      <c r="I37982" t="s">
        <v>50</v>
      </c>
      <c r="J37982" t="s">
        <v>112</v>
      </c>
      <c r="K37982" t="s">
        <v>118</v>
      </c>
      <c r="L37982" t="s">
        <v>114</v>
      </c>
      <c r="M37982" t="s">
        <v>115</v>
      </c>
      <c r="N37982" t="s">
        <v>120</v>
      </c>
    </row>
    <row r="37983" spans="1:14" x14ac:dyDescent="0.25">
      <c r="A37983">
        <v>38507</v>
      </c>
      <c r="B37983" s="3">
        <v>43170.303918479942</v>
      </c>
      <c r="C37983" s="1">
        <v>43170</v>
      </c>
      <c r="D37983" s="4">
        <v>0.30391847993827159</v>
      </c>
      <c r="E37983">
        <v>-8.0299999999999994</v>
      </c>
      <c r="F37983">
        <v>107.84</v>
      </c>
      <c r="G37983">
        <v>29</v>
      </c>
      <c r="H37983">
        <v>3.7</v>
      </c>
      <c r="I37983" t="s">
        <v>31</v>
      </c>
      <c r="J37983" t="s">
        <v>112</v>
      </c>
      <c r="K37983" t="s">
        <v>118</v>
      </c>
      <c r="L37983" t="s">
        <v>114</v>
      </c>
      <c r="M37983" t="s">
        <v>115</v>
      </c>
      <c r="N37983" t="s">
        <v>121</v>
      </c>
    </row>
    <row r="37984" spans="1:14" x14ac:dyDescent="0.25">
      <c r="A37984">
        <v>38508</v>
      </c>
      <c r="B37984" s="3">
        <v>43170.26352989969</v>
      </c>
      <c r="C37984" s="1">
        <v>43170</v>
      </c>
      <c r="D37984" s="4">
        <v>0.26352989969135804</v>
      </c>
      <c r="E37984">
        <v>-0.1</v>
      </c>
      <c r="F37984">
        <v>123.18</v>
      </c>
      <c r="G37984">
        <v>107</v>
      </c>
      <c r="H37984">
        <v>2.9</v>
      </c>
      <c r="I37984" t="s">
        <v>37</v>
      </c>
      <c r="J37984" t="s">
        <v>112</v>
      </c>
      <c r="K37984" t="s">
        <v>118</v>
      </c>
      <c r="L37984" t="s">
        <v>126</v>
      </c>
      <c r="M37984" t="s">
        <v>130</v>
      </c>
      <c r="N37984" t="s">
        <v>42</v>
      </c>
    </row>
    <row r="37985" spans="1:14" x14ac:dyDescent="0.25">
      <c r="A37985">
        <v>38509</v>
      </c>
      <c r="B37985" s="3">
        <v>43170.257604822531</v>
      </c>
      <c r="C37985" s="1">
        <v>43170</v>
      </c>
      <c r="D37985" s="4">
        <v>0.2576048225308642</v>
      </c>
      <c r="E37985">
        <v>-5.77</v>
      </c>
      <c r="F37985">
        <v>102.43</v>
      </c>
      <c r="G37985">
        <v>10</v>
      </c>
      <c r="H37985">
        <v>3.3</v>
      </c>
      <c r="I37985" t="s">
        <v>34</v>
      </c>
      <c r="J37985" t="s">
        <v>112</v>
      </c>
      <c r="K37985" t="s">
        <v>118</v>
      </c>
      <c r="L37985" t="s">
        <v>114</v>
      </c>
      <c r="M37985" t="s">
        <v>115</v>
      </c>
      <c r="N37985" t="s">
        <v>125</v>
      </c>
    </row>
    <row r="37986" spans="1:14" x14ac:dyDescent="0.25">
      <c r="A37986">
        <v>38510</v>
      </c>
      <c r="B37986" s="3">
        <v>43170.224368595678</v>
      </c>
      <c r="C37986" s="1">
        <v>43170</v>
      </c>
      <c r="D37986" s="4">
        <v>0.22436859567901235</v>
      </c>
      <c r="E37986">
        <v>-2.74</v>
      </c>
      <c r="F37986">
        <v>129.49</v>
      </c>
      <c r="G37986">
        <v>10</v>
      </c>
      <c r="H37986">
        <v>3.6</v>
      </c>
      <c r="I37986" t="s">
        <v>32</v>
      </c>
      <c r="J37986" t="s">
        <v>112</v>
      </c>
      <c r="K37986" t="s">
        <v>117</v>
      </c>
      <c r="L37986" t="s">
        <v>114</v>
      </c>
      <c r="M37986" t="s">
        <v>115</v>
      </c>
      <c r="N37986" t="s">
        <v>123</v>
      </c>
    </row>
    <row r="37987" spans="1:14" x14ac:dyDescent="0.25">
      <c r="A37987">
        <v>38511</v>
      </c>
      <c r="B37987" s="3">
        <v>43170.2118847608</v>
      </c>
      <c r="C37987" s="1">
        <v>43170</v>
      </c>
      <c r="D37987" s="4">
        <v>0.21188476080246912</v>
      </c>
      <c r="E37987">
        <v>-8.77</v>
      </c>
      <c r="F37987">
        <v>118.94</v>
      </c>
      <c r="G37987">
        <v>117</v>
      </c>
      <c r="H37987">
        <v>2.9</v>
      </c>
      <c r="I37987" t="s">
        <v>41</v>
      </c>
      <c r="J37987" t="s">
        <v>112</v>
      </c>
      <c r="K37987" t="s">
        <v>117</v>
      </c>
      <c r="L37987" t="s">
        <v>126</v>
      </c>
      <c r="M37987" t="s">
        <v>130</v>
      </c>
      <c r="N37987" t="s">
        <v>120</v>
      </c>
    </row>
    <row r="37988" spans="1:14" x14ac:dyDescent="0.25">
      <c r="A37988">
        <v>38512</v>
      </c>
      <c r="B37988" s="3">
        <v>43170.193555285492</v>
      </c>
      <c r="C37988" s="1">
        <v>43170</v>
      </c>
      <c r="D37988" s="4">
        <v>0.19355528549382717</v>
      </c>
      <c r="E37988">
        <v>-0.67</v>
      </c>
      <c r="F37988">
        <v>123.31</v>
      </c>
      <c r="G37988">
        <v>10</v>
      </c>
      <c r="H37988">
        <v>3.6</v>
      </c>
      <c r="I37988" t="s">
        <v>37</v>
      </c>
      <c r="J37988" t="s">
        <v>112</v>
      </c>
      <c r="K37988" t="s">
        <v>117</v>
      </c>
      <c r="L37988" t="s">
        <v>114</v>
      </c>
      <c r="M37988" t="s">
        <v>115</v>
      </c>
      <c r="N37988" t="s">
        <v>42</v>
      </c>
    </row>
    <row r="37989" spans="1:14" x14ac:dyDescent="0.25">
      <c r="A37989">
        <v>38513</v>
      </c>
      <c r="B37989" s="3">
        <v>43170.173621604939</v>
      </c>
      <c r="C37989" s="1">
        <v>43170</v>
      </c>
      <c r="D37989" s="4">
        <v>0.17362160493827161</v>
      </c>
      <c r="E37989">
        <v>-9.4499999999999993</v>
      </c>
      <c r="F37989">
        <v>116.95</v>
      </c>
      <c r="G37989">
        <v>28</v>
      </c>
      <c r="H37989">
        <v>3.1</v>
      </c>
      <c r="I37989" t="s">
        <v>41</v>
      </c>
      <c r="J37989" t="s">
        <v>112</v>
      </c>
      <c r="K37989" t="s">
        <v>117</v>
      </c>
      <c r="L37989" t="s">
        <v>114</v>
      </c>
      <c r="M37989" t="s">
        <v>115</v>
      </c>
      <c r="N37989" t="s">
        <v>120</v>
      </c>
    </row>
    <row r="37990" spans="1:14" x14ac:dyDescent="0.25">
      <c r="A37990">
        <v>38514</v>
      </c>
      <c r="B37990" s="3">
        <v>43170.170628395063</v>
      </c>
      <c r="C37990" s="1">
        <v>43170</v>
      </c>
      <c r="D37990" s="4">
        <v>0.17062839506172839</v>
      </c>
      <c r="E37990">
        <v>0.96</v>
      </c>
      <c r="F37990">
        <v>118.83</v>
      </c>
      <c r="G37990">
        <v>11</v>
      </c>
      <c r="H37990">
        <v>3.9</v>
      </c>
      <c r="I37990" t="s">
        <v>19</v>
      </c>
      <c r="J37990" t="s">
        <v>119</v>
      </c>
      <c r="K37990" t="s">
        <v>117</v>
      </c>
      <c r="L37990" t="s">
        <v>114</v>
      </c>
      <c r="M37990" t="s">
        <v>115</v>
      </c>
      <c r="N37990" t="s">
        <v>131</v>
      </c>
    </row>
    <row r="37991" spans="1:14" x14ac:dyDescent="0.25">
      <c r="A37991">
        <v>38515</v>
      </c>
      <c r="B37991" s="3">
        <v>43170.151509683645</v>
      </c>
      <c r="C37991" s="1">
        <v>43170</v>
      </c>
      <c r="D37991" s="4">
        <v>0.15150968364197531</v>
      </c>
      <c r="E37991">
        <v>-8.64</v>
      </c>
      <c r="F37991">
        <v>118.34</v>
      </c>
      <c r="G37991">
        <v>118</v>
      </c>
      <c r="H37991">
        <v>4</v>
      </c>
      <c r="I37991" t="s">
        <v>41</v>
      </c>
      <c r="J37991" t="s">
        <v>112</v>
      </c>
      <c r="K37991" t="s">
        <v>117</v>
      </c>
      <c r="L37991" t="s">
        <v>114</v>
      </c>
      <c r="M37991" t="s">
        <v>130</v>
      </c>
      <c r="N37991" t="s">
        <v>120</v>
      </c>
    </row>
    <row r="37992" spans="1:14" x14ac:dyDescent="0.25">
      <c r="A37992">
        <v>38516</v>
      </c>
      <c r="B37992" s="3">
        <v>43170.148349575618</v>
      </c>
      <c r="C37992" s="1">
        <v>43170</v>
      </c>
      <c r="D37992" s="4">
        <v>0.14834957561728396</v>
      </c>
      <c r="E37992">
        <v>-4.7</v>
      </c>
      <c r="F37992">
        <v>101.9</v>
      </c>
      <c r="G37992">
        <v>12</v>
      </c>
      <c r="H37992">
        <v>3.7</v>
      </c>
      <c r="I37992" t="s">
        <v>34</v>
      </c>
      <c r="J37992" t="s">
        <v>112</v>
      </c>
      <c r="K37992" t="s">
        <v>117</v>
      </c>
      <c r="L37992" t="s">
        <v>114</v>
      </c>
      <c r="M37992" t="s">
        <v>115</v>
      </c>
      <c r="N37992" t="s">
        <v>125</v>
      </c>
    </row>
    <row r="37993" spans="1:14" x14ac:dyDescent="0.25">
      <c r="A37993">
        <v>38517</v>
      </c>
      <c r="B37993" s="3">
        <v>43170.087766550925</v>
      </c>
      <c r="C37993" s="1">
        <v>43170</v>
      </c>
      <c r="D37993" s="4">
        <v>8.7766550925925932E-2</v>
      </c>
      <c r="E37993">
        <v>-8.84</v>
      </c>
      <c r="F37993">
        <v>116.04</v>
      </c>
      <c r="G37993">
        <v>92</v>
      </c>
      <c r="H37993">
        <v>4.4000000000000004</v>
      </c>
      <c r="I37993" t="s">
        <v>41</v>
      </c>
      <c r="J37993" t="s">
        <v>112</v>
      </c>
      <c r="K37993" t="s">
        <v>117</v>
      </c>
      <c r="L37993" t="s">
        <v>114</v>
      </c>
      <c r="M37993" t="s">
        <v>130</v>
      </c>
      <c r="N37993" t="s">
        <v>120</v>
      </c>
    </row>
    <row r="37994" spans="1:14" x14ac:dyDescent="0.25">
      <c r="A37994">
        <v>38518</v>
      </c>
      <c r="B37994" s="3">
        <v>43170.041172646605</v>
      </c>
      <c r="C37994" s="1">
        <v>43170</v>
      </c>
      <c r="D37994" s="4">
        <v>4.1172646604938273E-2</v>
      </c>
      <c r="E37994">
        <v>-7.2</v>
      </c>
      <c r="F37994">
        <v>106.49</v>
      </c>
      <c r="G37994">
        <v>42</v>
      </c>
      <c r="H37994">
        <v>2.5</v>
      </c>
      <c r="I37994" t="s">
        <v>31</v>
      </c>
      <c r="J37994" t="s">
        <v>112</v>
      </c>
      <c r="K37994" t="s">
        <v>117</v>
      </c>
      <c r="L37994" t="s">
        <v>126</v>
      </c>
      <c r="M37994" t="s">
        <v>115</v>
      </c>
      <c r="N37994" t="s">
        <v>121</v>
      </c>
    </row>
    <row r="37995" spans="1:14" x14ac:dyDescent="0.25">
      <c r="A37995">
        <v>38519</v>
      </c>
      <c r="B37995" s="3">
        <v>43170.004681751547</v>
      </c>
      <c r="C37995" s="1">
        <v>43170</v>
      </c>
      <c r="D37995" s="4">
        <v>4.6817515432098769E-3</v>
      </c>
      <c r="E37995">
        <v>-9.3800000000000008</v>
      </c>
      <c r="F37995">
        <v>110.32</v>
      </c>
      <c r="G37995">
        <v>26</v>
      </c>
      <c r="H37995">
        <v>2.8</v>
      </c>
      <c r="I37995" t="s">
        <v>35</v>
      </c>
      <c r="J37995" t="s">
        <v>112</v>
      </c>
      <c r="K37995" t="s">
        <v>117</v>
      </c>
      <c r="L37995" t="s">
        <v>126</v>
      </c>
      <c r="M37995" t="s">
        <v>115</v>
      </c>
      <c r="N37995" t="s">
        <v>121</v>
      </c>
    </row>
    <row r="37996" spans="1:14" x14ac:dyDescent="0.25">
      <c r="A37996">
        <v>38520</v>
      </c>
      <c r="B37996" s="3">
        <v>43171.967714891973</v>
      </c>
      <c r="C37996" s="1">
        <v>43171</v>
      </c>
      <c r="D37996" s="4">
        <v>0.96771489197530869</v>
      </c>
      <c r="E37996">
        <v>-0.14000000000000001</v>
      </c>
      <c r="F37996">
        <v>100.2</v>
      </c>
      <c r="G37996">
        <v>14</v>
      </c>
      <c r="H37996">
        <v>3.5</v>
      </c>
      <c r="I37996" t="s">
        <v>34</v>
      </c>
      <c r="J37996" t="s">
        <v>112</v>
      </c>
      <c r="K37996" t="s">
        <v>116</v>
      </c>
      <c r="L37996" t="s">
        <v>114</v>
      </c>
      <c r="M37996" t="s">
        <v>115</v>
      </c>
      <c r="N37996" t="s">
        <v>125</v>
      </c>
    </row>
    <row r="37997" spans="1:14" x14ac:dyDescent="0.25">
      <c r="A37997">
        <v>38521</v>
      </c>
      <c r="B37997" s="3">
        <v>43171.820085339503</v>
      </c>
      <c r="C37997" s="1">
        <v>43171</v>
      </c>
      <c r="D37997" s="4">
        <v>0.82008533950617279</v>
      </c>
      <c r="E37997">
        <v>0.88</v>
      </c>
      <c r="F37997">
        <v>125.39</v>
      </c>
      <c r="G37997">
        <v>51</v>
      </c>
      <c r="H37997">
        <v>3.3</v>
      </c>
      <c r="I37997" t="s">
        <v>14</v>
      </c>
      <c r="J37997" t="s">
        <v>119</v>
      </c>
      <c r="K37997" t="s">
        <v>116</v>
      </c>
      <c r="L37997" t="s">
        <v>114</v>
      </c>
      <c r="M37997" t="s">
        <v>115</v>
      </c>
      <c r="N37997" t="s">
        <v>123</v>
      </c>
    </row>
    <row r="37998" spans="1:14" x14ac:dyDescent="0.25">
      <c r="A37998">
        <v>38522</v>
      </c>
      <c r="B37998" s="3">
        <v>43171.806938464506</v>
      </c>
      <c r="C37998" s="1">
        <v>43171</v>
      </c>
      <c r="D37998" s="4">
        <v>0.80693846450617279</v>
      </c>
      <c r="E37998">
        <v>-9.6199999999999992</v>
      </c>
      <c r="F37998">
        <v>113.96</v>
      </c>
      <c r="G37998">
        <v>10</v>
      </c>
      <c r="H37998">
        <v>3.3</v>
      </c>
      <c r="I37998" t="s">
        <v>35</v>
      </c>
      <c r="J37998" t="s">
        <v>112</v>
      </c>
      <c r="K37998" t="s">
        <v>116</v>
      </c>
      <c r="L37998" t="s">
        <v>114</v>
      </c>
      <c r="M37998" t="s">
        <v>115</v>
      </c>
      <c r="N37998" t="s">
        <v>121</v>
      </c>
    </row>
    <row r="37999" spans="1:14" x14ac:dyDescent="0.25">
      <c r="A37999">
        <v>38523</v>
      </c>
      <c r="B37999" s="3">
        <v>43171.792420138889</v>
      </c>
      <c r="C37999" s="1">
        <v>43171</v>
      </c>
      <c r="D37999" s="4">
        <v>0.79242013888888885</v>
      </c>
      <c r="E37999">
        <v>1.68</v>
      </c>
      <c r="F37999">
        <v>127.04</v>
      </c>
      <c r="G37999">
        <v>16</v>
      </c>
      <c r="H37999">
        <v>3.8</v>
      </c>
      <c r="I37999" t="s">
        <v>39</v>
      </c>
      <c r="J37999" t="s">
        <v>112</v>
      </c>
      <c r="K37999" t="s">
        <v>116</v>
      </c>
      <c r="L37999" t="s">
        <v>114</v>
      </c>
      <c r="M37999" t="s">
        <v>115</v>
      </c>
      <c r="N37999" t="s">
        <v>123</v>
      </c>
    </row>
    <row r="38000" spans="1:14" x14ac:dyDescent="0.25">
      <c r="A38000">
        <v>38524</v>
      </c>
      <c r="B38000" s="3">
        <v>43171.786551504629</v>
      </c>
      <c r="C38000" s="1">
        <v>43171</v>
      </c>
      <c r="D38000" s="4">
        <v>0.78655150462962964</v>
      </c>
      <c r="E38000">
        <v>-3.33</v>
      </c>
      <c r="F38000">
        <v>128.9</v>
      </c>
      <c r="G38000">
        <v>57</v>
      </c>
      <c r="H38000">
        <v>3.5</v>
      </c>
      <c r="I38000" t="s">
        <v>32</v>
      </c>
      <c r="J38000" t="s">
        <v>112</v>
      </c>
      <c r="K38000" t="s">
        <v>116</v>
      </c>
      <c r="L38000" t="s">
        <v>114</v>
      </c>
      <c r="M38000" t="s">
        <v>115</v>
      </c>
      <c r="N38000" t="s">
        <v>123</v>
      </c>
    </row>
    <row r="38001" spans="1:14" x14ac:dyDescent="0.25">
      <c r="A38001">
        <v>38525</v>
      </c>
      <c r="B38001" s="3">
        <v>43171.784093132715</v>
      </c>
      <c r="C38001" s="1">
        <v>43171</v>
      </c>
      <c r="D38001" s="4">
        <v>0.78409313271604941</v>
      </c>
      <c r="E38001">
        <v>-3.47</v>
      </c>
      <c r="F38001">
        <v>102.48</v>
      </c>
      <c r="G38001">
        <v>10</v>
      </c>
      <c r="H38001">
        <v>3.5</v>
      </c>
      <c r="I38001" t="s">
        <v>34</v>
      </c>
      <c r="J38001" t="s">
        <v>112</v>
      </c>
      <c r="K38001" t="s">
        <v>116</v>
      </c>
      <c r="L38001" t="s">
        <v>114</v>
      </c>
      <c r="M38001" t="s">
        <v>115</v>
      </c>
      <c r="N38001" t="s">
        <v>125</v>
      </c>
    </row>
    <row r="38002" spans="1:14" x14ac:dyDescent="0.25">
      <c r="A38002">
        <v>38526</v>
      </c>
      <c r="B38002" s="3">
        <v>43171.758670254632</v>
      </c>
      <c r="C38002" s="1">
        <v>43171</v>
      </c>
      <c r="D38002" s="4">
        <v>0.75867025462962967</v>
      </c>
      <c r="E38002">
        <v>0.56999999999999995</v>
      </c>
      <c r="F38002">
        <v>123.65</v>
      </c>
      <c r="G38002">
        <v>249</v>
      </c>
      <c r="H38002">
        <v>3.1</v>
      </c>
      <c r="I38002" t="s">
        <v>37</v>
      </c>
      <c r="J38002" t="s">
        <v>112</v>
      </c>
      <c r="K38002" t="s">
        <v>116</v>
      </c>
      <c r="L38002" t="s">
        <v>114</v>
      </c>
      <c r="M38002" t="s">
        <v>130</v>
      </c>
      <c r="N38002" t="s">
        <v>42</v>
      </c>
    </row>
    <row r="38003" spans="1:14" x14ac:dyDescent="0.25">
      <c r="A38003">
        <v>38527</v>
      </c>
      <c r="B38003" s="3">
        <v>43171.747426311726</v>
      </c>
      <c r="C38003" s="1">
        <v>43171</v>
      </c>
      <c r="D38003" s="4">
        <v>0.74742631172839502</v>
      </c>
      <c r="E38003">
        <v>0.79</v>
      </c>
      <c r="F38003">
        <v>98.58</v>
      </c>
      <c r="G38003">
        <v>16</v>
      </c>
      <c r="H38003">
        <v>3.2</v>
      </c>
      <c r="I38003" t="s">
        <v>33</v>
      </c>
      <c r="J38003" t="s">
        <v>112</v>
      </c>
      <c r="K38003" t="s">
        <v>113</v>
      </c>
      <c r="L38003" t="s">
        <v>114</v>
      </c>
      <c r="M38003" t="s">
        <v>115</v>
      </c>
      <c r="N38003" t="s">
        <v>125</v>
      </c>
    </row>
    <row r="38004" spans="1:14" x14ac:dyDescent="0.25">
      <c r="A38004">
        <v>38528</v>
      </c>
      <c r="B38004" s="3">
        <v>43171.703109220682</v>
      </c>
      <c r="C38004" s="1">
        <v>43171</v>
      </c>
      <c r="D38004" s="4">
        <v>0.70310922067901238</v>
      </c>
      <c r="E38004">
        <v>-7.64</v>
      </c>
      <c r="F38004">
        <v>129.29</v>
      </c>
      <c r="G38004">
        <v>95</v>
      </c>
      <c r="H38004">
        <v>4.0999999999999996</v>
      </c>
      <c r="I38004" t="s">
        <v>12</v>
      </c>
      <c r="J38004" t="s">
        <v>119</v>
      </c>
      <c r="K38004" t="s">
        <v>113</v>
      </c>
      <c r="L38004" t="s">
        <v>114</v>
      </c>
      <c r="M38004" t="s">
        <v>130</v>
      </c>
      <c r="N38004" t="s">
        <v>122</v>
      </c>
    </row>
    <row r="38005" spans="1:14" x14ac:dyDescent="0.25">
      <c r="A38005">
        <v>38529</v>
      </c>
      <c r="B38005" s="3">
        <v>43171.68665729167</v>
      </c>
      <c r="C38005" s="1">
        <v>43171</v>
      </c>
      <c r="D38005" s="4">
        <v>0.68665729166666667</v>
      </c>
      <c r="E38005">
        <v>-3.14</v>
      </c>
      <c r="F38005">
        <v>129.09</v>
      </c>
      <c r="G38005">
        <v>81</v>
      </c>
      <c r="H38005">
        <v>3.4</v>
      </c>
      <c r="I38005" t="s">
        <v>32</v>
      </c>
      <c r="J38005" t="s">
        <v>112</v>
      </c>
      <c r="K38005" t="s">
        <v>113</v>
      </c>
      <c r="L38005" t="s">
        <v>114</v>
      </c>
      <c r="M38005" t="s">
        <v>130</v>
      </c>
      <c r="N38005" t="s">
        <v>123</v>
      </c>
    </row>
    <row r="38006" spans="1:14" x14ac:dyDescent="0.25">
      <c r="A38006">
        <v>38530</v>
      </c>
      <c r="B38006" s="3">
        <v>43171.648597376545</v>
      </c>
      <c r="C38006" s="1">
        <v>43171</v>
      </c>
      <c r="D38006" s="4">
        <v>0.64859737654320992</v>
      </c>
      <c r="E38006">
        <v>7.0000000000000007E-2</v>
      </c>
      <c r="F38006">
        <v>121.96</v>
      </c>
      <c r="G38006">
        <v>162</v>
      </c>
      <c r="H38006">
        <v>3.6</v>
      </c>
      <c r="I38006" t="s">
        <v>37</v>
      </c>
      <c r="J38006" t="s">
        <v>112</v>
      </c>
      <c r="K38006" t="s">
        <v>113</v>
      </c>
      <c r="L38006" t="s">
        <v>114</v>
      </c>
      <c r="M38006" t="s">
        <v>130</v>
      </c>
      <c r="N38006" t="s">
        <v>42</v>
      </c>
    </row>
    <row r="38007" spans="1:14" x14ac:dyDescent="0.25">
      <c r="A38007">
        <v>38531</v>
      </c>
      <c r="B38007" s="3">
        <v>43171.63045837191</v>
      </c>
      <c r="C38007" s="1">
        <v>43171</v>
      </c>
      <c r="D38007" s="4">
        <v>0.63045837191358023</v>
      </c>
      <c r="E38007">
        <v>-0.13</v>
      </c>
      <c r="F38007">
        <v>122.88</v>
      </c>
      <c r="G38007">
        <v>11</v>
      </c>
      <c r="H38007">
        <v>2.6</v>
      </c>
      <c r="I38007" t="s">
        <v>37</v>
      </c>
      <c r="J38007" t="s">
        <v>112</v>
      </c>
      <c r="K38007" t="s">
        <v>113</v>
      </c>
      <c r="L38007" t="s">
        <v>126</v>
      </c>
      <c r="M38007" t="s">
        <v>115</v>
      </c>
      <c r="N38007" t="s">
        <v>42</v>
      </c>
    </row>
    <row r="38008" spans="1:14" x14ac:dyDescent="0.25">
      <c r="A38008">
        <v>38532</v>
      </c>
      <c r="B38008" s="3">
        <v>43171.612724922838</v>
      </c>
      <c r="C38008" s="1">
        <v>43171</v>
      </c>
      <c r="D38008" s="4">
        <v>0.61272492283950619</v>
      </c>
      <c r="E38008">
        <v>0.57999999999999996</v>
      </c>
      <c r="F38008">
        <v>120.69</v>
      </c>
      <c r="G38008">
        <v>62</v>
      </c>
      <c r="H38008">
        <v>3</v>
      </c>
      <c r="I38008" t="s">
        <v>37</v>
      </c>
      <c r="J38008" t="s">
        <v>112</v>
      </c>
      <c r="K38008" t="s">
        <v>113</v>
      </c>
      <c r="L38008" t="s">
        <v>114</v>
      </c>
      <c r="M38008" t="s">
        <v>115</v>
      </c>
      <c r="N38008" t="s">
        <v>42</v>
      </c>
    </row>
    <row r="38009" spans="1:14" x14ac:dyDescent="0.25">
      <c r="A38009">
        <v>38533</v>
      </c>
      <c r="B38009" s="3">
        <v>43171.550269714506</v>
      </c>
      <c r="C38009" s="1">
        <v>43171</v>
      </c>
      <c r="D38009" s="4">
        <v>0.55026971450617279</v>
      </c>
      <c r="E38009">
        <v>-6.79</v>
      </c>
      <c r="F38009">
        <v>124.98</v>
      </c>
      <c r="G38009">
        <v>486</v>
      </c>
      <c r="H38009">
        <v>4</v>
      </c>
      <c r="I38009" t="s">
        <v>12</v>
      </c>
      <c r="J38009" t="s">
        <v>119</v>
      </c>
      <c r="K38009" t="s">
        <v>113</v>
      </c>
      <c r="L38009" t="s">
        <v>114</v>
      </c>
      <c r="M38009" t="s">
        <v>129</v>
      </c>
      <c r="N38009" t="s">
        <v>122</v>
      </c>
    </row>
    <row r="38010" spans="1:14" x14ac:dyDescent="0.25">
      <c r="A38010">
        <v>38534</v>
      </c>
      <c r="B38010" s="3">
        <v>43171.528663464509</v>
      </c>
      <c r="C38010" s="1">
        <v>43171</v>
      </c>
      <c r="D38010" s="4">
        <v>0.52866346450617285</v>
      </c>
      <c r="E38010">
        <v>1</v>
      </c>
      <c r="F38010">
        <v>98.75</v>
      </c>
      <c r="G38010">
        <v>61</v>
      </c>
      <c r="H38010">
        <v>3.6</v>
      </c>
      <c r="I38010" t="s">
        <v>33</v>
      </c>
      <c r="J38010" t="s">
        <v>112</v>
      </c>
      <c r="K38010" t="s">
        <v>113</v>
      </c>
      <c r="L38010" t="s">
        <v>114</v>
      </c>
      <c r="M38010" t="s">
        <v>115</v>
      </c>
      <c r="N38010" t="s">
        <v>125</v>
      </c>
    </row>
    <row r="38011" spans="1:14" x14ac:dyDescent="0.25">
      <c r="A38011">
        <v>38535</v>
      </c>
      <c r="B38011" s="3">
        <v>43171.505872337963</v>
      </c>
      <c r="C38011" s="1">
        <v>43171</v>
      </c>
      <c r="D38011" s="4">
        <v>0.50587233796296294</v>
      </c>
      <c r="E38011">
        <v>-6.08</v>
      </c>
      <c r="F38011">
        <v>103.75</v>
      </c>
      <c r="G38011">
        <v>11</v>
      </c>
      <c r="H38011">
        <v>3.4</v>
      </c>
      <c r="I38011" t="s">
        <v>36</v>
      </c>
      <c r="J38011" t="s">
        <v>112</v>
      </c>
      <c r="K38011" t="s">
        <v>113</v>
      </c>
      <c r="L38011" t="s">
        <v>114</v>
      </c>
      <c r="M38011" t="s">
        <v>115</v>
      </c>
      <c r="N38011" t="s">
        <v>125</v>
      </c>
    </row>
    <row r="38012" spans="1:14" x14ac:dyDescent="0.25">
      <c r="A38012">
        <v>38536</v>
      </c>
      <c r="B38012" s="3">
        <v>43171.453198919757</v>
      </c>
      <c r="C38012" s="1">
        <v>43171</v>
      </c>
      <c r="D38012" s="4">
        <v>0.4531989197530864</v>
      </c>
      <c r="E38012">
        <v>0.67</v>
      </c>
      <c r="F38012">
        <v>122.82</v>
      </c>
      <c r="G38012">
        <v>14</v>
      </c>
      <c r="H38012">
        <v>1.4</v>
      </c>
      <c r="I38012" t="s">
        <v>37</v>
      </c>
      <c r="J38012" t="s">
        <v>112</v>
      </c>
      <c r="K38012" t="s">
        <v>118</v>
      </c>
      <c r="L38012" t="s">
        <v>126</v>
      </c>
      <c r="M38012" t="s">
        <v>115</v>
      </c>
      <c r="N38012" t="s">
        <v>42</v>
      </c>
    </row>
    <row r="38013" spans="1:14" x14ac:dyDescent="0.25">
      <c r="A38013">
        <v>38537</v>
      </c>
      <c r="B38013" s="3">
        <v>43171.447612384261</v>
      </c>
      <c r="C38013" s="1">
        <v>43171</v>
      </c>
      <c r="D38013" s="4">
        <v>0.44761238425925925</v>
      </c>
      <c r="E38013">
        <v>-10.07</v>
      </c>
      <c r="F38013">
        <v>123.52</v>
      </c>
      <c r="G38013">
        <v>10</v>
      </c>
      <c r="H38013">
        <v>2.2000000000000002</v>
      </c>
      <c r="I38013" t="s">
        <v>25</v>
      </c>
      <c r="J38013" t="s">
        <v>119</v>
      </c>
      <c r="K38013" t="s">
        <v>118</v>
      </c>
      <c r="L38013" t="s">
        <v>126</v>
      </c>
      <c r="M38013" t="s">
        <v>115</v>
      </c>
      <c r="N38013" t="s">
        <v>120</v>
      </c>
    </row>
    <row r="38014" spans="1:14" x14ac:dyDescent="0.25">
      <c r="A38014">
        <v>38538</v>
      </c>
      <c r="B38014" s="3">
        <v>43171.440690702162</v>
      </c>
      <c r="C38014" s="1">
        <v>43171</v>
      </c>
      <c r="D38014" s="4">
        <v>0.44069070216049383</v>
      </c>
      <c r="E38014">
        <v>-8.64</v>
      </c>
      <c r="F38014">
        <v>123.95</v>
      </c>
      <c r="G38014">
        <v>11</v>
      </c>
      <c r="H38014">
        <v>2.8</v>
      </c>
      <c r="I38014" t="s">
        <v>47</v>
      </c>
      <c r="J38014" t="s">
        <v>112</v>
      </c>
      <c r="K38014" t="s">
        <v>118</v>
      </c>
      <c r="L38014" t="s">
        <v>126</v>
      </c>
      <c r="M38014" t="s">
        <v>115</v>
      </c>
      <c r="N38014" t="s">
        <v>120</v>
      </c>
    </row>
    <row r="38015" spans="1:14" x14ac:dyDescent="0.25">
      <c r="A38015">
        <v>38539</v>
      </c>
      <c r="B38015" s="3">
        <v>43171.42197152778</v>
      </c>
      <c r="C38015" s="1">
        <v>43171</v>
      </c>
      <c r="D38015" s="4">
        <v>0.4219715277777778</v>
      </c>
      <c r="E38015">
        <v>-2.69</v>
      </c>
      <c r="F38015">
        <v>129.66</v>
      </c>
      <c r="G38015">
        <v>20</v>
      </c>
      <c r="H38015">
        <v>3.2</v>
      </c>
      <c r="I38015" t="s">
        <v>32</v>
      </c>
      <c r="J38015" t="s">
        <v>112</v>
      </c>
      <c r="K38015" t="s">
        <v>118</v>
      </c>
      <c r="L38015" t="s">
        <v>114</v>
      </c>
      <c r="M38015" t="s">
        <v>115</v>
      </c>
      <c r="N38015" t="s">
        <v>123</v>
      </c>
    </row>
    <row r="38016" spans="1:14" x14ac:dyDescent="0.25">
      <c r="A38016">
        <v>38540</v>
      </c>
      <c r="B38016" s="3">
        <v>43171.370219367287</v>
      </c>
      <c r="C38016" s="1">
        <v>43171</v>
      </c>
      <c r="D38016" s="4">
        <v>0.37021936728395061</v>
      </c>
      <c r="E38016">
        <v>-9.42</v>
      </c>
      <c r="F38016">
        <v>119.7</v>
      </c>
      <c r="G38016">
        <v>16</v>
      </c>
      <c r="H38016">
        <v>3.1</v>
      </c>
      <c r="I38016" t="s">
        <v>30</v>
      </c>
      <c r="J38016" t="s">
        <v>112</v>
      </c>
      <c r="K38016" t="s">
        <v>118</v>
      </c>
      <c r="L38016" t="s">
        <v>114</v>
      </c>
      <c r="M38016" t="s">
        <v>115</v>
      </c>
      <c r="N38016" t="s">
        <v>120</v>
      </c>
    </row>
    <row r="38017" spans="1:14" x14ac:dyDescent="0.25">
      <c r="A38017">
        <v>38541</v>
      </c>
      <c r="B38017" s="3">
        <v>43171.339492438274</v>
      </c>
      <c r="C38017" s="1">
        <v>43171</v>
      </c>
      <c r="D38017" s="4">
        <v>0.33949243827160491</v>
      </c>
      <c r="E38017">
        <v>-3.81</v>
      </c>
      <c r="F38017">
        <v>99.97</v>
      </c>
      <c r="G38017">
        <v>24</v>
      </c>
      <c r="H38017">
        <v>3.9</v>
      </c>
      <c r="I38017" t="s">
        <v>36</v>
      </c>
      <c r="J38017" t="s">
        <v>112</v>
      </c>
      <c r="K38017" t="s">
        <v>118</v>
      </c>
      <c r="L38017" t="s">
        <v>114</v>
      </c>
      <c r="M38017" t="s">
        <v>115</v>
      </c>
      <c r="N38017" t="s">
        <v>125</v>
      </c>
    </row>
    <row r="38018" spans="1:14" x14ac:dyDescent="0.25">
      <c r="A38018">
        <v>38542</v>
      </c>
      <c r="B38018" s="3">
        <v>43171.26341408179</v>
      </c>
      <c r="C38018" s="1">
        <v>43171</v>
      </c>
      <c r="D38018" s="4">
        <v>0.26341408179012343</v>
      </c>
      <c r="E38018">
        <v>-2.29</v>
      </c>
      <c r="F38018">
        <v>101.03</v>
      </c>
      <c r="G38018">
        <v>57</v>
      </c>
      <c r="H38018">
        <v>3.8</v>
      </c>
      <c r="I38018" t="s">
        <v>34</v>
      </c>
      <c r="J38018" t="s">
        <v>112</v>
      </c>
      <c r="K38018" t="s">
        <v>118</v>
      </c>
      <c r="L38018" t="s">
        <v>114</v>
      </c>
      <c r="M38018" t="s">
        <v>115</v>
      </c>
      <c r="N38018" t="s">
        <v>125</v>
      </c>
    </row>
    <row r="38019" spans="1:14" x14ac:dyDescent="0.25">
      <c r="A38019">
        <v>38543</v>
      </c>
      <c r="B38019" s="3">
        <v>43171.250298688268</v>
      </c>
      <c r="C38019" s="1">
        <v>43171</v>
      </c>
      <c r="D38019" s="4">
        <v>0.25029868827160495</v>
      </c>
      <c r="E38019">
        <v>-9.44</v>
      </c>
      <c r="F38019">
        <v>118.46</v>
      </c>
      <c r="G38019">
        <v>10</v>
      </c>
      <c r="H38019">
        <v>4.9000000000000004</v>
      </c>
      <c r="I38019" t="s">
        <v>41</v>
      </c>
      <c r="J38019" t="s">
        <v>112</v>
      </c>
      <c r="K38019" t="s">
        <v>118</v>
      </c>
      <c r="L38019" t="s">
        <v>114</v>
      </c>
      <c r="M38019" t="s">
        <v>115</v>
      </c>
      <c r="N38019" t="s">
        <v>120</v>
      </c>
    </row>
    <row r="38020" spans="1:14" x14ac:dyDescent="0.25">
      <c r="A38020">
        <v>38544</v>
      </c>
      <c r="B38020" s="3">
        <v>43171.18591905864</v>
      </c>
      <c r="C38020" s="1">
        <v>43171</v>
      </c>
      <c r="D38020" s="4">
        <v>0.1859190586419753</v>
      </c>
      <c r="E38020">
        <v>-8.8699999999999992</v>
      </c>
      <c r="F38020">
        <v>119.72</v>
      </c>
      <c r="G38020">
        <v>195</v>
      </c>
      <c r="H38020">
        <v>2.9</v>
      </c>
      <c r="I38020" t="s">
        <v>47</v>
      </c>
      <c r="J38020" t="s">
        <v>112</v>
      </c>
      <c r="K38020" t="s">
        <v>117</v>
      </c>
      <c r="L38020" t="s">
        <v>126</v>
      </c>
      <c r="M38020" t="s">
        <v>130</v>
      </c>
      <c r="N38020" t="s">
        <v>120</v>
      </c>
    </row>
    <row r="38021" spans="1:14" x14ac:dyDescent="0.25">
      <c r="A38021">
        <v>38545</v>
      </c>
      <c r="B38021" s="3">
        <v>43171.146100964506</v>
      </c>
      <c r="C38021" s="1">
        <v>43171</v>
      </c>
      <c r="D38021" s="4">
        <v>0.14610096450617283</v>
      </c>
      <c r="E38021">
        <v>-8.91</v>
      </c>
      <c r="F38021">
        <v>112.55</v>
      </c>
      <c r="G38021">
        <v>21</v>
      </c>
      <c r="H38021">
        <v>3.1</v>
      </c>
      <c r="I38021" t="s">
        <v>31</v>
      </c>
      <c r="J38021" t="s">
        <v>112</v>
      </c>
      <c r="K38021" t="s">
        <v>117</v>
      </c>
      <c r="L38021" t="s">
        <v>114</v>
      </c>
      <c r="M38021" t="s">
        <v>115</v>
      </c>
      <c r="N38021" t="s">
        <v>121</v>
      </c>
    </row>
    <row r="38022" spans="1:14" x14ac:dyDescent="0.25">
      <c r="A38022">
        <v>38546</v>
      </c>
      <c r="B38022" s="3">
        <v>43171.08313919753</v>
      </c>
      <c r="C38022" s="1">
        <v>43171</v>
      </c>
      <c r="D38022" s="4">
        <v>8.3139197530864198E-2</v>
      </c>
      <c r="E38022">
        <v>-9.4600000000000009</v>
      </c>
      <c r="F38022">
        <v>119.57</v>
      </c>
      <c r="G38022">
        <v>29</v>
      </c>
      <c r="H38022">
        <v>3.9</v>
      </c>
      <c r="I38022" t="s">
        <v>30</v>
      </c>
      <c r="J38022" t="s">
        <v>112</v>
      </c>
      <c r="K38022" t="s">
        <v>117</v>
      </c>
      <c r="L38022" t="s">
        <v>114</v>
      </c>
      <c r="M38022" t="s">
        <v>115</v>
      </c>
      <c r="N38022" t="s">
        <v>120</v>
      </c>
    </row>
    <row r="38023" spans="1:14" x14ac:dyDescent="0.25">
      <c r="A38023">
        <v>38547</v>
      </c>
      <c r="B38023" s="3">
        <v>43171.066906828702</v>
      </c>
      <c r="C38023" s="1">
        <v>43171</v>
      </c>
      <c r="D38023" s="4">
        <v>6.6906828703703708E-2</v>
      </c>
      <c r="E38023">
        <v>2.2999999999999998</v>
      </c>
      <c r="F38023">
        <v>99.07</v>
      </c>
      <c r="G38023">
        <v>144</v>
      </c>
      <c r="H38023">
        <v>3.4</v>
      </c>
      <c r="I38023" t="s">
        <v>33</v>
      </c>
      <c r="J38023" t="s">
        <v>112</v>
      </c>
      <c r="K38023" t="s">
        <v>117</v>
      </c>
      <c r="L38023" t="s">
        <v>114</v>
      </c>
      <c r="M38023" t="s">
        <v>130</v>
      </c>
      <c r="N38023" t="s">
        <v>125</v>
      </c>
    </row>
    <row r="38024" spans="1:14" x14ac:dyDescent="0.25">
      <c r="A38024">
        <v>38548</v>
      </c>
      <c r="B38024" s="3">
        <v>43171.049402854936</v>
      </c>
      <c r="C38024" s="1">
        <v>43171</v>
      </c>
      <c r="D38024" s="4">
        <v>4.9402854938271602E-2</v>
      </c>
      <c r="E38024">
        <v>-4.7699999999999996</v>
      </c>
      <c r="F38024">
        <v>102.77</v>
      </c>
      <c r="G38024">
        <v>14</v>
      </c>
      <c r="H38024">
        <v>3.3</v>
      </c>
      <c r="I38024" t="s">
        <v>34</v>
      </c>
      <c r="J38024" t="s">
        <v>112</v>
      </c>
      <c r="K38024" t="s">
        <v>117</v>
      </c>
      <c r="L38024" t="s">
        <v>114</v>
      </c>
      <c r="M38024" t="s">
        <v>115</v>
      </c>
      <c r="N38024" t="s">
        <v>125</v>
      </c>
    </row>
    <row r="38025" spans="1:14" x14ac:dyDescent="0.25">
      <c r="A38025">
        <v>38549</v>
      </c>
      <c r="B38025" s="3">
        <v>43171.033151929012</v>
      </c>
      <c r="C38025" s="1">
        <v>43171</v>
      </c>
      <c r="D38025" s="4">
        <v>3.3151929012345677E-2</v>
      </c>
      <c r="E38025">
        <v>-1.02</v>
      </c>
      <c r="F38025">
        <v>126.65</v>
      </c>
      <c r="G38025">
        <v>10</v>
      </c>
      <c r="H38025">
        <v>3.7</v>
      </c>
      <c r="I38025" t="s">
        <v>17</v>
      </c>
      <c r="J38025" t="s">
        <v>119</v>
      </c>
      <c r="K38025" t="s">
        <v>117</v>
      </c>
      <c r="L38025" t="s">
        <v>114</v>
      </c>
      <c r="M38025" t="s">
        <v>115</v>
      </c>
      <c r="N38025" t="s">
        <v>123</v>
      </c>
    </row>
    <row r="38026" spans="1:14" x14ac:dyDescent="0.25">
      <c r="A38026">
        <v>38550</v>
      </c>
      <c r="B38026" s="3">
        <v>43172.967497260805</v>
      </c>
      <c r="C38026" s="1">
        <v>43172</v>
      </c>
      <c r="D38026" s="4">
        <v>0.96749726080246912</v>
      </c>
      <c r="E38026">
        <v>0.1</v>
      </c>
      <c r="F38026">
        <v>126.76</v>
      </c>
      <c r="G38026">
        <v>54</v>
      </c>
      <c r="H38026">
        <v>4.5999999999999996</v>
      </c>
      <c r="I38026" t="s">
        <v>14</v>
      </c>
      <c r="J38026" t="s">
        <v>119</v>
      </c>
      <c r="K38026" t="s">
        <v>116</v>
      </c>
      <c r="L38026" t="s">
        <v>114</v>
      </c>
      <c r="M38026" t="s">
        <v>115</v>
      </c>
      <c r="N38026" t="s">
        <v>123</v>
      </c>
    </row>
    <row r="38027" spans="1:14" x14ac:dyDescent="0.25">
      <c r="A38027">
        <v>38551</v>
      </c>
      <c r="B38027" s="3">
        <v>43172.898323881171</v>
      </c>
      <c r="C38027" s="1">
        <v>43172</v>
      </c>
      <c r="D38027" s="4">
        <v>0.89832388117283946</v>
      </c>
      <c r="E38027">
        <v>-5.37</v>
      </c>
      <c r="F38027">
        <v>102.68</v>
      </c>
      <c r="G38027">
        <v>13</v>
      </c>
      <c r="H38027">
        <v>3.4</v>
      </c>
      <c r="I38027" t="s">
        <v>34</v>
      </c>
      <c r="J38027" t="s">
        <v>112</v>
      </c>
      <c r="K38027" t="s">
        <v>116</v>
      </c>
      <c r="L38027" t="s">
        <v>114</v>
      </c>
      <c r="M38027" t="s">
        <v>115</v>
      </c>
      <c r="N38027" t="s">
        <v>125</v>
      </c>
    </row>
    <row r="38028" spans="1:14" x14ac:dyDescent="0.25">
      <c r="A38028">
        <v>38552</v>
      </c>
      <c r="B38028" s="3">
        <v>43172.894488348764</v>
      </c>
      <c r="C38028" s="1">
        <v>43172</v>
      </c>
      <c r="D38028" s="4">
        <v>0.89448838734567904</v>
      </c>
      <c r="E38028">
        <v>-8.85</v>
      </c>
      <c r="F38028">
        <v>124.29</v>
      </c>
      <c r="G38028">
        <v>10</v>
      </c>
      <c r="H38028">
        <v>2.8</v>
      </c>
      <c r="I38028" t="s">
        <v>25</v>
      </c>
      <c r="J38028" t="s">
        <v>119</v>
      </c>
      <c r="K38028" t="s">
        <v>116</v>
      </c>
      <c r="L38028" t="s">
        <v>126</v>
      </c>
      <c r="M38028" t="s">
        <v>115</v>
      </c>
      <c r="N38028" t="s">
        <v>120</v>
      </c>
    </row>
    <row r="38029" spans="1:14" x14ac:dyDescent="0.25">
      <c r="A38029">
        <v>38553</v>
      </c>
      <c r="B38029" s="3">
        <v>43172.872836033952</v>
      </c>
      <c r="C38029" s="1">
        <v>43172</v>
      </c>
      <c r="D38029" s="4">
        <v>0.87283603395061726</v>
      </c>
      <c r="E38029">
        <v>-4.99</v>
      </c>
      <c r="F38029">
        <v>102.7</v>
      </c>
      <c r="G38029">
        <v>20</v>
      </c>
      <c r="H38029">
        <v>3.7</v>
      </c>
      <c r="I38029" t="s">
        <v>34</v>
      </c>
      <c r="J38029" t="s">
        <v>112</v>
      </c>
      <c r="K38029" t="s">
        <v>116</v>
      </c>
      <c r="L38029" t="s">
        <v>114</v>
      </c>
      <c r="M38029" t="s">
        <v>115</v>
      </c>
      <c r="N38029" t="s">
        <v>125</v>
      </c>
    </row>
    <row r="38030" spans="1:14" x14ac:dyDescent="0.25">
      <c r="A38030">
        <v>38554</v>
      </c>
      <c r="B38030" s="3">
        <v>43172.871767515433</v>
      </c>
      <c r="C38030" s="1">
        <v>43172</v>
      </c>
      <c r="D38030" s="4">
        <v>0.87176751543209874</v>
      </c>
      <c r="E38030">
        <v>-4.1900000000000004</v>
      </c>
      <c r="F38030">
        <v>130.97</v>
      </c>
      <c r="G38030">
        <v>10</v>
      </c>
      <c r="H38030">
        <v>3.4</v>
      </c>
      <c r="I38030" t="s">
        <v>12</v>
      </c>
      <c r="J38030" t="s">
        <v>119</v>
      </c>
      <c r="K38030" t="s">
        <v>116</v>
      </c>
      <c r="L38030" t="s">
        <v>114</v>
      </c>
      <c r="M38030" t="s">
        <v>115</v>
      </c>
      <c r="N38030" t="s">
        <v>122</v>
      </c>
    </row>
    <row r="38031" spans="1:14" x14ac:dyDescent="0.25">
      <c r="A38031">
        <v>38555</v>
      </c>
      <c r="B38031" s="3">
        <v>43172.850114351852</v>
      </c>
      <c r="C38031" s="1">
        <v>43172</v>
      </c>
      <c r="D38031" s="4">
        <v>0.8501143518518518</v>
      </c>
      <c r="E38031">
        <v>0.53</v>
      </c>
      <c r="F38031">
        <v>122.03</v>
      </c>
      <c r="G38031">
        <v>144</v>
      </c>
      <c r="H38031">
        <v>1.6</v>
      </c>
      <c r="I38031" t="s">
        <v>37</v>
      </c>
      <c r="J38031" t="s">
        <v>112</v>
      </c>
      <c r="K38031" t="s">
        <v>116</v>
      </c>
      <c r="L38031" t="s">
        <v>126</v>
      </c>
      <c r="M38031" t="s">
        <v>130</v>
      </c>
      <c r="N38031" t="s">
        <v>42</v>
      </c>
    </row>
    <row r="38032" spans="1:14" x14ac:dyDescent="0.25">
      <c r="A38032">
        <v>38556</v>
      </c>
      <c r="B38032" s="3">
        <v>43172.838642592593</v>
      </c>
      <c r="C38032" s="1">
        <v>43172</v>
      </c>
      <c r="D38032" s="4">
        <v>0.83864259259259255</v>
      </c>
      <c r="E38032">
        <v>-0.48</v>
      </c>
      <c r="F38032">
        <v>98.76</v>
      </c>
      <c r="G38032">
        <v>29</v>
      </c>
      <c r="H38032">
        <v>2.8</v>
      </c>
      <c r="I38032" t="s">
        <v>34</v>
      </c>
      <c r="J38032" t="s">
        <v>112</v>
      </c>
      <c r="K38032" t="s">
        <v>116</v>
      </c>
      <c r="L38032" t="s">
        <v>126</v>
      </c>
      <c r="M38032" t="s">
        <v>115</v>
      </c>
      <c r="N38032" t="s">
        <v>125</v>
      </c>
    </row>
    <row r="38033" spans="1:14" x14ac:dyDescent="0.25">
      <c r="A38033">
        <v>38557</v>
      </c>
      <c r="B38033" s="3">
        <v>43172.833325540123</v>
      </c>
      <c r="C38033" s="1">
        <v>43172</v>
      </c>
      <c r="D38033" s="4">
        <v>0.83332554012345683</v>
      </c>
      <c r="E38033">
        <v>-0.3</v>
      </c>
      <c r="F38033">
        <v>122.97</v>
      </c>
      <c r="G38033">
        <v>13</v>
      </c>
      <c r="H38033">
        <v>2.2000000000000002</v>
      </c>
      <c r="I38033" t="s">
        <v>37</v>
      </c>
      <c r="J38033" t="s">
        <v>112</v>
      </c>
      <c r="K38033" t="s">
        <v>116</v>
      </c>
      <c r="L38033" t="s">
        <v>126</v>
      </c>
      <c r="M38033" t="s">
        <v>115</v>
      </c>
      <c r="N38033" t="s">
        <v>42</v>
      </c>
    </row>
    <row r="38034" spans="1:14" x14ac:dyDescent="0.25">
      <c r="A38034">
        <v>38558</v>
      </c>
      <c r="B38034" s="3">
        <v>43172.830055324077</v>
      </c>
      <c r="C38034" s="1">
        <v>43172</v>
      </c>
      <c r="D38034" s="4">
        <v>0.83005532407407412</v>
      </c>
      <c r="E38034">
        <v>0.22</v>
      </c>
      <c r="F38034">
        <v>122.34</v>
      </c>
      <c r="G38034">
        <v>148</v>
      </c>
      <c r="H38034">
        <v>1.8</v>
      </c>
      <c r="I38034" t="s">
        <v>37</v>
      </c>
      <c r="J38034" t="s">
        <v>112</v>
      </c>
      <c r="K38034" t="s">
        <v>116</v>
      </c>
      <c r="L38034" t="s">
        <v>126</v>
      </c>
      <c r="M38034" t="s">
        <v>130</v>
      </c>
      <c r="N38034" t="s">
        <v>42</v>
      </c>
    </row>
    <row r="38035" spans="1:14" x14ac:dyDescent="0.25">
      <c r="A38035">
        <v>38559</v>
      </c>
      <c r="B38035" s="3">
        <v>43172.827722530863</v>
      </c>
      <c r="C38035" s="1">
        <v>43172</v>
      </c>
      <c r="D38035" s="4">
        <v>0.82772253086419756</v>
      </c>
      <c r="E38035">
        <v>-9.49</v>
      </c>
      <c r="F38035">
        <v>118.89</v>
      </c>
      <c r="G38035">
        <v>51</v>
      </c>
      <c r="H38035">
        <v>2.6</v>
      </c>
      <c r="I38035" t="s">
        <v>41</v>
      </c>
      <c r="J38035" t="s">
        <v>112</v>
      </c>
      <c r="K38035" t="s">
        <v>116</v>
      </c>
      <c r="L38035" t="s">
        <v>126</v>
      </c>
      <c r="M38035" t="s">
        <v>115</v>
      </c>
      <c r="N38035" t="s">
        <v>120</v>
      </c>
    </row>
    <row r="38036" spans="1:14" x14ac:dyDescent="0.25">
      <c r="A38036">
        <v>38560</v>
      </c>
      <c r="B38036" s="3">
        <v>43172.777007291668</v>
      </c>
      <c r="C38036" s="1">
        <v>43172</v>
      </c>
      <c r="D38036" s="4">
        <v>0.77700729166666671</v>
      </c>
      <c r="E38036">
        <v>-1.94</v>
      </c>
      <c r="F38036">
        <v>100.52</v>
      </c>
      <c r="G38036">
        <v>10</v>
      </c>
      <c r="H38036">
        <v>2.8</v>
      </c>
      <c r="I38036" t="s">
        <v>34</v>
      </c>
      <c r="J38036" t="s">
        <v>112</v>
      </c>
      <c r="K38036" t="s">
        <v>116</v>
      </c>
      <c r="L38036" t="s">
        <v>126</v>
      </c>
      <c r="M38036" t="s">
        <v>115</v>
      </c>
      <c r="N38036" t="s">
        <v>125</v>
      </c>
    </row>
    <row r="38037" spans="1:14" x14ac:dyDescent="0.25">
      <c r="A38037">
        <v>38562</v>
      </c>
      <c r="B38037" s="3">
        <v>43172.669844483025</v>
      </c>
      <c r="C38037" s="1">
        <v>43172</v>
      </c>
      <c r="D38037" s="4">
        <v>0.66984452160493824</v>
      </c>
      <c r="E38037">
        <v>1.47</v>
      </c>
      <c r="F38037">
        <v>126.39</v>
      </c>
      <c r="G38037">
        <v>10</v>
      </c>
      <c r="H38037">
        <v>3</v>
      </c>
      <c r="I38037" t="s">
        <v>14</v>
      </c>
      <c r="J38037" t="s">
        <v>119</v>
      </c>
      <c r="K38037" t="s">
        <v>113</v>
      </c>
      <c r="L38037" t="s">
        <v>114</v>
      </c>
      <c r="M38037" t="s">
        <v>115</v>
      </c>
      <c r="N38037" t="s">
        <v>123</v>
      </c>
    </row>
    <row r="38038" spans="1:14" x14ac:dyDescent="0.25">
      <c r="A38038">
        <v>38563</v>
      </c>
      <c r="B38038" s="3">
        <v>43172.610623109569</v>
      </c>
      <c r="C38038" s="1">
        <v>43172</v>
      </c>
      <c r="D38038" s="4">
        <v>0.61062310956790122</v>
      </c>
      <c r="E38038">
        <v>-8.84</v>
      </c>
      <c r="F38038">
        <v>125.03</v>
      </c>
      <c r="G38038">
        <v>10</v>
      </c>
      <c r="H38038">
        <v>2.9</v>
      </c>
      <c r="I38038" t="s">
        <v>25</v>
      </c>
      <c r="J38038" t="s">
        <v>119</v>
      </c>
      <c r="K38038" t="s">
        <v>113</v>
      </c>
      <c r="L38038" t="s">
        <v>126</v>
      </c>
      <c r="M38038" t="s">
        <v>115</v>
      </c>
      <c r="N38038" t="s">
        <v>120</v>
      </c>
    </row>
    <row r="38039" spans="1:14" x14ac:dyDescent="0.25">
      <c r="A38039">
        <v>38564</v>
      </c>
      <c r="B38039" s="3">
        <v>43172.548409876545</v>
      </c>
      <c r="C38039" s="1">
        <v>43172</v>
      </c>
      <c r="D38039" s="4">
        <v>0.54840987654320983</v>
      </c>
      <c r="E38039">
        <v>-2.62</v>
      </c>
      <c r="F38039">
        <v>128.9</v>
      </c>
      <c r="G38039">
        <v>15</v>
      </c>
      <c r="H38039">
        <v>3</v>
      </c>
      <c r="I38039" t="s">
        <v>16</v>
      </c>
      <c r="J38039" t="s">
        <v>119</v>
      </c>
      <c r="K38039" t="s">
        <v>113</v>
      </c>
      <c r="L38039" t="s">
        <v>114</v>
      </c>
      <c r="M38039" t="s">
        <v>115</v>
      </c>
      <c r="N38039" t="s">
        <v>123</v>
      </c>
    </row>
    <row r="38040" spans="1:14" x14ac:dyDescent="0.25">
      <c r="A38040">
        <v>38565</v>
      </c>
      <c r="B38040" s="3">
        <v>43172.544212307097</v>
      </c>
      <c r="C38040" s="1">
        <v>43172</v>
      </c>
      <c r="D38040" s="4">
        <v>0.54421230709876545</v>
      </c>
      <c r="E38040">
        <v>-1.29</v>
      </c>
      <c r="F38040">
        <v>120.43</v>
      </c>
      <c r="G38040">
        <v>10</v>
      </c>
      <c r="H38040">
        <v>2.9</v>
      </c>
      <c r="I38040" t="s">
        <v>42</v>
      </c>
      <c r="J38040" t="s">
        <v>112</v>
      </c>
      <c r="K38040" t="s">
        <v>113</v>
      </c>
      <c r="L38040" t="s">
        <v>126</v>
      </c>
      <c r="M38040" t="s">
        <v>115</v>
      </c>
      <c r="N38040" t="s">
        <v>42</v>
      </c>
    </row>
    <row r="38041" spans="1:14" x14ac:dyDescent="0.25">
      <c r="A38041">
        <v>38566</v>
      </c>
      <c r="B38041" s="3">
        <v>43172.405187422839</v>
      </c>
      <c r="C38041" s="1">
        <v>43172</v>
      </c>
      <c r="D38041" s="4">
        <v>0.40518742283950615</v>
      </c>
      <c r="E38041">
        <v>-3.93</v>
      </c>
      <c r="F38041">
        <v>102.2</v>
      </c>
      <c r="G38041">
        <v>33</v>
      </c>
      <c r="H38041">
        <v>4.7</v>
      </c>
      <c r="I38041" t="s">
        <v>34</v>
      </c>
      <c r="J38041" t="s">
        <v>112</v>
      </c>
      <c r="K38041" t="s">
        <v>118</v>
      </c>
      <c r="L38041" t="s">
        <v>114</v>
      </c>
      <c r="M38041" t="s">
        <v>115</v>
      </c>
      <c r="N38041" t="s">
        <v>125</v>
      </c>
    </row>
    <row r="38042" spans="1:14" x14ac:dyDescent="0.25">
      <c r="A38042">
        <v>38567</v>
      </c>
      <c r="B38042" s="3">
        <v>43172.400598263892</v>
      </c>
      <c r="C38042" s="1">
        <v>43172</v>
      </c>
      <c r="D38042" s="4">
        <v>0.40059826388888886</v>
      </c>
      <c r="E38042">
        <v>0.48</v>
      </c>
      <c r="F38042">
        <v>99.13</v>
      </c>
      <c r="G38042">
        <v>10</v>
      </c>
      <c r="H38042">
        <v>3.3</v>
      </c>
      <c r="I38042" t="s">
        <v>33</v>
      </c>
      <c r="J38042" t="s">
        <v>112</v>
      </c>
      <c r="K38042" t="s">
        <v>118</v>
      </c>
      <c r="L38042" t="s">
        <v>114</v>
      </c>
      <c r="M38042" t="s">
        <v>115</v>
      </c>
      <c r="N38042" t="s">
        <v>125</v>
      </c>
    </row>
    <row r="38043" spans="1:14" x14ac:dyDescent="0.25">
      <c r="A38043">
        <v>38568</v>
      </c>
      <c r="B38043" s="3">
        <v>43172.393639467591</v>
      </c>
      <c r="C38043" s="1">
        <v>43172</v>
      </c>
      <c r="D38043" s="4">
        <v>0.39363946759259261</v>
      </c>
      <c r="E38043">
        <v>-0.85</v>
      </c>
      <c r="F38043">
        <v>126.81</v>
      </c>
      <c r="G38043">
        <v>10</v>
      </c>
      <c r="H38043">
        <v>3.6</v>
      </c>
      <c r="I38043" t="s">
        <v>17</v>
      </c>
      <c r="J38043" t="s">
        <v>119</v>
      </c>
      <c r="K38043" t="s">
        <v>118</v>
      </c>
      <c r="L38043" t="s">
        <v>114</v>
      </c>
      <c r="M38043" t="s">
        <v>115</v>
      </c>
      <c r="N38043" t="s">
        <v>123</v>
      </c>
    </row>
    <row r="38044" spans="1:14" x14ac:dyDescent="0.25">
      <c r="A38044">
        <v>38569</v>
      </c>
      <c r="B38044" s="3">
        <v>43172.241444405867</v>
      </c>
      <c r="C38044" s="1">
        <v>43172</v>
      </c>
      <c r="D38044" s="4">
        <v>0.24144440586419752</v>
      </c>
      <c r="E38044">
        <v>-9.5299999999999994</v>
      </c>
      <c r="F38044">
        <v>112.47</v>
      </c>
      <c r="G38044">
        <v>10</v>
      </c>
      <c r="H38044">
        <v>3.1</v>
      </c>
      <c r="I38044" t="s">
        <v>35</v>
      </c>
      <c r="J38044" t="s">
        <v>112</v>
      </c>
      <c r="K38044" t="s">
        <v>117</v>
      </c>
      <c r="L38044" t="s">
        <v>114</v>
      </c>
      <c r="M38044" t="s">
        <v>115</v>
      </c>
      <c r="N38044" t="s">
        <v>121</v>
      </c>
    </row>
    <row r="38045" spans="1:14" x14ac:dyDescent="0.25">
      <c r="A38045">
        <v>38570</v>
      </c>
      <c r="B38045" s="3">
        <v>43172.214666473767</v>
      </c>
      <c r="C38045" s="1">
        <v>43172</v>
      </c>
      <c r="D38045" s="4">
        <v>0.2146664737654321</v>
      </c>
      <c r="E38045">
        <v>-0.43</v>
      </c>
      <c r="F38045">
        <v>128.91</v>
      </c>
      <c r="G38045">
        <v>10</v>
      </c>
      <c r="H38045">
        <v>4.2</v>
      </c>
      <c r="I38045" t="s">
        <v>39</v>
      </c>
      <c r="J38045" t="s">
        <v>112</v>
      </c>
      <c r="K38045" t="s">
        <v>117</v>
      </c>
      <c r="L38045" t="s">
        <v>114</v>
      </c>
      <c r="M38045" t="s">
        <v>115</v>
      </c>
      <c r="N38045" t="s">
        <v>123</v>
      </c>
    </row>
    <row r="38046" spans="1:14" x14ac:dyDescent="0.25">
      <c r="A38046">
        <v>38571</v>
      </c>
      <c r="B38046" s="3">
        <v>43172.19003287037</v>
      </c>
      <c r="C38046" s="1">
        <v>43172</v>
      </c>
      <c r="D38046" s="4">
        <v>0.19003287037037037</v>
      </c>
      <c r="E38046">
        <v>2.0099999999999998</v>
      </c>
      <c r="F38046">
        <v>98.92</v>
      </c>
      <c r="G38046">
        <v>115</v>
      </c>
      <c r="H38046">
        <v>5.2</v>
      </c>
      <c r="I38046" t="s">
        <v>33</v>
      </c>
      <c r="J38046" t="s">
        <v>112</v>
      </c>
      <c r="K38046" t="s">
        <v>117</v>
      </c>
      <c r="L38046" t="s">
        <v>127</v>
      </c>
      <c r="M38046" t="s">
        <v>130</v>
      </c>
      <c r="N38046" t="s">
        <v>125</v>
      </c>
    </row>
    <row r="38047" spans="1:14" x14ac:dyDescent="0.25">
      <c r="A38047">
        <v>38572</v>
      </c>
      <c r="B38047" s="3">
        <v>43172.19003287037</v>
      </c>
      <c r="C38047" s="1">
        <v>43172</v>
      </c>
      <c r="D38047" s="4">
        <v>0.19003287037037037</v>
      </c>
      <c r="E38047">
        <v>2.0099999999999998</v>
      </c>
      <c r="F38047">
        <v>98.92</v>
      </c>
      <c r="G38047">
        <v>115</v>
      </c>
      <c r="H38047">
        <v>5.2</v>
      </c>
      <c r="I38047" t="s">
        <v>33</v>
      </c>
      <c r="J38047" t="s">
        <v>112</v>
      </c>
      <c r="K38047" t="s">
        <v>117</v>
      </c>
      <c r="L38047" t="s">
        <v>127</v>
      </c>
      <c r="M38047" t="s">
        <v>130</v>
      </c>
      <c r="N38047" t="s">
        <v>125</v>
      </c>
    </row>
    <row r="38048" spans="1:14" x14ac:dyDescent="0.25">
      <c r="A38048">
        <v>38573</v>
      </c>
      <c r="B38048" s="3">
        <v>43172.132579436729</v>
      </c>
      <c r="C38048" s="1">
        <v>43172</v>
      </c>
      <c r="D38048" s="4">
        <v>0.13257943672839506</v>
      </c>
      <c r="E38048">
        <v>-7.25</v>
      </c>
      <c r="F38048">
        <v>106.87</v>
      </c>
      <c r="G38048">
        <v>10</v>
      </c>
      <c r="H38048">
        <v>3.1</v>
      </c>
      <c r="I38048" t="s">
        <v>31</v>
      </c>
      <c r="J38048" t="s">
        <v>112</v>
      </c>
      <c r="K38048" t="s">
        <v>117</v>
      </c>
      <c r="L38048" t="s">
        <v>114</v>
      </c>
      <c r="M38048" t="s">
        <v>115</v>
      </c>
      <c r="N38048" t="s">
        <v>121</v>
      </c>
    </row>
    <row r="38049" spans="1:14" x14ac:dyDescent="0.25">
      <c r="A38049">
        <v>38574</v>
      </c>
      <c r="B38049" s="3">
        <v>43172.107041203701</v>
      </c>
      <c r="C38049" s="1">
        <v>43172</v>
      </c>
      <c r="D38049" s="4">
        <v>0.10704120370370371</v>
      </c>
      <c r="E38049">
        <v>-8.8000000000000007</v>
      </c>
      <c r="F38049">
        <v>125.21</v>
      </c>
      <c r="G38049">
        <v>10</v>
      </c>
      <c r="H38049">
        <v>3.4</v>
      </c>
      <c r="I38049" t="s">
        <v>25</v>
      </c>
      <c r="J38049" t="s">
        <v>119</v>
      </c>
      <c r="K38049" t="s">
        <v>117</v>
      </c>
      <c r="L38049" t="s">
        <v>114</v>
      </c>
      <c r="M38049" t="s">
        <v>115</v>
      </c>
      <c r="N38049" t="s">
        <v>120</v>
      </c>
    </row>
    <row r="38050" spans="1:14" x14ac:dyDescent="0.25">
      <c r="A38050">
        <v>38575</v>
      </c>
      <c r="B38050" s="3">
        <v>43172.058065123456</v>
      </c>
      <c r="C38050" s="1">
        <v>43172</v>
      </c>
      <c r="D38050" s="4">
        <v>5.8065123456790123E-2</v>
      </c>
      <c r="E38050">
        <v>-5.58</v>
      </c>
      <c r="F38050">
        <v>102.06</v>
      </c>
      <c r="G38050">
        <v>10</v>
      </c>
      <c r="H38050">
        <v>5.7</v>
      </c>
      <c r="I38050" t="s">
        <v>34</v>
      </c>
      <c r="J38050" t="s">
        <v>112</v>
      </c>
      <c r="K38050" t="s">
        <v>117</v>
      </c>
      <c r="L38050" t="s">
        <v>127</v>
      </c>
      <c r="M38050" t="s">
        <v>115</v>
      </c>
      <c r="N38050" t="s">
        <v>125</v>
      </c>
    </row>
    <row r="38051" spans="1:14" x14ac:dyDescent="0.25">
      <c r="A38051">
        <v>38576</v>
      </c>
      <c r="B38051" s="3">
        <v>43173.925656057101</v>
      </c>
      <c r="C38051" s="1">
        <v>43173</v>
      </c>
      <c r="D38051" s="4">
        <v>0.92565605709876542</v>
      </c>
      <c r="E38051">
        <v>-8.35</v>
      </c>
      <c r="F38051">
        <v>118.69</v>
      </c>
      <c r="G38051">
        <v>108</v>
      </c>
      <c r="H38051">
        <v>2.6</v>
      </c>
      <c r="I38051" t="s">
        <v>41</v>
      </c>
      <c r="J38051" t="s">
        <v>112</v>
      </c>
      <c r="K38051" t="s">
        <v>116</v>
      </c>
      <c r="L38051" t="s">
        <v>126</v>
      </c>
      <c r="M38051" t="s">
        <v>130</v>
      </c>
      <c r="N38051" t="s">
        <v>120</v>
      </c>
    </row>
    <row r="38052" spans="1:14" x14ac:dyDescent="0.25">
      <c r="A38052">
        <v>38577</v>
      </c>
      <c r="B38052" s="3">
        <v>43173.797604436731</v>
      </c>
      <c r="C38052" s="1">
        <v>43173</v>
      </c>
      <c r="D38052" s="4">
        <v>0.79760443672839509</v>
      </c>
      <c r="E38052">
        <v>-1.24</v>
      </c>
      <c r="F38052">
        <v>120.58</v>
      </c>
      <c r="G38052">
        <v>10</v>
      </c>
      <c r="H38052">
        <v>2.8</v>
      </c>
      <c r="I38052" t="s">
        <v>42</v>
      </c>
      <c r="J38052" t="s">
        <v>112</v>
      </c>
      <c r="K38052" t="s">
        <v>116</v>
      </c>
      <c r="L38052" t="s">
        <v>126</v>
      </c>
      <c r="M38052" t="s">
        <v>115</v>
      </c>
      <c r="N38052" t="s">
        <v>42</v>
      </c>
    </row>
    <row r="38053" spans="1:14" x14ac:dyDescent="0.25">
      <c r="A38053">
        <v>38578</v>
      </c>
      <c r="B38053" s="3">
        <v>43173.790345794754</v>
      </c>
      <c r="C38053" s="1">
        <v>43173</v>
      </c>
      <c r="D38053" s="4">
        <v>0.79034579475308642</v>
      </c>
      <c r="E38053">
        <v>-2.9</v>
      </c>
      <c r="F38053">
        <v>127.89</v>
      </c>
      <c r="G38053">
        <v>44</v>
      </c>
      <c r="H38053">
        <v>3.3</v>
      </c>
      <c r="I38053" t="s">
        <v>16</v>
      </c>
      <c r="J38053" t="s">
        <v>119</v>
      </c>
      <c r="K38053" t="s">
        <v>116</v>
      </c>
      <c r="L38053" t="s">
        <v>114</v>
      </c>
      <c r="M38053" t="s">
        <v>115</v>
      </c>
      <c r="N38053" t="s">
        <v>123</v>
      </c>
    </row>
    <row r="38054" spans="1:14" x14ac:dyDescent="0.25">
      <c r="A38054">
        <v>38579</v>
      </c>
      <c r="B38054" s="3">
        <v>43173.719301543213</v>
      </c>
      <c r="C38054" s="1">
        <v>43173</v>
      </c>
      <c r="D38054" s="4">
        <v>0.71930154320987649</v>
      </c>
      <c r="E38054">
        <v>1.1100000000000001</v>
      </c>
      <c r="F38054">
        <v>95.59</v>
      </c>
      <c r="G38054">
        <v>5</v>
      </c>
      <c r="H38054">
        <v>4.5999999999999996</v>
      </c>
      <c r="I38054" t="s">
        <v>23</v>
      </c>
      <c r="J38054" t="s">
        <v>112</v>
      </c>
      <c r="K38054" t="s">
        <v>113</v>
      </c>
      <c r="L38054" t="s">
        <v>114</v>
      </c>
      <c r="M38054" t="s">
        <v>115</v>
      </c>
      <c r="N38054" t="s">
        <v>125</v>
      </c>
    </row>
    <row r="38055" spans="1:14" x14ac:dyDescent="0.25">
      <c r="A38055">
        <v>38580</v>
      </c>
      <c r="B38055" s="3">
        <v>43173.703851003083</v>
      </c>
      <c r="C38055" s="1">
        <v>43173</v>
      </c>
      <c r="D38055" s="4">
        <v>0.70385100308641979</v>
      </c>
      <c r="E38055">
        <v>-9.34</v>
      </c>
      <c r="F38055">
        <v>117.46</v>
      </c>
      <c r="G38055">
        <v>48</v>
      </c>
      <c r="H38055">
        <v>3.2</v>
      </c>
      <c r="I38055" t="s">
        <v>41</v>
      </c>
      <c r="J38055" t="s">
        <v>112</v>
      </c>
      <c r="K38055" t="s">
        <v>113</v>
      </c>
      <c r="L38055" t="s">
        <v>114</v>
      </c>
      <c r="M38055" t="s">
        <v>115</v>
      </c>
      <c r="N38055" t="s">
        <v>120</v>
      </c>
    </row>
    <row r="38056" spans="1:14" x14ac:dyDescent="0.25">
      <c r="A38056">
        <v>38581</v>
      </c>
      <c r="B38056" s="3">
        <v>43173.703354205245</v>
      </c>
      <c r="C38056" s="1">
        <v>43173</v>
      </c>
      <c r="D38056" s="4">
        <v>0.70335420524691361</v>
      </c>
      <c r="E38056">
        <v>-1.91</v>
      </c>
      <c r="F38056">
        <v>128.09</v>
      </c>
      <c r="G38056">
        <v>36</v>
      </c>
      <c r="H38056">
        <v>3.7</v>
      </c>
      <c r="I38056" t="s">
        <v>39</v>
      </c>
      <c r="J38056" t="s">
        <v>112</v>
      </c>
      <c r="K38056" t="s">
        <v>113</v>
      </c>
      <c r="L38056" t="s">
        <v>114</v>
      </c>
      <c r="M38056" t="s">
        <v>115</v>
      </c>
      <c r="N38056" t="s">
        <v>123</v>
      </c>
    </row>
    <row r="38057" spans="1:14" x14ac:dyDescent="0.25">
      <c r="A38057">
        <v>38582</v>
      </c>
      <c r="B38057" s="3">
        <v>43173.683396566361</v>
      </c>
      <c r="C38057" s="1">
        <v>43173</v>
      </c>
      <c r="D38057" s="4">
        <v>0.6833965663580247</v>
      </c>
      <c r="E38057">
        <v>-8.07</v>
      </c>
      <c r="F38057">
        <v>119.74</v>
      </c>
      <c r="G38057">
        <v>177</v>
      </c>
      <c r="H38057">
        <v>3.2</v>
      </c>
      <c r="I38057" t="s">
        <v>47</v>
      </c>
      <c r="J38057" t="s">
        <v>112</v>
      </c>
      <c r="K38057" t="s">
        <v>113</v>
      </c>
      <c r="L38057" t="s">
        <v>114</v>
      </c>
      <c r="M38057" t="s">
        <v>130</v>
      </c>
      <c r="N38057" t="s">
        <v>120</v>
      </c>
    </row>
    <row r="38058" spans="1:14" x14ac:dyDescent="0.25">
      <c r="A38058">
        <v>38583</v>
      </c>
      <c r="B38058" s="3">
        <v>43173.604338425925</v>
      </c>
      <c r="C38058" s="1">
        <v>43173</v>
      </c>
      <c r="D38058" s="4">
        <v>0.6043384259259259</v>
      </c>
      <c r="E38058">
        <v>3.52</v>
      </c>
      <c r="F38058">
        <v>127.95</v>
      </c>
      <c r="G38058">
        <v>96</v>
      </c>
      <c r="H38058">
        <v>4.2</v>
      </c>
      <c r="I38058" t="s">
        <v>38</v>
      </c>
      <c r="J38058" t="s">
        <v>112</v>
      </c>
      <c r="K38058" t="s">
        <v>113</v>
      </c>
      <c r="L38058" t="s">
        <v>114</v>
      </c>
      <c r="M38058" t="s">
        <v>130</v>
      </c>
      <c r="N38058" t="s">
        <v>42</v>
      </c>
    </row>
    <row r="38059" spans="1:14" x14ac:dyDescent="0.25">
      <c r="A38059">
        <v>38584</v>
      </c>
      <c r="B38059" s="3">
        <v>43173.601461689817</v>
      </c>
      <c r="C38059" s="1">
        <v>43173</v>
      </c>
      <c r="D38059" s="4">
        <v>0.60146168981481485</v>
      </c>
      <c r="E38059">
        <v>1.42</v>
      </c>
      <c r="F38059">
        <v>125.61</v>
      </c>
      <c r="G38059">
        <v>10</v>
      </c>
      <c r="H38059">
        <v>4.8</v>
      </c>
      <c r="I38059" t="s">
        <v>14</v>
      </c>
      <c r="J38059" t="s">
        <v>119</v>
      </c>
      <c r="K38059" t="s">
        <v>113</v>
      </c>
      <c r="L38059" t="s">
        <v>114</v>
      </c>
      <c r="M38059" t="s">
        <v>115</v>
      </c>
      <c r="N38059" t="s">
        <v>123</v>
      </c>
    </row>
    <row r="38060" spans="1:14" x14ac:dyDescent="0.25">
      <c r="A38060">
        <v>38585</v>
      </c>
      <c r="B38060" s="3">
        <v>43173.593688310182</v>
      </c>
      <c r="C38060" s="1">
        <v>43173</v>
      </c>
      <c r="D38060" s="4">
        <v>0.5936883101851852</v>
      </c>
      <c r="E38060">
        <v>-10.99</v>
      </c>
      <c r="F38060">
        <v>117.63</v>
      </c>
      <c r="G38060">
        <v>10</v>
      </c>
      <c r="H38060">
        <v>3.1</v>
      </c>
      <c r="I38060" t="s">
        <v>50</v>
      </c>
      <c r="J38060" t="s">
        <v>112</v>
      </c>
      <c r="K38060" t="s">
        <v>113</v>
      </c>
      <c r="L38060" t="s">
        <v>114</v>
      </c>
      <c r="M38060" t="s">
        <v>115</v>
      </c>
      <c r="N38060" t="s">
        <v>120</v>
      </c>
    </row>
    <row r="38061" spans="1:14" x14ac:dyDescent="0.25">
      <c r="A38061">
        <v>38586</v>
      </c>
      <c r="B38061" s="3">
        <v>43173.589075694443</v>
      </c>
      <c r="C38061" s="1">
        <v>43173</v>
      </c>
      <c r="D38061" s="4">
        <v>0.58907569444444441</v>
      </c>
      <c r="E38061">
        <v>-9</v>
      </c>
      <c r="F38061">
        <v>123.86</v>
      </c>
      <c r="G38061">
        <v>12</v>
      </c>
      <c r="H38061">
        <v>2.4</v>
      </c>
      <c r="I38061" t="s">
        <v>25</v>
      </c>
      <c r="J38061" t="s">
        <v>119</v>
      </c>
      <c r="K38061" t="s">
        <v>113</v>
      </c>
      <c r="L38061" t="s">
        <v>126</v>
      </c>
      <c r="M38061" t="s">
        <v>115</v>
      </c>
      <c r="N38061" t="s">
        <v>120</v>
      </c>
    </row>
    <row r="38062" spans="1:14" x14ac:dyDescent="0.25">
      <c r="A38062">
        <v>38587</v>
      </c>
      <c r="B38062" s="3">
        <v>43173.57783302469</v>
      </c>
      <c r="C38062" s="1">
        <v>43173</v>
      </c>
      <c r="D38062" s="4">
        <v>0.57783306327160489</v>
      </c>
      <c r="E38062">
        <v>2.21</v>
      </c>
      <c r="F38062">
        <v>122.53</v>
      </c>
      <c r="G38062">
        <v>492</v>
      </c>
      <c r="H38062">
        <v>3.3</v>
      </c>
      <c r="I38062" t="s">
        <v>13</v>
      </c>
      <c r="J38062" t="s">
        <v>119</v>
      </c>
      <c r="K38062" t="s">
        <v>113</v>
      </c>
      <c r="L38062" t="s">
        <v>114</v>
      </c>
      <c r="M38062" t="s">
        <v>129</v>
      </c>
      <c r="N38062" t="s">
        <v>42</v>
      </c>
    </row>
    <row r="38063" spans="1:14" x14ac:dyDescent="0.25">
      <c r="A38063">
        <v>38590</v>
      </c>
      <c r="B38063" s="3">
        <v>43173.561966782407</v>
      </c>
      <c r="C38063" s="1">
        <v>43173</v>
      </c>
      <c r="D38063" s="4">
        <v>0.56196678240740738</v>
      </c>
      <c r="E38063">
        <v>-2.87</v>
      </c>
      <c r="F38063">
        <v>127.74</v>
      </c>
      <c r="G38063">
        <v>30</v>
      </c>
      <c r="H38063">
        <v>2.7</v>
      </c>
      <c r="I38063" t="s">
        <v>16</v>
      </c>
      <c r="J38063" t="s">
        <v>119</v>
      </c>
      <c r="K38063" t="s">
        <v>113</v>
      </c>
      <c r="L38063" t="s">
        <v>126</v>
      </c>
      <c r="M38063" t="s">
        <v>115</v>
      </c>
      <c r="N38063" t="s">
        <v>123</v>
      </c>
    </row>
    <row r="38064" spans="1:14" x14ac:dyDescent="0.25">
      <c r="A38064">
        <v>38591</v>
      </c>
      <c r="B38064" s="3">
        <v>43173.530186111115</v>
      </c>
      <c r="C38064" s="1">
        <v>43173</v>
      </c>
      <c r="D38064" s="4">
        <v>0.53018611111111114</v>
      </c>
      <c r="E38064">
        <v>-2.61</v>
      </c>
      <c r="F38064">
        <v>126.87</v>
      </c>
      <c r="G38064">
        <v>10</v>
      </c>
      <c r="H38064">
        <v>3.7</v>
      </c>
      <c r="I38064" t="s">
        <v>16</v>
      </c>
      <c r="J38064" t="s">
        <v>119</v>
      </c>
      <c r="K38064" t="s">
        <v>113</v>
      </c>
      <c r="L38064" t="s">
        <v>114</v>
      </c>
      <c r="M38064" t="s">
        <v>115</v>
      </c>
      <c r="N38064" t="s">
        <v>123</v>
      </c>
    </row>
    <row r="38065" spans="1:14" x14ac:dyDescent="0.25">
      <c r="A38065">
        <v>38592</v>
      </c>
      <c r="B38065" s="3">
        <v>43173.457783024693</v>
      </c>
      <c r="C38065" s="1">
        <v>43173</v>
      </c>
      <c r="D38065" s="4">
        <v>0.45778302469135801</v>
      </c>
      <c r="E38065">
        <v>0.62</v>
      </c>
      <c r="F38065">
        <v>121.69</v>
      </c>
      <c r="G38065">
        <v>73</v>
      </c>
      <c r="H38065">
        <v>2.4</v>
      </c>
      <c r="I38065" t="s">
        <v>37</v>
      </c>
      <c r="J38065" t="s">
        <v>112</v>
      </c>
      <c r="K38065" t="s">
        <v>118</v>
      </c>
      <c r="L38065" t="s">
        <v>126</v>
      </c>
      <c r="M38065" t="s">
        <v>130</v>
      </c>
      <c r="N38065" t="s">
        <v>42</v>
      </c>
    </row>
    <row r="38066" spans="1:14" x14ac:dyDescent="0.25">
      <c r="A38066">
        <v>38593</v>
      </c>
      <c r="B38066" s="3">
        <v>43173.221393132713</v>
      </c>
      <c r="C38066" s="1">
        <v>43173</v>
      </c>
      <c r="D38066" s="4">
        <v>0.22139313271604938</v>
      </c>
      <c r="E38066">
        <v>-1.27</v>
      </c>
      <c r="F38066">
        <v>120.44</v>
      </c>
      <c r="G38066">
        <v>10</v>
      </c>
      <c r="H38066">
        <v>4.0999999999999996</v>
      </c>
      <c r="I38066" t="s">
        <v>42</v>
      </c>
      <c r="J38066" t="s">
        <v>112</v>
      </c>
      <c r="K38066" t="s">
        <v>117</v>
      </c>
      <c r="L38066" t="s">
        <v>114</v>
      </c>
      <c r="M38066" t="s">
        <v>115</v>
      </c>
      <c r="N38066" t="s">
        <v>42</v>
      </c>
    </row>
    <row r="38067" spans="1:14" x14ac:dyDescent="0.25">
      <c r="A38067">
        <v>38594</v>
      </c>
      <c r="B38067" s="3">
        <v>43173.221393132713</v>
      </c>
      <c r="C38067" s="1">
        <v>43173</v>
      </c>
      <c r="D38067" s="4">
        <v>0.22139313271604938</v>
      </c>
      <c r="E38067">
        <v>-1.27</v>
      </c>
      <c r="F38067">
        <v>120.44</v>
      </c>
      <c r="G38067">
        <v>10</v>
      </c>
      <c r="H38067">
        <v>4.0999999999999996</v>
      </c>
      <c r="I38067" t="s">
        <v>42</v>
      </c>
      <c r="J38067" t="s">
        <v>112</v>
      </c>
      <c r="K38067" t="s">
        <v>117</v>
      </c>
      <c r="L38067" t="s">
        <v>114</v>
      </c>
      <c r="M38067" t="s">
        <v>115</v>
      </c>
      <c r="N38067" t="s">
        <v>42</v>
      </c>
    </row>
    <row r="38068" spans="1:14" x14ac:dyDescent="0.25">
      <c r="A38068">
        <v>38595</v>
      </c>
      <c r="B38068" s="3">
        <v>43173.179999691361</v>
      </c>
      <c r="C38068" s="1">
        <v>43173</v>
      </c>
      <c r="D38068" s="4">
        <v>0.17999969135802468</v>
      </c>
      <c r="E38068">
        <v>-4.59</v>
      </c>
      <c r="F38068">
        <v>101.84</v>
      </c>
      <c r="G38068">
        <v>12</v>
      </c>
      <c r="H38068">
        <v>3.5</v>
      </c>
      <c r="I38068" t="s">
        <v>34</v>
      </c>
      <c r="J38068" t="s">
        <v>112</v>
      </c>
      <c r="K38068" t="s">
        <v>117</v>
      </c>
      <c r="L38068" t="s">
        <v>114</v>
      </c>
      <c r="M38068" t="s">
        <v>115</v>
      </c>
      <c r="N38068" t="s">
        <v>125</v>
      </c>
    </row>
    <row r="38069" spans="1:14" x14ac:dyDescent="0.25">
      <c r="A38069">
        <v>38596</v>
      </c>
      <c r="B38069" s="3">
        <v>43173.173567438273</v>
      </c>
      <c r="C38069" s="1">
        <v>43173</v>
      </c>
      <c r="D38069" s="4">
        <v>0.17356743827160495</v>
      </c>
      <c r="E38069">
        <v>0.21</v>
      </c>
      <c r="F38069">
        <v>122.14</v>
      </c>
      <c r="G38069">
        <v>136</v>
      </c>
      <c r="H38069">
        <v>3.4</v>
      </c>
      <c r="I38069" t="s">
        <v>37</v>
      </c>
      <c r="J38069" t="s">
        <v>112</v>
      </c>
      <c r="K38069" t="s">
        <v>117</v>
      </c>
      <c r="L38069" t="s">
        <v>114</v>
      </c>
      <c r="M38069" t="s">
        <v>130</v>
      </c>
      <c r="N38069" t="s">
        <v>42</v>
      </c>
    </row>
    <row r="38070" spans="1:14" x14ac:dyDescent="0.25">
      <c r="A38070">
        <v>38598</v>
      </c>
      <c r="B38070" s="3">
        <v>43174.851312152779</v>
      </c>
      <c r="C38070" s="1">
        <v>43174</v>
      </c>
      <c r="D38070" s="4">
        <v>0.85131215277777783</v>
      </c>
      <c r="E38070">
        <v>-7.89</v>
      </c>
      <c r="F38070">
        <v>111.72</v>
      </c>
      <c r="G38070">
        <v>114</v>
      </c>
      <c r="H38070">
        <v>4.0999999999999996</v>
      </c>
      <c r="I38070" t="s">
        <v>31</v>
      </c>
      <c r="J38070" t="s">
        <v>112</v>
      </c>
      <c r="K38070" t="s">
        <v>116</v>
      </c>
      <c r="L38070" t="s">
        <v>114</v>
      </c>
      <c r="M38070" t="s">
        <v>130</v>
      </c>
      <c r="N38070" t="s">
        <v>121</v>
      </c>
    </row>
    <row r="38071" spans="1:14" x14ac:dyDescent="0.25">
      <c r="A38071">
        <v>38599</v>
      </c>
      <c r="B38071" s="3">
        <v>43174.847856905864</v>
      </c>
      <c r="C38071" s="1">
        <v>43174</v>
      </c>
      <c r="D38071" s="4">
        <v>0.84785690586419749</v>
      </c>
      <c r="E38071">
        <v>-8.3699999999999992</v>
      </c>
      <c r="F38071">
        <v>118.5</v>
      </c>
      <c r="G38071">
        <v>168</v>
      </c>
      <c r="H38071">
        <v>4.5</v>
      </c>
      <c r="I38071" t="s">
        <v>41</v>
      </c>
      <c r="J38071" t="s">
        <v>112</v>
      </c>
      <c r="K38071" t="s">
        <v>116</v>
      </c>
      <c r="L38071" t="s">
        <v>114</v>
      </c>
      <c r="M38071" t="s">
        <v>130</v>
      </c>
      <c r="N38071" t="s">
        <v>120</v>
      </c>
    </row>
    <row r="38072" spans="1:14" x14ac:dyDescent="0.25">
      <c r="A38072">
        <v>38600</v>
      </c>
      <c r="B38072" s="3">
        <v>43174.788713811729</v>
      </c>
      <c r="C38072" s="1">
        <v>43174</v>
      </c>
      <c r="D38072" s="4">
        <v>0.78871385030864194</v>
      </c>
      <c r="E38072">
        <v>0.7</v>
      </c>
      <c r="F38072">
        <v>97.33</v>
      </c>
      <c r="G38072">
        <v>18</v>
      </c>
      <c r="H38072">
        <v>2.9</v>
      </c>
      <c r="I38072" t="s">
        <v>33</v>
      </c>
      <c r="J38072" t="s">
        <v>112</v>
      </c>
      <c r="K38072" t="s">
        <v>116</v>
      </c>
      <c r="L38072" t="s">
        <v>126</v>
      </c>
      <c r="M38072" t="s">
        <v>115</v>
      </c>
      <c r="N38072" t="s">
        <v>125</v>
      </c>
    </row>
    <row r="38073" spans="1:14" x14ac:dyDescent="0.25">
      <c r="A38073">
        <v>38601</v>
      </c>
      <c r="B38073" s="3">
        <v>43174.74391921296</v>
      </c>
      <c r="C38073" s="1">
        <v>43174</v>
      </c>
      <c r="D38073" s="4">
        <v>0.74391921296296293</v>
      </c>
      <c r="E38073">
        <v>-2.59</v>
      </c>
      <c r="F38073">
        <v>102.52</v>
      </c>
      <c r="G38073">
        <v>179</v>
      </c>
      <c r="H38073">
        <v>3.5</v>
      </c>
      <c r="I38073" t="s">
        <v>34</v>
      </c>
      <c r="J38073" t="s">
        <v>112</v>
      </c>
      <c r="K38073" t="s">
        <v>113</v>
      </c>
      <c r="L38073" t="s">
        <v>114</v>
      </c>
      <c r="M38073" t="s">
        <v>130</v>
      </c>
      <c r="N38073" t="s">
        <v>125</v>
      </c>
    </row>
    <row r="38074" spans="1:14" x14ac:dyDescent="0.25">
      <c r="A38074">
        <v>38602</v>
      </c>
      <c r="B38074" s="3">
        <v>43174.660586844133</v>
      </c>
      <c r="C38074" s="1">
        <v>43174</v>
      </c>
      <c r="D38074" s="4">
        <v>0.66058684413580249</v>
      </c>
      <c r="E38074">
        <v>-9.2899999999999991</v>
      </c>
      <c r="F38074">
        <v>110.47</v>
      </c>
      <c r="G38074">
        <v>18</v>
      </c>
      <c r="H38074">
        <v>3.3</v>
      </c>
      <c r="I38074" t="s">
        <v>35</v>
      </c>
      <c r="J38074" t="s">
        <v>112</v>
      </c>
      <c r="K38074" t="s">
        <v>113</v>
      </c>
      <c r="L38074" t="s">
        <v>114</v>
      </c>
      <c r="M38074" t="s">
        <v>115</v>
      </c>
      <c r="N38074" t="s">
        <v>121</v>
      </c>
    </row>
    <row r="38075" spans="1:14" x14ac:dyDescent="0.25">
      <c r="A38075">
        <v>38603</v>
      </c>
      <c r="B38075" s="3">
        <v>43174.615901080244</v>
      </c>
      <c r="C38075" s="1">
        <v>43174</v>
      </c>
      <c r="D38075" s="4">
        <v>0.61590108024691359</v>
      </c>
      <c r="E38075">
        <v>-9.09</v>
      </c>
      <c r="F38075">
        <v>120.5</v>
      </c>
      <c r="G38075">
        <v>10</v>
      </c>
      <c r="H38075">
        <v>3.5</v>
      </c>
      <c r="I38075" t="s">
        <v>30</v>
      </c>
      <c r="J38075" t="s">
        <v>112</v>
      </c>
      <c r="K38075" t="s">
        <v>113</v>
      </c>
      <c r="L38075" t="s">
        <v>114</v>
      </c>
      <c r="M38075" t="s">
        <v>115</v>
      </c>
      <c r="N38075" t="s">
        <v>120</v>
      </c>
    </row>
    <row r="38076" spans="1:14" x14ac:dyDescent="0.25">
      <c r="A38076">
        <v>38604</v>
      </c>
      <c r="B38076" s="3">
        <v>43174.594576504627</v>
      </c>
      <c r="C38076" s="1">
        <v>43174</v>
      </c>
      <c r="D38076" s="4">
        <v>0.59457650462962963</v>
      </c>
      <c r="E38076">
        <v>-9.06</v>
      </c>
      <c r="F38076">
        <v>118.29</v>
      </c>
      <c r="G38076">
        <v>164</v>
      </c>
      <c r="H38076">
        <v>4.4000000000000004</v>
      </c>
      <c r="I38076" t="s">
        <v>41</v>
      </c>
      <c r="J38076" t="s">
        <v>112</v>
      </c>
      <c r="K38076" t="s">
        <v>113</v>
      </c>
      <c r="L38076" t="s">
        <v>114</v>
      </c>
      <c r="M38076" t="s">
        <v>130</v>
      </c>
      <c r="N38076" t="s">
        <v>120</v>
      </c>
    </row>
    <row r="38077" spans="1:14" x14ac:dyDescent="0.25">
      <c r="A38077">
        <v>38605</v>
      </c>
      <c r="B38077" s="3">
        <v>43174.57263722994</v>
      </c>
      <c r="C38077" s="1">
        <v>43174</v>
      </c>
      <c r="D38077" s="4">
        <v>0.5726372299382716</v>
      </c>
      <c r="E38077">
        <v>-7.94</v>
      </c>
      <c r="F38077">
        <v>106.85</v>
      </c>
      <c r="G38077">
        <v>10</v>
      </c>
      <c r="H38077">
        <v>3</v>
      </c>
      <c r="I38077" t="s">
        <v>31</v>
      </c>
      <c r="J38077" t="s">
        <v>112</v>
      </c>
      <c r="K38077" t="s">
        <v>113</v>
      </c>
      <c r="L38077" t="s">
        <v>114</v>
      </c>
      <c r="M38077" t="s">
        <v>115</v>
      </c>
      <c r="N38077" t="s">
        <v>121</v>
      </c>
    </row>
    <row r="38078" spans="1:14" x14ac:dyDescent="0.25">
      <c r="A38078">
        <v>38606</v>
      </c>
      <c r="B38078" s="3">
        <v>43174.567472993826</v>
      </c>
      <c r="C38078" s="1">
        <v>43174</v>
      </c>
      <c r="D38078" s="4">
        <v>0.56747299382716054</v>
      </c>
      <c r="E38078">
        <v>5.31</v>
      </c>
      <c r="F38078">
        <v>96.21</v>
      </c>
      <c r="G38078">
        <v>15</v>
      </c>
      <c r="H38078">
        <v>3.8</v>
      </c>
      <c r="I38078" t="s">
        <v>33</v>
      </c>
      <c r="J38078" t="s">
        <v>112</v>
      </c>
      <c r="K38078" t="s">
        <v>113</v>
      </c>
      <c r="L38078" t="s">
        <v>114</v>
      </c>
      <c r="M38078" t="s">
        <v>115</v>
      </c>
      <c r="N38078" t="s">
        <v>125</v>
      </c>
    </row>
    <row r="38079" spans="1:14" x14ac:dyDescent="0.25">
      <c r="A38079">
        <v>38607</v>
      </c>
      <c r="B38079" s="3">
        <v>43174.566936226853</v>
      </c>
      <c r="C38079" s="1">
        <v>43174</v>
      </c>
      <c r="D38079" s="4">
        <v>0.56693622685185185</v>
      </c>
      <c r="E38079">
        <v>1.26</v>
      </c>
      <c r="F38079">
        <v>120.69</v>
      </c>
      <c r="G38079">
        <v>32</v>
      </c>
      <c r="H38079">
        <v>1.9</v>
      </c>
      <c r="I38079" t="s">
        <v>37</v>
      </c>
      <c r="J38079" t="s">
        <v>112</v>
      </c>
      <c r="K38079" t="s">
        <v>113</v>
      </c>
      <c r="L38079" t="s">
        <v>126</v>
      </c>
      <c r="M38079" t="s">
        <v>115</v>
      </c>
      <c r="N38079" t="s">
        <v>42</v>
      </c>
    </row>
    <row r="38080" spans="1:14" x14ac:dyDescent="0.25">
      <c r="A38080">
        <v>38608</v>
      </c>
      <c r="B38080" s="3">
        <v>43174.559473649693</v>
      </c>
      <c r="C38080" s="1">
        <v>43174</v>
      </c>
      <c r="D38080" s="4">
        <v>0.55947364969135804</v>
      </c>
      <c r="E38080">
        <v>-0.28000000000000003</v>
      </c>
      <c r="F38080">
        <v>123.03</v>
      </c>
      <c r="G38080">
        <v>50</v>
      </c>
      <c r="H38080">
        <v>3</v>
      </c>
      <c r="I38080" t="s">
        <v>37</v>
      </c>
      <c r="J38080" t="s">
        <v>112</v>
      </c>
      <c r="K38080" t="s">
        <v>113</v>
      </c>
      <c r="L38080" t="s">
        <v>114</v>
      </c>
      <c r="M38080" t="s">
        <v>115</v>
      </c>
      <c r="N38080" t="s">
        <v>42</v>
      </c>
    </row>
    <row r="38081" spans="1:14" x14ac:dyDescent="0.25">
      <c r="A38081">
        <v>38609</v>
      </c>
      <c r="B38081" s="3">
        <v>43174.431170601849</v>
      </c>
      <c r="C38081" s="1">
        <v>43174</v>
      </c>
      <c r="D38081" s="4">
        <v>0.43117060185185185</v>
      </c>
      <c r="E38081">
        <v>-0.32</v>
      </c>
      <c r="F38081">
        <v>122.73</v>
      </c>
      <c r="G38081">
        <v>10</v>
      </c>
      <c r="H38081">
        <v>2.1</v>
      </c>
      <c r="I38081" t="s">
        <v>37</v>
      </c>
      <c r="J38081" t="s">
        <v>112</v>
      </c>
      <c r="K38081" t="s">
        <v>118</v>
      </c>
      <c r="L38081" t="s">
        <v>126</v>
      </c>
      <c r="M38081" t="s">
        <v>115</v>
      </c>
      <c r="N38081" t="s">
        <v>42</v>
      </c>
    </row>
    <row r="38082" spans="1:14" x14ac:dyDescent="0.25">
      <c r="A38082">
        <v>38610</v>
      </c>
      <c r="B38082" s="3">
        <v>43174.397736226849</v>
      </c>
      <c r="C38082" s="1">
        <v>43174</v>
      </c>
      <c r="D38082" s="4">
        <v>0.39773622685185184</v>
      </c>
      <c r="E38082">
        <v>-0.12</v>
      </c>
      <c r="F38082">
        <v>122.47</v>
      </c>
      <c r="G38082">
        <v>10</v>
      </c>
      <c r="H38082">
        <v>2.5</v>
      </c>
      <c r="I38082" t="s">
        <v>37</v>
      </c>
      <c r="J38082" t="s">
        <v>112</v>
      </c>
      <c r="K38082" t="s">
        <v>118</v>
      </c>
      <c r="L38082" t="s">
        <v>126</v>
      </c>
      <c r="M38082" t="s">
        <v>115</v>
      </c>
      <c r="N38082" t="s">
        <v>42</v>
      </c>
    </row>
    <row r="38083" spans="1:14" x14ac:dyDescent="0.25">
      <c r="A38083">
        <v>38611</v>
      </c>
      <c r="B38083" s="3">
        <v>43174.396546759257</v>
      </c>
      <c r="C38083" s="1">
        <v>43174</v>
      </c>
      <c r="D38083" s="4">
        <v>0.39654675925925925</v>
      </c>
      <c r="E38083">
        <v>0.37</v>
      </c>
      <c r="F38083">
        <v>122.43</v>
      </c>
      <c r="G38083">
        <v>98</v>
      </c>
      <c r="H38083">
        <v>1.6</v>
      </c>
      <c r="I38083" t="s">
        <v>37</v>
      </c>
      <c r="J38083" t="s">
        <v>112</v>
      </c>
      <c r="K38083" t="s">
        <v>118</v>
      </c>
      <c r="L38083" t="s">
        <v>126</v>
      </c>
      <c r="M38083" t="s">
        <v>130</v>
      </c>
      <c r="N38083" t="s">
        <v>42</v>
      </c>
    </row>
    <row r="38084" spans="1:14" x14ac:dyDescent="0.25">
      <c r="A38084">
        <v>38612</v>
      </c>
      <c r="B38084" s="3">
        <v>43174.3575033179</v>
      </c>
      <c r="C38084" s="1">
        <v>43174</v>
      </c>
      <c r="D38084" s="4">
        <v>0.35750331790123457</v>
      </c>
      <c r="E38084">
        <v>-9.66</v>
      </c>
      <c r="F38084">
        <v>120.15</v>
      </c>
      <c r="G38084">
        <v>41</v>
      </c>
      <c r="H38084">
        <v>3.5</v>
      </c>
      <c r="I38084" t="s">
        <v>30</v>
      </c>
      <c r="J38084" t="s">
        <v>112</v>
      </c>
      <c r="K38084" t="s">
        <v>118</v>
      </c>
      <c r="L38084" t="s">
        <v>114</v>
      </c>
      <c r="M38084" t="s">
        <v>115</v>
      </c>
      <c r="N38084" t="s">
        <v>120</v>
      </c>
    </row>
    <row r="38085" spans="1:14" x14ac:dyDescent="0.25">
      <c r="A38085">
        <v>38613</v>
      </c>
      <c r="B38085" s="3">
        <v>43174.34961041667</v>
      </c>
      <c r="C38085" s="1">
        <v>43174</v>
      </c>
      <c r="D38085" s="4">
        <v>0.34961041666666665</v>
      </c>
      <c r="E38085">
        <v>-9.09</v>
      </c>
      <c r="F38085">
        <v>118.64</v>
      </c>
      <c r="G38085">
        <v>87</v>
      </c>
      <c r="H38085">
        <v>3.7</v>
      </c>
      <c r="I38085" t="s">
        <v>41</v>
      </c>
      <c r="J38085" t="s">
        <v>112</v>
      </c>
      <c r="K38085" t="s">
        <v>118</v>
      </c>
      <c r="L38085" t="s">
        <v>114</v>
      </c>
      <c r="M38085" t="s">
        <v>130</v>
      </c>
      <c r="N38085" t="s">
        <v>120</v>
      </c>
    </row>
    <row r="38086" spans="1:14" x14ac:dyDescent="0.25">
      <c r="A38086">
        <v>38615</v>
      </c>
      <c r="B38086" s="3">
        <v>43174.319970486111</v>
      </c>
      <c r="C38086" s="1">
        <v>43174</v>
      </c>
      <c r="D38086" s="4">
        <v>0.31997048611111112</v>
      </c>
      <c r="E38086">
        <v>0.01</v>
      </c>
      <c r="F38086">
        <v>126.74</v>
      </c>
      <c r="G38086">
        <v>57</v>
      </c>
      <c r="H38086">
        <v>3.6</v>
      </c>
      <c r="I38086" t="s">
        <v>14</v>
      </c>
      <c r="J38086" t="s">
        <v>119</v>
      </c>
      <c r="K38086" t="s">
        <v>118</v>
      </c>
      <c r="L38086" t="s">
        <v>114</v>
      </c>
      <c r="M38086" t="s">
        <v>115</v>
      </c>
      <c r="N38086" t="s">
        <v>123</v>
      </c>
    </row>
    <row r="38087" spans="1:14" x14ac:dyDescent="0.25">
      <c r="A38087">
        <v>38616</v>
      </c>
      <c r="B38087" s="3">
        <v>43174.27740111883</v>
      </c>
      <c r="C38087" s="1">
        <v>43174</v>
      </c>
      <c r="D38087" s="4">
        <v>0.27740111882716051</v>
      </c>
      <c r="E38087">
        <v>-9.16</v>
      </c>
      <c r="F38087">
        <v>124.91</v>
      </c>
      <c r="G38087">
        <v>11</v>
      </c>
      <c r="H38087">
        <v>3.5</v>
      </c>
      <c r="I38087" t="s">
        <v>25</v>
      </c>
      <c r="J38087" t="s">
        <v>119</v>
      </c>
      <c r="K38087" t="s">
        <v>118</v>
      </c>
      <c r="L38087" t="s">
        <v>114</v>
      </c>
      <c r="M38087" t="s">
        <v>115</v>
      </c>
      <c r="N38087" t="s">
        <v>120</v>
      </c>
    </row>
    <row r="38088" spans="1:14" x14ac:dyDescent="0.25">
      <c r="A38088">
        <v>38617</v>
      </c>
      <c r="B38088" s="3">
        <v>43174.225086651233</v>
      </c>
      <c r="C38088" s="1">
        <v>43174</v>
      </c>
      <c r="D38088" s="4">
        <v>0.22508665123456789</v>
      </c>
      <c r="E38088">
        <v>5.24</v>
      </c>
      <c r="F38088">
        <v>96.31</v>
      </c>
      <c r="G38088">
        <v>10</v>
      </c>
      <c r="H38088">
        <v>4.7</v>
      </c>
      <c r="I38088" t="s">
        <v>33</v>
      </c>
      <c r="J38088" t="s">
        <v>112</v>
      </c>
      <c r="K38088" t="s">
        <v>117</v>
      </c>
      <c r="L38088" t="s">
        <v>114</v>
      </c>
      <c r="M38088" t="s">
        <v>115</v>
      </c>
      <c r="N38088" t="s">
        <v>125</v>
      </c>
    </row>
    <row r="38089" spans="1:14" x14ac:dyDescent="0.25">
      <c r="A38089">
        <v>38618</v>
      </c>
      <c r="B38089" s="3">
        <v>43174.186694675926</v>
      </c>
      <c r="C38089" s="1">
        <v>43174</v>
      </c>
      <c r="D38089" s="4">
        <v>0.18669467592592592</v>
      </c>
      <c r="E38089">
        <v>0.89</v>
      </c>
      <c r="F38089">
        <v>125.46</v>
      </c>
      <c r="G38089">
        <v>73</v>
      </c>
      <c r="H38089">
        <v>5.0999999999999996</v>
      </c>
      <c r="I38089" t="s">
        <v>14</v>
      </c>
      <c r="J38089" t="s">
        <v>119</v>
      </c>
      <c r="K38089" t="s">
        <v>117</v>
      </c>
      <c r="L38089" t="s">
        <v>127</v>
      </c>
      <c r="M38089" t="s">
        <v>130</v>
      </c>
      <c r="N38089" t="s">
        <v>123</v>
      </c>
    </row>
    <row r="38090" spans="1:14" x14ac:dyDescent="0.25">
      <c r="A38090">
        <v>38619</v>
      </c>
      <c r="B38090" s="3">
        <v>43174.143302469136</v>
      </c>
      <c r="C38090" s="1">
        <v>43174</v>
      </c>
      <c r="D38090" s="4">
        <v>0.14330246913580247</v>
      </c>
      <c r="E38090">
        <v>-9.7799999999999994</v>
      </c>
      <c r="F38090">
        <v>112.78</v>
      </c>
      <c r="G38090">
        <v>10</v>
      </c>
      <c r="H38090">
        <v>3.4</v>
      </c>
      <c r="I38090" t="s">
        <v>35</v>
      </c>
      <c r="J38090" t="s">
        <v>112</v>
      </c>
      <c r="K38090" t="s">
        <v>117</v>
      </c>
      <c r="L38090" t="s">
        <v>114</v>
      </c>
      <c r="M38090" t="s">
        <v>115</v>
      </c>
      <c r="N38090" t="s">
        <v>121</v>
      </c>
    </row>
    <row r="38091" spans="1:14" x14ac:dyDescent="0.25">
      <c r="A38091">
        <v>38620</v>
      </c>
      <c r="B38091" s="3">
        <v>43174.094677121917</v>
      </c>
      <c r="C38091" s="1">
        <v>43174</v>
      </c>
      <c r="D38091" s="4">
        <v>9.4677121913580242E-2</v>
      </c>
      <c r="E38091">
        <v>-2.85</v>
      </c>
      <c r="F38091">
        <v>128.69999999999999</v>
      </c>
      <c r="G38091">
        <v>10</v>
      </c>
      <c r="H38091">
        <v>3</v>
      </c>
      <c r="I38091" t="s">
        <v>16</v>
      </c>
      <c r="J38091" t="s">
        <v>119</v>
      </c>
      <c r="K38091" t="s">
        <v>117</v>
      </c>
      <c r="L38091" t="s">
        <v>114</v>
      </c>
      <c r="M38091" t="s">
        <v>115</v>
      </c>
      <c r="N38091" t="s">
        <v>123</v>
      </c>
    </row>
    <row r="38092" spans="1:14" x14ac:dyDescent="0.25">
      <c r="A38092">
        <v>38621</v>
      </c>
      <c r="B38092" s="3">
        <v>43174.086307098769</v>
      </c>
      <c r="C38092" s="1">
        <v>43174</v>
      </c>
      <c r="D38092" s="4">
        <v>8.6307098765432105E-2</v>
      </c>
      <c r="E38092">
        <v>1.29</v>
      </c>
      <c r="F38092">
        <v>122.02</v>
      </c>
      <c r="G38092">
        <v>10</v>
      </c>
      <c r="H38092">
        <v>3.8</v>
      </c>
      <c r="I38092" t="s">
        <v>37</v>
      </c>
      <c r="J38092" t="s">
        <v>112</v>
      </c>
      <c r="K38092" t="s">
        <v>117</v>
      </c>
      <c r="L38092" t="s">
        <v>114</v>
      </c>
      <c r="M38092" t="s">
        <v>115</v>
      </c>
      <c r="N38092" t="s">
        <v>42</v>
      </c>
    </row>
    <row r="38093" spans="1:14" x14ac:dyDescent="0.25">
      <c r="A38093">
        <v>38622</v>
      </c>
      <c r="B38093" s="3">
        <v>43174.05523001543</v>
      </c>
      <c r="C38093" s="1">
        <v>43174</v>
      </c>
      <c r="D38093" s="4">
        <v>5.5230015432098767E-2</v>
      </c>
      <c r="E38093">
        <v>-9.73</v>
      </c>
      <c r="F38093">
        <v>119.22</v>
      </c>
      <c r="G38093">
        <v>10</v>
      </c>
      <c r="H38093">
        <v>4.5999999999999996</v>
      </c>
      <c r="I38093" t="s">
        <v>30</v>
      </c>
      <c r="J38093" t="s">
        <v>112</v>
      </c>
      <c r="K38093" t="s">
        <v>117</v>
      </c>
      <c r="L38093" t="s">
        <v>114</v>
      </c>
      <c r="M38093" t="s">
        <v>115</v>
      </c>
      <c r="N38093" t="s">
        <v>120</v>
      </c>
    </row>
    <row r="38094" spans="1:14" x14ac:dyDescent="0.25">
      <c r="A38094">
        <v>38623</v>
      </c>
      <c r="B38094" s="3">
        <v>43174.035257716052</v>
      </c>
      <c r="C38094" s="1">
        <v>43174</v>
      </c>
      <c r="D38094" s="4">
        <v>3.5257716049382715E-2</v>
      </c>
      <c r="E38094">
        <v>-4.34</v>
      </c>
      <c r="F38094">
        <v>100.26</v>
      </c>
      <c r="G38094">
        <v>10</v>
      </c>
      <c r="H38094">
        <v>4.7</v>
      </c>
      <c r="I38094" t="s">
        <v>36</v>
      </c>
      <c r="J38094" t="s">
        <v>112</v>
      </c>
      <c r="K38094" t="s">
        <v>117</v>
      </c>
      <c r="L38094" t="s">
        <v>114</v>
      </c>
      <c r="M38094" t="s">
        <v>115</v>
      </c>
      <c r="N38094" t="s">
        <v>125</v>
      </c>
    </row>
    <row r="38095" spans="1:14" x14ac:dyDescent="0.25">
      <c r="A38095">
        <v>38624</v>
      </c>
      <c r="B38095" s="3">
        <v>43174.01534992284</v>
      </c>
      <c r="C38095" s="1">
        <v>43174</v>
      </c>
      <c r="D38095" s="4">
        <v>1.5349922839506173E-2</v>
      </c>
      <c r="E38095">
        <v>-8.8699999999999992</v>
      </c>
      <c r="F38095">
        <v>124.48</v>
      </c>
      <c r="G38095">
        <v>115</v>
      </c>
      <c r="H38095">
        <v>3.2</v>
      </c>
      <c r="I38095" t="s">
        <v>25</v>
      </c>
      <c r="J38095" t="s">
        <v>119</v>
      </c>
      <c r="K38095" t="s">
        <v>117</v>
      </c>
      <c r="L38095" t="s">
        <v>114</v>
      </c>
      <c r="M38095" t="s">
        <v>130</v>
      </c>
      <c r="N38095" t="s">
        <v>120</v>
      </c>
    </row>
    <row r="38096" spans="1:14" x14ac:dyDescent="0.25">
      <c r="A38096">
        <v>38625</v>
      </c>
      <c r="B38096" s="3">
        <v>43175.99594996142</v>
      </c>
      <c r="C38096" s="1">
        <v>43175</v>
      </c>
      <c r="D38096" s="4">
        <v>0.99594996141975312</v>
      </c>
      <c r="E38096">
        <v>-9.9499999999999993</v>
      </c>
      <c r="F38096">
        <v>119.05</v>
      </c>
      <c r="G38096">
        <v>59</v>
      </c>
      <c r="H38096">
        <v>4</v>
      </c>
      <c r="I38096" t="s">
        <v>30</v>
      </c>
      <c r="J38096" t="s">
        <v>112</v>
      </c>
      <c r="K38096" t="s">
        <v>116</v>
      </c>
      <c r="L38096" t="s">
        <v>114</v>
      </c>
      <c r="M38096" t="s">
        <v>115</v>
      </c>
      <c r="N38096" t="s">
        <v>120</v>
      </c>
    </row>
    <row r="38097" spans="1:14" x14ac:dyDescent="0.25">
      <c r="A38097">
        <v>38626</v>
      </c>
      <c r="B38097" s="3">
        <v>43175.8323433642</v>
      </c>
      <c r="C38097" s="1">
        <v>43175</v>
      </c>
      <c r="D38097" s="4">
        <v>0.83234336419753086</v>
      </c>
      <c r="E38097">
        <v>0.44</v>
      </c>
      <c r="F38097">
        <v>122.31</v>
      </c>
      <c r="G38097">
        <v>37</v>
      </c>
      <c r="H38097">
        <v>2</v>
      </c>
      <c r="I38097" t="s">
        <v>37</v>
      </c>
      <c r="J38097" t="s">
        <v>112</v>
      </c>
      <c r="K38097" t="s">
        <v>116</v>
      </c>
      <c r="L38097" t="s">
        <v>126</v>
      </c>
      <c r="M38097" t="s">
        <v>115</v>
      </c>
      <c r="N38097" t="s">
        <v>42</v>
      </c>
    </row>
    <row r="38098" spans="1:14" x14ac:dyDescent="0.25">
      <c r="A38098">
        <v>38627</v>
      </c>
      <c r="B38098" s="3">
        <v>43175.765297646605</v>
      </c>
      <c r="C38098" s="1">
        <v>43175</v>
      </c>
      <c r="D38098" s="4">
        <v>0.76529764660493826</v>
      </c>
      <c r="E38098">
        <v>-7.0000000000000007E-2</v>
      </c>
      <c r="F38098">
        <v>123.11</v>
      </c>
      <c r="G38098">
        <v>152</v>
      </c>
      <c r="H38098">
        <v>3.4</v>
      </c>
      <c r="I38098" t="s">
        <v>37</v>
      </c>
      <c r="J38098" t="s">
        <v>112</v>
      </c>
      <c r="K38098" t="s">
        <v>116</v>
      </c>
      <c r="L38098" t="s">
        <v>114</v>
      </c>
      <c r="M38098" t="s">
        <v>130</v>
      </c>
      <c r="N38098" t="s">
        <v>42</v>
      </c>
    </row>
    <row r="38099" spans="1:14" x14ac:dyDescent="0.25">
      <c r="A38099">
        <v>38628</v>
      </c>
      <c r="B38099" s="3">
        <v>43175.74826369599</v>
      </c>
      <c r="C38099" s="1">
        <v>43175</v>
      </c>
      <c r="D38099" s="4">
        <v>0.7482636959876543</v>
      </c>
      <c r="E38099">
        <v>-9.18</v>
      </c>
      <c r="F38099">
        <v>113.21</v>
      </c>
      <c r="G38099">
        <v>10</v>
      </c>
      <c r="H38099">
        <v>2.9</v>
      </c>
      <c r="I38099" t="s">
        <v>35</v>
      </c>
      <c r="J38099" t="s">
        <v>112</v>
      </c>
      <c r="K38099" t="s">
        <v>113</v>
      </c>
      <c r="L38099" t="s">
        <v>126</v>
      </c>
      <c r="M38099" t="s">
        <v>115</v>
      </c>
      <c r="N38099" t="s">
        <v>121</v>
      </c>
    </row>
    <row r="38100" spans="1:14" x14ac:dyDescent="0.25">
      <c r="A38100">
        <v>38629</v>
      </c>
      <c r="B38100" s="3">
        <v>43175.706213271602</v>
      </c>
      <c r="C38100" s="1">
        <v>43175</v>
      </c>
      <c r="D38100" s="4">
        <v>0.7062132716049383</v>
      </c>
      <c r="E38100">
        <v>-10.45</v>
      </c>
      <c r="F38100">
        <v>123.17</v>
      </c>
      <c r="G38100">
        <v>12</v>
      </c>
      <c r="H38100">
        <v>3</v>
      </c>
      <c r="I38100" t="s">
        <v>25</v>
      </c>
      <c r="J38100" t="s">
        <v>119</v>
      </c>
      <c r="K38100" t="s">
        <v>113</v>
      </c>
      <c r="L38100" t="s">
        <v>114</v>
      </c>
      <c r="M38100" t="s">
        <v>115</v>
      </c>
      <c r="N38100" t="s">
        <v>120</v>
      </c>
    </row>
    <row r="38101" spans="1:14" x14ac:dyDescent="0.25">
      <c r="A38101">
        <v>38630</v>
      </c>
      <c r="B38101" s="3">
        <v>43175.696510030866</v>
      </c>
      <c r="C38101" s="1">
        <v>43175</v>
      </c>
      <c r="D38101" s="4">
        <v>0.69651003086419749</v>
      </c>
      <c r="E38101">
        <v>-0.16</v>
      </c>
      <c r="F38101">
        <v>122.83</v>
      </c>
      <c r="G38101">
        <v>103</v>
      </c>
      <c r="H38101">
        <v>2.4</v>
      </c>
      <c r="I38101" t="s">
        <v>37</v>
      </c>
      <c r="J38101" t="s">
        <v>112</v>
      </c>
      <c r="K38101" t="s">
        <v>113</v>
      </c>
      <c r="L38101" t="s">
        <v>126</v>
      </c>
      <c r="M38101" t="s">
        <v>130</v>
      </c>
      <c r="N38101" t="s">
        <v>42</v>
      </c>
    </row>
    <row r="38102" spans="1:14" x14ac:dyDescent="0.25">
      <c r="A38102">
        <v>38631</v>
      </c>
      <c r="B38102" s="3">
        <v>43175.691064043211</v>
      </c>
      <c r="C38102" s="1">
        <v>43175</v>
      </c>
      <c r="D38102" s="4">
        <v>0.69106404320987658</v>
      </c>
      <c r="E38102">
        <v>-6.24</v>
      </c>
      <c r="F38102">
        <v>130.44</v>
      </c>
      <c r="G38102">
        <v>109</v>
      </c>
      <c r="H38102">
        <v>3.9</v>
      </c>
      <c r="I38102" t="s">
        <v>12</v>
      </c>
      <c r="J38102" t="s">
        <v>119</v>
      </c>
      <c r="K38102" t="s">
        <v>113</v>
      </c>
      <c r="L38102" t="s">
        <v>114</v>
      </c>
      <c r="M38102" t="s">
        <v>130</v>
      </c>
      <c r="N38102" t="s">
        <v>122</v>
      </c>
    </row>
    <row r="38103" spans="1:14" x14ac:dyDescent="0.25">
      <c r="A38103">
        <v>38632</v>
      </c>
      <c r="B38103" s="3">
        <v>43175.6883439429</v>
      </c>
      <c r="C38103" s="1">
        <v>43175</v>
      </c>
      <c r="D38103" s="4">
        <v>0.68834394290123457</v>
      </c>
      <c r="E38103">
        <v>-7.63</v>
      </c>
      <c r="F38103">
        <v>106.3</v>
      </c>
      <c r="G38103">
        <v>10</v>
      </c>
      <c r="H38103">
        <v>3.3</v>
      </c>
      <c r="I38103" t="s">
        <v>31</v>
      </c>
      <c r="J38103" t="s">
        <v>112</v>
      </c>
      <c r="K38103" t="s">
        <v>113</v>
      </c>
      <c r="L38103" t="s">
        <v>114</v>
      </c>
      <c r="M38103" t="s">
        <v>115</v>
      </c>
      <c r="N38103" t="s">
        <v>121</v>
      </c>
    </row>
    <row r="38104" spans="1:14" x14ac:dyDescent="0.25">
      <c r="A38104">
        <v>38633</v>
      </c>
      <c r="B38104" s="3">
        <v>43175.671419521605</v>
      </c>
      <c r="C38104" s="1">
        <v>43175</v>
      </c>
      <c r="D38104" s="4">
        <v>0.67141952160493823</v>
      </c>
      <c r="E38104">
        <v>1.08</v>
      </c>
      <c r="F38104">
        <v>97.88</v>
      </c>
      <c r="G38104">
        <v>25</v>
      </c>
      <c r="H38104">
        <v>3.5</v>
      </c>
      <c r="I38104" t="s">
        <v>33</v>
      </c>
      <c r="J38104" t="s">
        <v>112</v>
      </c>
      <c r="K38104" t="s">
        <v>113</v>
      </c>
      <c r="L38104" t="s">
        <v>114</v>
      </c>
      <c r="M38104" t="s">
        <v>115</v>
      </c>
      <c r="N38104" t="s">
        <v>125</v>
      </c>
    </row>
    <row r="38105" spans="1:14" x14ac:dyDescent="0.25">
      <c r="A38105">
        <v>38634</v>
      </c>
      <c r="B38105" s="3">
        <v>43175.671290509257</v>
      </c>
      <c r="C38105" s="1">
        <v>43175</v>
      </c>
      <c r="D38105" s="4">
        <v>0.67129050925925926</v>
      </c>
      <c r="E38105">
        <v>-7.44</v>
      </c>
      <c r="F38105">
        <v>119.57</v>
      </c>
      <c r="G38105">
        <v>10</v>
      </c>
      <c r="H38105">
        <v>2.8</v>
      </c>
      <c r="I38105" t="s">
        <v>21</v>
      </c>
      <c r="J38105" t="s">
        <v>119</v>
      </c>
      <c r="K38105" t="s">
        <v>113</v>
      </c>
      <c r="L38105" t="s">
        <v>126</v>
      </c>
      <c r="M38105" t="s">
        <v>115</v>
      </c>
      <c r="N38105" t="s">
        <v>120</v>
      </c>
    </row>
    <row r="38106" spans="1:14" x14ac:dyDescent="0.25">
      <c r="A38106">
        <v>38635</v>
      </c>
      <c r="B38106" s="3">
        <v>43175.668571180555</v>
      </c>
      <c r="C38106" s="1">
        <v>43175</v>
      </c>
      <c r="D38106" s="4">
        <v>0.66857118055555553</v>
      </c>
      <c r="E38106">
        <v>1.04</v>
      </c>
      <c r="F38106">
        <v>126.69</v>
      </c>
      <c r="G38106">
        <v>10</v>
      </c>
      <c r="H38106">
        <v>3.6</v>
      </c>
      <c r="I38106" t="s">
        <v>14</v>
      </c>
      <c r="J38106" t="s">
        <v>119</v>
      </c>
      <c r="K38106" t="s">
        <v>113</v>
      </c>
      <c r="L38106" t="s">
        <v>114</v>
      </c>
      <c r="M38106" t="s">
        <v>115</v>
      </c>
      <c r="N38106" t="s">
        <v>123</v>
      </c>
    </row>
    <row r="38107" spans="1:14" x14ac:dyDescent="0.25">
      <c r="A38107">
        <v>38636</v>
      </c>
      <c r="B38107" s="3">
        <v>43175.597999652775</v>
      </c>
      <c r="C38107" s="1">
        <v>43175</v>
      </c>
      <c r="D38107" s="4">
        <v>0.59799965277777778</v>
      </c>
      <c r="E38107">
        <v>0.59</v>
      </c>
      <c r="F38107">
        <v>125.44</v>
      </c>
      <c r="G38107">
        <v>14</v>
      </c>
      <c r="H38107">
        <v>3.7</v>
      </c>
      <c r="I38107" t="s">
        <v>14</v>
      </c>
      <c r="J38107" t="s">
        <v>119</v>
      </c>
      <c r="K38107" t="s">
        <v>113</v>
      </c>
      <c r="L38107" t="s">
        <v>114</v>
      </c>
      <c r="M38107" t="s">
        <v>115</v>
      </c>
      <c r="N38107" t="s">
        <v>123</v>
      </c>
    </row>
    <row r="38108" spans="1:14" x14ac:dyDescent="0.25">
      <c r="A38108">
        <v>38637</v>
      </c>
      <c r="B38108" s="3">
        <v>43175.593915432102</v>
      </c>
      <c r="C38108" s="1">
        <v>43175</v>
      </c>
      <c r="D38108" s="4">
        <v>0.59391543209876541</v>
      </c>
      <c r="E38108">
        <v>-8.5500000000000007</v>
      </c>
      <c r="F38108">
        <v>111.28</v>
      </c>
      <c r="G38108">
        <v>91</v>
      </c>
      <c r="H38108">
        <v>3.1</v>
      </c>
      <c r="I38108" t="s">
        <v>31</v>
      </c>
      <c r="J38108" t="s">
        <v>112</v>
      </c>
      <c r="K38108" t="s">
        <v>113</v>
      </c>
      <c r="L38108" t="s">
        <v>114</v>
      </c>
      <c r="M38108" t="s">
        <v>130</v>
      </c>
      <c r="N38108" t="s">
        <v>121</v>
      </c>
    </row>
    <row r="38109" spans="1:14" x14ac:dyDescent="0.25">
      <c r="A38109">
        <v>38638</v>
      </c>
      <c r="B38109" s="3">
        <v>43175.509580825616</v>
      </c>
      <c r="C38109" s="1">
        <v>43175</v>
      </c>
      <c r="D38109" s="4">
        <v>0.50958082561728391</v>
      </c>
      <c r="E38109">
        <v>0.93</v>
      </c>
      <c r="F38109">
        <v>97.51</v>
      </c>
      <c r="G38109">
        <v>31</v>
      </c>
      <c r="H38109">
        <v>3.1</v>
      </c>
      <c r="I38109" t="s">
        <v>33</v>
      </c>
      <c r="J38109" t="s">
        <v>112</v>
      </c>
      <c r="K38109" t="s">
        <v>113</v>
      </c>
      <c r="L38109" t="s">
        <v>114</v>
      </c>
      <c r="M38109" t="s">
        <v>115</v>
      </c>
      <c r="N38109" t="s">
        <v>125</v>
      </c>
    </row>
    <row r="38110" spans="1:14" x14ac:dyDescent="0.25">
      <c r="A38110">
        <v>38639</v>
      </c>
      <c r="B38110" s="3">
        <v>43175.49263252315</v>
      </c>
      <c r="C38110" s="1">
        <v>43175</v>
      </c>
      <c r="D38110" s="4">
        <v>0.49263252314814815</v>
      </c>
      <c r="E38110">
        <v>-1.05</v>
      </c>
      <c r="F38110">
        <v>98.86</v>
      </c>
      <c r="G38110">
        <v>11</v>
      </c>
      <c r="H38110">
        <v>3</v>
      </c>
      <c r="I38110" t="s">
        <v>34</v>
      </c>
      <c r="J38110" t="s">
        <v>112</v>
      </c>
      <c r="K38110" t="s">
        <v>118</v>
      </c>
      <c r="L38110" t="s">
        <v>114</v>
      </c>
      <c r="M38110" t="s">
        <v>115</v>
      </c>
      <c r="N38110" t="s">
        <v>125</v>
      </c>
    </row>
    <row r="38111" spans="1:14" x14ac:dyDescent="0.25">
      <c r="A38111">
        <v>38640</v>
      </c>
      <c r="B38111" s="3">
        <v>43175.443374575618</v>
      </c>
      <c r="C38111" s="1">
        <v>43175</v>
      </c>
      <c r="D38111" s="4">
        <v>0.44337461419753088</v>
      </c>
      <c r="E38111">
        <v>1.8</v>
      </c>
      <c r="F38111">
        <v>126.4</v>
      </c>
      <c r="G38111">
        <v>10</v>
      </c>
      <c r="H38111">
        <v>3.8</v>
      </c>
      <c r="I38111" t="s">
        <v>14</v>
      </c>
      <c r="J38111" t="s">
        <v>119</v>
      </c>
      <c r="K38111" t="s">
        <v>118</v>
      </c>
      <c r="L38111" t="s">
        <v>114</v>
      </c>
      <c r="M38111" t="s">
        <v>115</v>
      </c>
      <c r="N38111" t="s">
        <v>123</v>
      </c>
    </row>
    <row r="38112" spans="1:14" x14ac:dyDescent="0.25">
      <c r="A38112">
        <v>38641</v>
      </c>
      <c r="B38112" s="3">
        <v>43175.314928317901</v>
      </c>
      <c r="C38112" s="1">
        <v>43175</v>
      </c>
      <c r="D38112" s="4">
        <v>0.31492831790123454</v>
      </c>
      <c r="E38112">
        <v>-7.7</v>
      </c>
      <c r="F38112">
        <v>113.51</v>
      </c>
      <c r="G38112">
        <v>20</v>
      </c>
      <c r="H38112">
        <v>3.4</v>
      </c>
      <c r="I38112" t="s">
        <v>31</v>
      </c>
      <c r="J38112" t="s">
        <v>112</v>
      </c>
      <c r="K38112" t="s">
        <v>118</v>
      </c>
      <c r="L38112" t="s">
        <v>114</v>
      </c>
      <c r="M38112" t="s">
        <v>115</v>
      </c>
      <c r="N38112" t="s">
        <v>121</v>
      </c>
    </row>
    <row r="38113" spans="1:14" x14ac:dyDescent="0.25">
      <c r="A38113">
        <v>38642</v>
      </c>
      <c r="B38113" s="3">
        <v>43175.311618402775</v>
      </c>
      <c r="C38113" s="1">
        <v>43175</v>
      </c>
      <c r="D38113" s="4">
        <v>0.3116184027777778</v>
      </c>
      <c r="E38113">
        <v>-4.25</v>
      </c>
      <c r="F38113">
        <v>100.34</v>
      </c>
      <c r="G38113">
        <v>61</v>
      </c>
      <c r="H38113">
        <v>4.5</v>
      </c>
      <c r="I38113" t="s">
        <v>36</v>
      </c>
      <c r="J38113" t="s">
        <v>112</v>
      </c>
      <c r="K38113" t="s">
        <v>118</v>
      </c>
      <c r="L38113" t="s">
        <v>114</v>
      </c>
      <c r="M38113" t="s">
        <v>115</v>
      </c>
      <c r="N38113" t="s">
        <v>125</v>
      </c>
    </row>
    <row r="38114" spans="1:14" x14ac:dyDescent="0.25">
      <c r="A38114">
        <v>38643</v>
      </c>
      <c r="B38114" s="3">
        <v>43175.300045254633</v>
      </c>
      <c r="C38114" s="1">
        <v>43175</v>
      </c>
      <c r="D38114" s="4">
        <v>0.30004525462962961</v>
      </c>
      <c r="E38114">
        <v>-8.7799999999999994</v>
      </c>
      <c r="F38114">
        <v>116.93</v>
      </c>
      <c r="G38114">
        <v>10</v>
      </c>
      <c r="H38114">
        <v>2.2000000000000002</v>
      </c>
      <c r="I38114" t="s">
        <v>41</v>
      </c>
      <c r="J38114" t="s">
        <v>112</v>
      </c>
      <c r="K38114" t="s">
        <v>118</v>
      </c>
      <c r="L38114" t="s">
        <v>126</v>
      </c>
      <c r="M38114" t="s">
        <v>115</v>
      </c>
      <c r="N38114" t="s">
        <v>120</v>
      </c>
    </row>
    <row r="38115" spans="1:14" x14ac:dyDescent="0.25">
      <c r="A38115">
        <v>38644</v>
      </c>
      <c r="B38115" s="3">
        <v>43175.282108024694</v>
      </c>
      <c r="C38115" s="1">
        <v>43175</v>
      </c>
      <c r="D38115" s="4">
        <v>0.28210802469135804</v>
      </c>
      <c r="E38115">
        <v>-0.56000000000000005</v>
      </c>
      <c r="F38115">
        <v>131.72</v>
      </c>
      <c r="G38115">
        <v>15</v>
      </c>
      <c r="H38115">
        <v>2.6</v>
      </c>
      <c r="I38115" t="s">
        <v>44</v>
      </c>
      <c r="J38115" t="s">
        <v>112</v>
      </c>
      <c r="K38115" t="s">
        <v>118</v>
      </c>
      <c r="L38115" t="s">
        <v>126</v>
      </c>
      <c r="M38115" t="s">
        <v>115</v>
      </c>
      <c r="N38115" t="s">
        <v>124</v>
      </c>
    </row>
    <row r="38116" spans="1:14" x14ac:dyDescent="0.25">
      <c r="A38116">
        <v>38645</v>
      </c>
      <c r="B38116" s="3">
        <v>43175.192551195985</v>
      </c>
      <c r="C38116" s="1">
        <v>43175</v>
      </c>
      <c r="D38116" s="4">
        <v>0.19255119598765433</v>
      </c>
      <c r="E38116">
        <v>0.3</v>
      </c>
      <c r="F38116">
        <v>98.53</v>
      </c>
      <c r="G38116">
        <v>24</v>
      </c>
      <c r="H38116">
        <v>4.5999999999999996</v>
      </c>
      <c r="I38116" t="s">
        <v>33</v>
      </c>
      <c r="J38116" t="s">
        <v>112</v>
      </c>
      <c r="K38116" t="s">
        <v>117</v>
      </c>
      <c r="L38116" t="s">
        <v>114</v>
      </c>
      <c r="M38116" t="s">
        <v>115</v>
      </c>
      <c r="N38116" t="s">
        <v>125</v>
      </c>
    </row>
    <row r="38117" spans="1:14" x14ac:dyDescent="0.25">
      <c r="A38117">
        <v>38646</v>
      </c>
      <c r="B38117" s="3">
        <v>43175.172897685188</v>
      </c>
      <c r="C38117" s="1">
        <v>43175</v>
      </c>
      <c r="D38117" s="4">
        <v>0.1728976851851852</v>
      </c>
      <c r="E38117">
        <v>-8.84</v>
      </c>
      <c r="F38117">
        <v>114.96</v>
      </c>
      <c r="G38117">
        <v>67</v>
      </c>
      <c r="H38117">
        <v>3.1</v>
      </c>
      <c r="I38117" t="s">
        <v>52</v>
      </c>
      <c r="J38117" t="s">
        <v>112</v>
      </c>
      <c r="K38117" t="s">
        <v>117</v>
      </c>
      <c r="L38117" t="s">
        <v>114</v>
      </c>
      <c r="M38117" t="s">
        <v>115</v>
      </c>
      <c r="N38117" t="s">
        <v>120</v>
      </c>
    </row>
    <row r="38118" spans="1:14" x14ac:dyDescent="0.25">
      <c r="A38118">
        <v>38647</v>
      </c>
      <c r="B38118" s="3">
        <v>43175.108568750002</v>
      </c>
      <c r="C38118" s="1">
        <v>43175</v>
      </c>
      <c r="D38118" s="4">
        <v>0.10856875000000001</v>
      </c>
      <c r="E38118">
        <v>-9.2799999999999994</v>
      </c>
      <c r="F38118">
        <v>112.42</v>
      </c>
      <c r="G38118">
        <v>60</v>
      </c>
      <c r="H38118">
        <v>3.5</v>
      </c>
      <c r="I38118" t="s">
        <v>35</v>
      </c>
      <c r="J38118" t="s">
        <v>112</v>
      </c>
      <c r="K38118" t="s">
        <v>117</v>
      </c>
      <c r="L38118" t="s">
        <v>114</v>
      </c>
      <c r="M38118" t="s">
        <v>115</v>
      </c>
      <c r="N38118" t="s">
        <v>121</v>
      </c>
    </row>
    <row r="38119" spans="1:14" x14ac:dyDescent="0.25">
      <c r="A38119">
        <v>38648</v>
      </c>
      <c r="B38119" s="3">
        <v>43175.097284027775</v>
      </c>
      <c r="C38119" s="1">
        <v>43175</v>
      </c>
      <c r="D38119" s="4">
        <v>9.7284027777777782E-2</v>
      </c>
      <c r="E38119">
        <v>-8.9</v>
      </c>
      <c r="F38119">
        <v>117.37</v>
      </c>
      <c r="G38119">
        <v>23</v>
      </c>
      <c r="H38119">
        <v>2.9</v>
      </c>
      <c r="I38119" t="s">
        <v>41</v>
      </c>
      <c r="J38119" t="s">
        <v>112</v>
      </c>
      <c r="K38119" t="s">
        <v>117</v>
      </c>
      <c r="L38119" t="s">
        <v>126</v>
      </c>
      <c r="M38119" t="s">
        <v>115</v>
      </c>
      <c r="N38119" t="s">
        <v>120</v>
      </c>
    </row>
    <row r="38120" spans="1:14" x14ac:dyDescent="0.25">
      <c r="A38120">
        <v>38649</v>
      </c>
      <c r="B38120" s="3">
        <v>43175.084361921297</v>
      </c>
      <c r="C38120" s="1">
        <v>43175</v>
      </c>
      <c r="D38120" s="4">
        <v>8.4361921296296299E-2</v>
      </c>
      <c r="E38120">
        <v>1.86</v>
      </c>
      <c r="F38120">
        <v>127.19</v>
      </c>
      <c r="G38120">
        <v>26</v>
      </c>
      <c r="H38120">
        <v>4.2</v>
      </c>
      <c r="I38120" t="s">
        <v>39</v>
      </c>
      <c r="J38120" t="s">
        <v>112</v>
      </c>
      <c r="K38120" t="s">
        <v>117</v>
      </c>
      <c r="L38120" t="s">
        <v>114</v>
      </c>
      <c r="M38120" t="s">
        <v>115</v>
      </c>
      <c r="N38120" t="s">
        <v>123</v>
      </c>
    </row>
    <row r="38121" spans="1:14" x14ac:dyDescent="0.25">
      <c r="A38121">
        <v>38650</v>
      </c>
      <c r="B38121" s="3">
        <v>43175.062975655863</v>
      </c>
      <c r="C38121" s="1">
        <v>43175</v>
      </c>
      <c r="D38121" s="4">
        <v>6.2975655864197524E-2</v>
      </c>
      <c r="E38121">
        <v>-0.49</v>
      </c>
      <c r="F38121">
        <v>121.86</v>
      </c>
      <c r="G38121">
        <v>10</v>
      </c>
      <c r="H38121">
        <v>5.0999999999999996</v>
      </c>
      <c r="I38121" t="s">
        <v>37</v>
      </c>
      <c r="J38121" t="s">
        <v>112</v>
      </c>
      <c r="K38121" t="s">
        <v>117</v>
      </c>
      <c r="L38121" t="s">
        <v>127</v>
      </c>
      <c r="M38121" t="s">
        <v>115</v>
      </c>
      <c r="N38121" t="s">
        <v>42</v>
      </c>
    </row>
    <row r="38122" spans="1:14" x14ac:dyDescent="0.25">
      <c r="A38122">
        <v>38651</v>
      </c>
      <c r="B38122" s="3">
        <v>43175.054551350309</v>
      </c>
      <c r="C38122" s="1">
        <v>43175</v>
      </c>
      <c r="D38122" s="4">
        <v>5.4551350308641978E-2</v>
      </c>
      <c r="E38122">
        <v>-6.84</v>
      </c>
      <c r="F38122">
        <v>106.67</v>
      </c>
      <c r="G38122">
        <v>11</v>
      </c>
      <c r="H38122">
        <v>2.8</v>
      </c>
      <c r="I38122" t="s">
        <v>31</v>
      </c>
      <c r="J38122" t="s">
        <v>112</v>
      </c>
      <c r="K38122" t="s">
        <v>117</v>
      </c>
      <c r="L38122" t="s">
        <v>126</v>
      </c>
      <c r="M38122" t="s">
        <v>115</v>
      </c>
      <c r="N38122" t="s">
        <v>121</v>
      </c>
    </row>
    <row r="38123" spans="1:14" x14ac:dyDescent="0.25">
      <c r="A38123">
        <v>38652</v>
      </c>
      <c r="B38123" s="3">
        <v>43175.04171863426</v>
      </c>
      <c r="C38123" s="1">
        <v>43175</v>
      </c>
      <c r="D38123" s="4">
        <v>4.1718634259259257E-2</v>
      </c>
      <c r="E38123">
        <v>0.38</v>
      </c>
      <c r="F38123">
        <v>122.1</v>
      </c>
      <c r="G38123">
        <v>142</v>
      </c>
      <c r="H38123">
        <v>1.8</v>
      </c>
      <c r="I38123" t="s">
        <v>37</v>
      </c>
      <c r="J38123" t="s">
        <v>112</v>
      </c>
      <c r="K38123" t="s">
        <v>117</v>
      </c>
      <c r="L38123" t="s">
        <v>126</v>
      </c>
      <c r="M38123" t="s">
        <v>130</v>
      </c>
      <c r="N38123" t="s">
        <v>42</v>
      </c>
    </row>
    <row r="38124" spans="1:14" x14ac:dyDescent="0.25">
      <c r="A38124">
        <v>38653</v>
      </c>
      <c r="B38124" s="3">
        <v>43175.021150115739</v>
      </c>
      <c r="C38124" s="1">
        <v>43175</v>
      </c>
      <c r="D38124" s="4">
        <v>2.115011574074074E-2</v>
      </c>
      <c r="E38124">
        <v>4.78</v>
      </c>
      <c r="F38124">
        <v>126.55</v>
      </c>
      <c r="G38124">
        <v>68</v>
      </c>
      <c r="H38124">
        <v>4.5</v>
      </c>
      <c r="I38124" t="s">
        <v>38</v>
      </c>
      <c r="J38124" t="s">
        <v>112</v>
      </c>
      <c r="K38124" t="s">
        <v>117</v>
      </c>
      <c r="L38124" t="s">
        <v>114</v>
      </c>
      <c r="M38124" t="s">
        <v>115</v>
      </c>
      <c r="N38124" t="s">
        <v>42</v>
      </c>
    </row>
    <row r="38125" spans="1:14" x14ac:dyDescent="0.25">
      <c r="A38125">
        <v>38654</v>
      </c>
      <c r="B38125" s="3">
        <v>43175.021106404318</v>
      </c>
      <c r="C38125" s="1">
        <v>43175</v>
      </c>
      <c r="D38125" s="4">
        <v>2.1106404320987655E-2</v>
      </c>
      <c r="E38125">
        <v>4.84</v>
      </c>
      <c r="F38125">
        <v>126.49</v>
      </c>
      <c r="G38125">
        <v>11</v>
      </c>
      <c r="H38125">
        <v>4.7</v>
      </c>
      <c r="I38125" t="s">
        <v>38</v>
      </c>
      <c r="J38125" t="s">
        <v>112</v>
      </c>
      <c r="K38125" t="s">
        <v>117</v>
      </c>
      <c r="L38125" t="s">
        <v>114</v>
      </c>
      <c r="M38125" t="s">
        <v>115</v>
      </c>
      <c r="N38125" t="s">
        <v>42</v>
      </c>
    </row>
    <row r="38126" spans="1:14" x14ac:dyDescent="0.25">
      <c r="A38126">
        <v>38655</v>
      </c>
      <c r="B38126" s="3">
        <v>43176.986885069447</v>
      </c>
      <c r="C38126" s="1">
        <v>43176</v>
      </c>
      <c r="D38126" s="4">
        <v>0.98688506944444443</v>
      </c>
      <c r="E38126">
        <v>-8.36</v>
      </c>
      <c r="F38126">
        <v>107.81</v>
      </c>
      <c r="G38126">
        <v>10</v>
      </c>
      <c r="H38126">
        <v>3.7</v>
      </c>
      <c r="I38126" t="s">
        <v>31</v>
      </c>
      <c r="J38126" t="s">
        <v>112</v>
      </c>
      <c r="K38126" t="s">
        <v>116</v>
      </c>
      <c r="L38126" t="s">
        <v>114</v>
      </c>
      <c r="M38126" t="s">
        <v>115</v>
      </c>
      <c r="N38126" t="s">
        <v>121</v>
      </c>
    </row>
    <row r="38127" spans="1:14" x14ac:dyDescent="0.25">
      <c r="A38127">
        <v>38656</v>
      </c>
      <c r="B38127" s="3">
        <v>43176.975283757718</v>
      </c>
      <c r="C38127" s="1">
        <v>43176</v>
      </c>
      <c r="D38127" s="4">
        <v>0.97528375771604936</v>
      </c>
      <c r="E38127">
        <v>-0.06</v>
      </c>
      <c r="F38127">
        <v>122.98</v>
      </c>
      <c r="G38127">
        <v>71</v>
      </c>
      <c r="H38127">
        <v>2.5</v>
      </c>
      <c r="I38127" t="s">
        <v>37</v>
      </c>
      <c r="J38127" t="s">
        <v>112</v>
      </c>
      <c r="K38127" t="s">
        <v>116</v>
      </c>
      <c r="L38127" t="s">
        <v>126</v>
      </c>
      <c r="M38127" t="s">
        <v>130</v>
      </c>
      <c r="N38127" t="s">
        <v>42</v>
      </c>
    </row>
    <row r="38128" spans="1:14" x14ac:dyDescent="0.25">
      <c r="A38128">
        <v>38657</v>
      </c>
      <c r="B38128" s="3">
        <v>43176.912654938271</v>
      </c>
      <c r="C38128" s="1">
        <v>43176</v>
      </c>
      <c r="D38128" s="4">
        <v>0.91265493827160493</v>
      </c>
      <c r="E38128">
        <v>-6.4</v>
      </c>
      <c r="F38128">
        <v>106.15</v>
      </c>
      <c r="G38128">
        <v>175</v>
      </c>
      <c r="H38128">
        <v>3.7</v>
      </c>
      <c r="I38128" t="s">
        <v>31</v>
      </c>
      <c r="J38128" t="s">
        <v>112</v>
      </c>
      <c r="K38128" t="s">
        <v>116</v>
      </c>
      <c r="L38128" t="s">
        <v>114</v>
      </c>
      <c r="M38128" t="s">
        <v>130</v>
      </c>
      <c r="N38128" t="s">
        <v>121</v>
      </c>
    </row>
    <row r="38129" spans="1:14" x14ac:dyDescent="0.25">
      <c r="A38129">
        <v>38658</v>
      </c>
      <c r="B38129" s="3">
        <v>43176.899014621915</v>
      </c>
      <c r="C38129" s="1">
        <v>43176</v>
      </c>
      <c r="D38129" s="4">
        <v>0.89901462191358028</v>
      </c>
      <c r="E38129">
        <v>-3.62</v>
      </c>
      <c r="F38129">
        <v>128.77000000000001</v>
      </c>
      <c r="G38129">
        <v>108</v>
      </c>
      <c r="H38129">
        <v>3.8</v>
      </c>
      <c r="I38129" t="s">
        <v>32</v>
      </c>
      <c r="J38129" t="s">
        <v>112</v>
      </c>
      <c r="K38129" t="s">
        <v>116</v>
      </c>
      <c r="L38129" t="s">
        <v>114</v>
      </c>
      <c r="M38129" t="s">
        <v>130</v>
      </c>
      <c r="N38129" t="s">
        <v>123</v>
      </c>
    </row>
    <row r="38130" spans="1:14" x14ac:dyDescent="0.25">
      <c r="A38130">
        <v>38659</v>
      </c>
      <c r="B38130" s="3">
        <v>43176.871120138887</v>
      </c>
      <c r="C38130" s="1">
        <v>43176</v>
      </c>
      <c r="D38130" s="4">
        <v>0.87112013888888884</v>
      </c>
      <c r="E38130">
        <v>3.81</v>
      </c>
      <c r="F38130">
        <v>126.69</v>
      </c>
      <c r="G38130">
        <v>10</v>
      </c>
      <c r="H38130">
        <v>4.4000000000000004</v>
      </c>
      <c r="I38130" t="s">
        <v>38</v>
      </c>
      <c r="J38130" t="s">
        <v>112</v>
      </c>
      <c r="K38130" t="s">
        <v>116</v>
      </c>
      <c r="L38130" t="s">
        <v>114</v>
      </c>
      <c r="M38130" t="s">
        <v>115</v>
      </c>
      <c r="N38130" t="s">
        <v>42</v>
      </c>
    </row>
    <row r="38131" spans="1:14" x14ac:dyDescent="0.25">
      <c r="A38131">
        <v>38660</v>
      </c>
      <c r="B38131" s="3">
        <v>43176.866151427472</v>
      </c>
      <c r="C38131" s="1">
        <v>43176</v>
      </c>
      <c r="D38131" s="4">
        <v>0.86615142746913576</v>
      </c>
      <c r="E38131">
        <v>-8.86</v>
      </c>
      <c r="F38131">
        <v>111.02</v>
      </c>
      <c r="G38131">
        <v>10</v>
      </c>
      <c r="H38131">
        <v>2.6</v>
      </c>
      <c r="I38131" t="s">
        <v>31</v>
      </c>
      <c r="J38131" t="s">
        <v>112</v>
      </c>
      <c r="K38131" t="s">
        <v>116</v>
      </c>
      <c r="L38131" t="s">
        <v>126</v>
      </c>
      <c r="M38131" t="s">
        <v>115</v>
      </c>
      <c r="N38131" t="s">
        <v>121</v>
      </c>
    </row>
    <row r="38132" spans="1:14" x14ac:dyDescent="0.25">
      <c r="A38132">
        <v>38661</v>
      </c>
      <c r="B38132" s="3">
        <v>43176.857988040123</v>
      </c>
      <c r="C38132" s="1">
        <v>43176</v>
      </c>
      <c r="D38132" s="4">
        <v>0.85798804012345675</v>
      </c>
      <c r="E38132">
        <v>-9.89</v>
      </c>
      <c r="F38132">
        <v>119.13</v>
      </c>
      <c r="G38132">
        <v>10</v>
      </c>
      <c r="H38132">
        <v>3.6</v>
      </c>
      <c r="I38132" t="s">
        <v>30</v>
      </c>
      <c r="J38132" t="s">
        <v>112</v>
      </c>
      <c r="K38132" t="s">
        <v>116</v>
      </c>
      <c r="L38132" t="s">
        <v>114</v>
      </c>
      <c r="M38132" t="s">
        <v>115</v>
      </c>
      <c r="N38132" t="s">
        <v>120</v>
      </c>
    </row>
    <row r="38133" spans="1:14" x14ac:dyDescent="0.25">
      <c r="A38133">
        <v>38662</v>
      </c>
      <c r="B38133" s="3">
        <v>43176.781964429014</v>
      </c>
      <c r="C38133" s="1">
        <v>43176</v>
      </c>
      <c r="D38133" s="4">
        <v>0.78196442901234564</v>
      </c>
      <c r="E38133">
        <v>-9.92</v>
      </c>
      <c r="F38133">
        <v>126.88</v>
      </c>
      <c r="G38133">
        <v>10</v>
      </c>
      <c r="H38133">
        <v>4.2</v>
      </c>
      <c r="I38133" t="s">
        <v>25</v>
      </c>
      <c r="J38133" t="s">
        <v>119</v>
      </c>
      <c r="K38133" t="s">
        <v>116</v>
      </c>
      <c r="L38133" t="s">
        <v>114</v>
      </c>
      <c r="M38133" t="s">
        <v>115</v>
      </c>
      <c r="N38133" t="s">
        <v>120</v>
      </c>
    </row>
    <row r="38134" spans="1:14" x14ac:dyDescent="0.25">
      <c r="A38134">
        <v>38663</v>
      </c>
      <c r="B38134" s="3">
        <v>43176.766518248456</v>
      </c>
      <c r="C38134" s="1">
        <v>43176</v>
      </c>
      <c r="D38134" s="4">
        <v>0.76651824845679017</v>
      </c>
      <c r="E38134">
        <v>-10.029999999999999</v>
      </c>
      <c r="F38134">
        <v>119.05</v>
      </c>
      <c r="G38134">
        <v>30</v>
      </c>
      <c r="H38134">
        <v>3.3</v>
      </c>
      <c r="I38134" t="s">
        <v>30</v>
      </c>
      <c r="J38134" t="s">
        <v>112</v>
      </c>
      <c r="K38134" t="s">
        <v>116</v>
      </c>
      <c r="L38134" t="s">
        <v>114</v>
      </c>
      <c r="M38134" t="s">
        <v>115</v>
      </c>
      <c r="N38134" t="s">
        <v>120</v>
      </c>
    </row>
    <row r="38135" spans="1:14" x14ac:dyDescent="0.25">
      <c r="A38135">
        <v>38664</v>
      </c>
      <c r="B38135" s="3">
        <v>43176.754721489197</v>
      </c>
      <c r="C38135" s="1">
        <v>43176</v>
      </c>
      <c r="D38135" s="4">
        <v>0.7547214891975309</v>
      </c>
      <c r="E38135">
        <v>-8.3000000000000007</v>
      </c>
      <c r="F38135">
        <v>125.35</v>
      </c>
      <c r="G38135">
        <v>10</v>
      </c>
      <c r="H38135">
        <v>2.8</v>
      </c>
      <c r="I38135" t="s">
        <v>25</v>
      </c>
      <c r="J38135" t="s">
        <v>119</v>
      </c>
      <c r="K38135" t="s">
        <v>116</v>
      </c>
      <c r="L38135" t="s">
        <v>126</v>
      </c>
      <c r="M38135" t="s">
        <v>115</v>
      </c>
      <c r="N38135" t="s">
        <v>120</v>
      </c>
    </row>
    <row r="38136" spans="1:14" x14ac:dyDescent="0.25">
      <c r="A38136">
        <v>38665</v>
      </c>
      <c r="B38136" s="3">
        <v>43176.70288074846</v>
      </c>
      <c r="C38136" s="1">
        <v>43176</v>
      </c>
      <c r="D38136" s="4">
        <v>0.70288074845679016</v>
      </c>
      <c r="E38136">
        <v>-8.36</v>
      </c>
      <c r="F38136">
        <v>121.44</v>
      </c>
      <c r="G38136">
        <v>182</v>
      </c>
      <c r="H38136">
        <v>3</v>
      </c>
      <c r="I38136" t="s">
        <v>47</v>
      </c>
      <c r="J38136" t="s">
        <v>112</v>
      </c>
      <c r="K38136" t="s">
        <v>113</v>
      </c>
      <c r="L38136" t="s">
        <v>114</v>
      </c>
      <c r="M38136" t="s">
        <v>130</v>
      </c>
      <c r="N38136" t="s">
        <v>120</v>
      </c>
    </row>
    <row r="38137" spans="1:14" x14ac:dyDescent="0.25">
      <c r="A38137">
        <v>38666</v>
      </c>
      <c r="B38137" s="3">
        <v>43176.687194405866</v>
      </c>
      <c r="C38137" s="1">
        <v>43176</v>
      </c>
      <c r="D38137" s="4">
        <v>0.68719440586419756</v>
      </c>
      <c r="E38137">
        <v>0.91</v>
      </c>
      <c r="F38137">
        <v>126.12</v>
      </c>
      <c r="G38137">
        <v>10</v>
      </c>
      <c r="H38137">
        <v>3.2</v>
      </c>
      <c r="I38137" t="s">
        <v>14</v>
      </c>
      <c r="J38137" t="s">
        <v>119</v>
      </c>
      <c r="K38137" t="s">
        <v>113</v>
      </c>
      <c r="L38137" t="s">
        <v>114</v>
      </c>
      <c r="M38137" t="s">
        <v>115</v>
      </c>
      <c r="N38137" t="s">
        <v>123</v>
      </c>
    </row>
    <row r="38138" spans="1:14" x14ac:dyDescent="0.25">
      <c r="A38138">
        <v>38667</v>
      </c>
      <c r="B38138" s="3">
        <v>43176.681968441357</v>
      </c>
      <c r="C38138" s="1">
        <v>43176</v>
      </c>
      <c r="D38138" s="4">
        <v>0.6819684413580247</v>
      </c>
      <c r="E38138">
        <v>-9.6199999999999992</v>
      </c>
      <c r="F38138">
        <v>118.38</v>
      </c>
      <c r="G38138">
        <v>10</v>
      </c>
      <c r="H38138">
        <v>3.3</v>
      </c>
      <c r="I38138" t="s">
        <v>41</v>
      </c>
      <c r="J38138" t="s">
        <v>112</v>
      </c>
      <c r="K38138" t="s">
        <v>113</v>
      </c>
      <c r="L38138" t="s">
        <v>114</v>
      </c>
      <c r="M38138" t="s">
        <v>115</v>
      </c>
      <c r="N38138" t="s">
        <v>120</v>
      </c>
    </row>
    <row r="38139" spans="1:14" x14ac:dyDescent="0.25">
      <c r="A38139">
        <v>38668</v>
      </c>
      <c r="B38139" s="3">
        <v>43176.662372260806</v>
      </c>
      <c r="C38139" s="1">
        <v>43176</v>
      </c>
      <c r="D38139" s="4">
        <v>0.66237226080246914</v>
      </c>
      <c r="E38139">
        <v>-0.39</v>
      </c>
      <c r="F38139">
        <v>123.95</v>
      </c>
      <c r="G38139">
        <v>10</v>
      </c>
      <c r="H38139">
        <v>4.4000000000000004</v>
      </c>
      <c r="I38139" t="s">
        <v>37</v>
      </c>
      <c r="J38139" t="s">
        <v>112</v>
      </c>
      <c r="K38139" t="s">
        <v>113</v>
      </c>
      <c r="L38139" t="s">
        <v>114</v>
      </c>
      <c r="M38139" t="s">
        <v>115</v>
      </c>
      <c r="N38139" t="s">
        <v>42</v>
      </c>
    </row>
    <row r="38140" spans="1:14" x14ac:dyDescent="0.25">
      <c r="A38140">
        <v>38669</v>
      </c>
      <c r="B38140" s="3">
        <v>43176.59321427469</v>
      </c>
      <c r="C38140" s="1">
        <v>43176</v>
      </c>
      <c r="D38140" s="4">
        <v>0.59321427469135801</v>
      </c>
      <c r="E38140">
        <v>-9.64</v>
      </c>
      <c r="F38140">
        <v>126.92</v>
      </c>
      <c r="G38140">
        <v>10</v>
      </c>
      <c r="H38140">
        <v>4.4000000000000004</v>
      </c>
      <c r="I38140" t="s">
        <v>25</v>
      </c>
      <c r="J38140" t="s">
        <v>119</v>
      </c>
      <c r="K38140" t="s">
        <v>113</v>
      </c>
      <c r="L38140" t="s">
        <v>114</v>
      </c>
      <c r="M38140" t="s">
        <v>115</v>
      </c>
      <c r="N38140" t="s">
        <v>120</v>
      </c>
    </row>
    <row r="38141" spans="1:14" x14ac:dyDescent="0.25">
      <c r="A38141">
        <v>38670</v>
      </c>
      <c r="B38141" s="3">
        <v>43176.562810995369</v>
      </c>
      <c r="C38141" s="1">
        <v>43176</v>
      </c>
      <c r="D38141" s="4">
        <v>0.56281099537037038</v>
      </c>
      <c r="E38141">
        <v>4.7699999999999996</v>
      </c>
      <c r="F38141">
        <v>96.19</v>
      </c>
      <c r="G38141">
        <v>10</v>
      </c>
      <c r="H38141">
        <v>3</v>
      </c>
      <c r="I38141" t="s">
        <v>33</v>
      </c>
      <c r="J38141" t="s">
        <v>112</v>
      </c>
      <c r="K38141" t="s">
        <v>113</v>
      </c>
      <c r="L38141" t="s">
        <v>114</v>
      </c>
      <c r="M38141" t="s">
        <v>115</v>
      </c>
      <c r="N38141" t="s">
        <v>125</v>
      </c>
    </row>
    <row r="38142" spans="1:14" x14ac:dyDescent="0.25">
      <c r="A38142">
        <v>38671</v>
      </c>
      <c r="B38142" s="3">
        <v>43176.533490740738</v>
      </c>
      <c r="C38142" s="1">
        <v>43176</v>
      </c>
      <c r="D38142" s="4">
        <v>0.53349074074074077</v>
      </c>
      <c r="E38142">
        <v>3.33</v>
      </c>
      <c r="F38142">
        <v>122.49</v>
      </c>
      <c r="G38142">
        <v>543</v>
      </c>
      <c r="H38142">
        <v>4.5999999999999996</v>
      </c>
      <c r="I38142" t="s">
        <v>13</v>
      </c>
      <c r="J38142" t="s">
        <v>119</v>
      </c>
      <c r="K38142" t="s">
        <v>113</v>
      </c>
      <c r="L38142" t="s">
        <v>114</v>
      </c>
      <c r="M38142" t="s">
        <v>129</v>
      </c>
      <c r="N38142" t="s">
        <v>42</v>
      </c>
    </row>
    <row r="38143" spans="1:14" x14ac:dyDescent="0.25">
      <c r="A38143">
        <v>38672</v>
      </c>
      <c r="B38143" s="3">
        <v>43176.528058063275</v>
      </c>
      <c r="C38143" s="1">
        <v>43176</v>
      </c>
      <c r="D38143" s="4">
        <v>0.52805806327160498</v>
      </c>
      <c r="E38143">
        <v>1.06</v>
      </c>
      <c r="F38143">
        <v>126.11</v>
      </c>
      <c r="G38143">
        <v>10</v>
      </c>
      <c r="H38143">
        <v>3.4</v>
      </c>
      <c r="I38143" t="s">
        <v>14</v>
      </c>
      <c r="J38143" t="s">
        <v>119</v>
      </c>
      <c r="K38143" t="s">
        <v>113</v>
      </c>
      <c r="L38143" t="s">
        <v>114</v>
      </c>
      <c r="M38143" t="s">
        <v>115</v>
      </c>
      <c r="N38143" t="s">
        <v>123</v>
      </c>
    </row>
    <row r="38144" spans="1:14" x14ac:dyDescent="0.25">
      <c r="A38144">
        <v>38673</v>
      </c>
      <c r="B38144" s="3">
        <v>43176.512111458331</v>
      </c>
      <c r="C38144" s="1">
        <v>43176</v>
      </c>
      <c r="D38144" s="4">
        <v>0.51211145833333338</v>
      </c>
      <c r="E38144">
        <v>-8.19</v>
      </c>
      <c r="F38144">
        <v>107.34</v>
      </c>
      <c r="G38144">
        <v>10</v>
      </c>
      <c r="H38144">
        <v>3.5</v>
      </c>
      <c r="I38144" t="s">
        <v>31</v>
      </c>
      <c r="J38144" t="s">
        <v>112</v>
      </c>
      <c r="K38144" t="s">
        <v>113</v>
      </c>
      <c r="L38144" t="s">
        <v>114</v>
      </c>
      <c r="M38144" t="s">
        <v>115</v>
      </c>
      <c r="N38144" t="s">
        <v>121</v>
      </c>
    </row>
    <row r="38145" spans="1:14" x14ac:dyDescent="0.25">
      <c r="A38145">
        <v>38674</v>
      </c>
      <c r="B38145" s="3">
        <v>43176.449819058646</v>
      </c>
      <c r="C38145" s="1">
        <v>43176</v>
      </c>
      <c r="D38145" s="4">
        <v>0.4498190586419753</v>
      </c>
      <c r="E38145">
        <v>-7.15</v>
      </c>
      <c r="F38145">
        <v>113.41</v>
      </c>
      <c r="G38145">
        <v>10</v>
      </c>
      <c r="H38145">
        <v>2.9</v>
      </c>
      <c r="I38145" t="s">
        <v>31</v>
      </c>
      <c r="J38145" t="s">
        <v>112</v>
      </c>
      <c r="K38145" t="s">
        <v>118</v>
      </c>
      <c r="L38145" t="s">
        <v>126</v>
      </c>
      <c r="M38145" t="s">
        <v>115</v>
      </c>
      <c r="N38145" t="s">
        <v>121</v>
      </c>
    </row>
    <row r="38146" spans="1:14" x14ac:dyDescent="0.25">
      <c r="A38146">
        <v>38675</v>
      </c>
      <c r="B38146" s="3">
        <v>43176.413828858022</v>
      </c>
      <c r="C38146" s="1">
        <v>43176</v>
      </c>
      <c r="D38146" s="4">
        <v>0.41382885802469138</v>
      </c>
      <c r="E38146">
        <v>-8.09</v>
      </c>
      <c r="F38146">
        <v>118.01</v>
      </c>
      <c r="G38146">
        <v>63</v>
      </c>
      <c r="H38146">
        <v>3.1</v>
      </c>
      <c r="I38146" t="s">
        <v>41</v>
      </c>
      <c r="J38146" t="s">
        <v>112</v>
      </c>
      <c r="K38146" t="s">
        <v>118</v>
      </c>
      <c r="L38146" t="s">
        <v>114</v>
      </c>
      <c r="M38146" t="s">
        <v>115</v>
      </c>
      <c r="N38146" t="s">
        <v>120</v>
      </c>
    </row>
    <row r="38147" spans="1:14" x14ac:dyDescent="0.25">
      <c r="A38147">
        <v>38676</v>
      </c>
      <c r="B38147" s="3">
        <v>43176.402360879627</v>
      </c>
      <c r="C38147" s="1">
        <v>43176</v>
      </c>
      <c r="D38147" s="4">
        <v>0.40236087962962963</v>
      </c>
      <c r="E38147">
        <v>-9.94</v>
      </c>
      <c r="F38147">
        <v>126.84</v>
      </c>
      <c r="G38147">
        <v>10</v>
      </c>
      <c r="H38147">
        <v>3.9</v>
      </c>
      <c r="I38147" t="s">
        <v>25</v>
      </c>
      <c r="J38147" t="s">
        <v>119</v>
      </c>
      <c r="K38147" t="s">
        <v>118</v>
      </c>
      <c r="L38147" t="s">
        <v>114</v>
      </c>
      <c r="M38147" t="s">
        <v>115</v>
      </c>
      <c r="N38147" t="s">
        <v>120</v>
      </c>
    </row>
    <row r="38148" spans="1:14" x14ac:dyDescent="0.25">
      <c r="A38148">
        <v>38677</v>
      </c>
      <c r="B38148" s="3">
        <v>43176.391590663581</v>
      </c>
      <c r="C38148" s="1">
        <v>43176</v>
      </c>
      <c r="D38148" s="4">
        <v>0.39159066358024691</v>
      </c>
      <c r="E38148">
        <v>-9.8800000000000008</v>
      </c>
      <c r="F38148">
        <v>126.66</v>
      </c>
      <c r="G38148">
        <v>10</v>
      </c>
      <c r="H38148">
        <v>4.8</v>
      </c>
      <c r="I38148" t="s">
        <v>25</v>
      </c>
      <c r="J38148" t="s">
        <v>119</v>
      </c>
      <c r="K38148" t="s">
        <v>118</v>
      </c>
      <c r="L38148" t="s">
        <v>114</v>
      </c>
      <c r="M38148" t="s">
        <v>115</v>
      </c>
      <c r="N38148" t="s">
        <v>120</v>
      </c>
    </row>
    <row r="38149" spans="1:14" x14ac:dyDescent="0.25">
      <c r="A38149">
        <v>38678</v>
      </c>
      <c r="B38149" s="3">
        <v>43176.385557021604</v>
      </c>
      <c r="C38149" s="1">
        <v>43176</v>
      </c>
      <c r="D38149" s="4">
        <v>0.38555702160493827</v>
      </c>
      <c r="E38149">
        <v>-9.68</v>
      </c>
      <c r="F38149">
        <v>126.94</v>
      </c>
      <c r="G38149">
        <v>10</v>
      </c>
      <c r="H38149">
        <v>4.5</v>
      </c>
      <c r="I38149" t="s">
        <v>25</v>
      </c>
      <c r="J38149" t="s">
        <v>119</v>
      </c>
      <c r="K38149" t="s">
        <v>118</v>
      </c>
      <c r="L38149" t="s">
        <v>114</v>
      </c>
      <c r="M38149" t="s">
        <v>115</v>
      </c>
      <c r="N38149" t="s">
        <v>120</v>
      </c>
    </row>
    <row r="38150" spans="1:14" x14ac:dyDescent="0.25">
      <c r="A38150">
        <v>38679</v>
      </c>
      <c r="B38150" s="3">
        <v>43176.370038580244</v>
      </c>
      <c r="C38150" s="1">
        <v>43176</v>
      </c>
      <c r="D38150" s="4">
        <v>0.37003858024691361</v>
      </c>
      <c r="E38150">
        <v>-8.76</v>
      </c>
      <c r="F38150">
        <v>112.91</v>
      </c>
      <c r="G38150">
        <v>118</v>
      </c>
      <c r="H38150">
        <v>3</v>
      </c>
      <c r="I38150" t="s">
        <v>31</v>
      </c>
      <c r="J38150" t="s">
        <v>112</v>
      </c>
      <c r="K38150" t="s">
        <v>118</v>
      </c>
      <c r="L38150" t="s">
        <v>114</v>
      </c>
      <c r="M38150" t="s">
        <v>130</v>
      </c>
      <c r="N38150" t="s">
        <v>121</v>
      </c>
    </row>
    <row r="38151" spans="1:14" x14ac:dyDescent="0.25">
      <c r="A38151">
        <v>38680</v>
      </c>
      <c r="B38151" s="3">
        <v>43176.305320023152</v>
      </c>
      <c r="C38151" s="1">
        <v>43176</v>
      </c>
      <c r="D38151" s="4">
        <v>0.30532002314814816</v>
      </c>
      <c r="E38151">
        <v>-4.88</v>
      </c>
      <c r="F38151">
        <v>102.87</v>
      </c>
      <c r="G38151">
        <v>36</v>
      </c>
      <c r="H38151">
        <v>3.9</v>
      </c>
      <c r="I38151" t="s">
        <v>34</v>
      </c>
      <c r="J38151" t="s">
        <v>112</v>
      </c>
      <c r="K38151" t="s">
        <v>118</v>
      </c>
      <c r="L38151" t="s">
        <v>114</v>
      </c>
      <c r="M38151" t="s">
        <v>115</v>
      </c>
      <c r="N38151" t="s">
        <v>125</v>
      </c>
    </row>
    <row r="38152" spans="1:14" x14ac:dyDescent="0.25">
      <c r="A38152">
        <v>38681</v>
      </c>
      <c r="B38152" s="3">
        <v>43176.230941550923</v>
      </c>
      <c r="C38152" s="1">
        <v>43176</v>
      </c>
      <c r="D38152" s="4">
        <v>0.23094155092592591</v>
      </c>
      <c r="E38152">
        <v>-8.81</v>
      </c>
      <c r="F38152">
        <v>124.15</v>
      </c>
      <c r="G38152">
        <v>112</v>
      </c>
      <c r="H38152">
        <v>3.2</v>
      </c>
      <c r="I38152" t="s">
        <v>25</v>
      </c>
      <c r="J38152" t="s">
        <v>119</v>
      </c>
      <c r="K38152" t="s">
        <v>117</v>
      </c>
      <c r="L38152" t="s">
        <v>114</v>
      </c>
      <c r="M38152" t="s">
        <v>130</v>
      </c>
      <c r="N38152" t="s">
        <v>120</v>
      </c>
    </row>
    <row r="38153" spans="1:14" x14ac:dyDescent="0.25">
      <c r="A38153">
        <v>38682</v>
      </c>
      <c r="B38153" s="3">
        <v>43176.22491242284</v>
      </c>
      <c r="C38153" s="1">
        <v>43176</v>
      </c>
      <c r="D38153" s="4">
        <v>0.22491242283950616</v>
      </c>
      <c r="E38153">
        <v>2.97</v>
      </c>
      <c r="F38153">
        <v>128.32</v>
      </c>
      <c r="G38153">
        <v>10</v>
      </c>
      <c r="H38153">
        <v>4.5</v>
      </c>
      <c r="I38153" t="s">
        <v>39</v>
      </c>
      <c r="J38153" t="s">
        <v>112</v>
      </c>
      <c r="K38153" t="s">
        <v>117</v>
      </c>
      <c r="L38153" t="s">
        <v>114</v>
      </c>
      <c r="M38153" t="s">
        <v>115</v>
      </c>
      <c r="N38153" t="s">
        <v>123</v>
      </c>
    </row>
    <row r="38154" spans="1:14" x14ac:dyDescent="0.25">
      <c r="A38154">
        <v>38683</v>
      </c>
      <c r="B38154" s="3">
        <v>43176.22061527778</v>
      </c>
      <c r="C38154" s="1">
        <v>43176</v>
      </c>
      <c r="D38154" s="4">
        <v>0.22061527777777779</v>
      </c>
      <c r="E38154">
        <v>0.81</v>
      </c>
      <c r="F38154">
        <v>98.19</v>
      </c>
      <c r="G38154">
        <v>20</v>
      </c>
      <c r="H38154">
        <v>3.3</v>
      </c>
      <c r="I38154" t="s">
        <v>33</v>
      </c>
      <c r="J38154" t="s">
        <v>112</v>
      </c>
      <c r="K38154" t="s">
        <v>117</v>
      </c>
      <c r="L38154" t="s">
        <v>114</v>
      </c>
      <c r="M38154" t="s">
        <v>115</v>
      </c>
      <c r="N38154" t="s">
        <v>125</v>
      </c>
    </row>
    <row r="38155" spans="1:14" x14ac:dyDescent="0.25">
      <c r="A38155">
        <v>38684</v>
      </c>
      <c r="B38155" s="3">
        <v>43176.216038387349</v>
      </c>
      <c r="C38155" s="1">
        <v>43176</v>
      </c>
      <c r="D38155" s="4">
        <v>0.21603838734567901</v>
      </c>
      <c r="E38155">
        <v>-2.72</v>
      </c>
      <c r="F38155">
        <v>131.66</v>
      </c>
      <c r="G38155">
        <v>10</v>
      </c>
      <c r="H38155">
        <v>3.3</v>
      </c>
      <c r="I38155" t="s">
        <v>44</v>
      </c>
      <c r="J38155" t="s">
        <v>112</v>
      </c>
      <c r="K38155" t="s">
        <v>117</v>
      </c>
      <c r="L38155" t="s">
        <v>114</v>
      </c>
      <c r="M38155" t="s">
        <v>115</v>
      </c>
      <c r="N38155" t="s">
        <v>124</v>
      </c>
    </row>
    <row r="38156" spans="1:14" x14ac:dyDescent="0.25">
      <c r="A38156">
        <v>38685</v>
      </c>
      <c r="B38156" s="3">
        <v>43176.182890277778</v>
      </c>
      <c r="C38156" s="1">
        <v>43176</v>
      </c>
      <c r="D38156" s="4">
        <v>0.18289027777777778</v>
      </c>
      <c r="E38156">
        <v>-1.51</v>
      </c>
      <c r="F38156">
        <v>120.06</v>
      </c>
      <c r="G38156">
        <v>10</v>
      </c>
      <c r="H38156">
        <v>3.3</v>
      </c>
      <c r="I38156" t="s">
        <v>42</v>
      </c>
      <c r="J38156" t="s">
        <v>112</v>
      </c>
      <c r="K38156" t="s">
        <v>117</v>
      </c>
      <c r="L38156" t="s">
        <v>114</v>
      </c>
      <c r="M38156" t="s">
        <v>115</v>
      </c>
      <c r="N38156" t="s">
        <v>42</v>
      </c>
    </row>
    <row r="38157" spans="1:14" x14ac:dyDescent="0.25">
      <c r="A38157">
        <v>38686</v>
      </c>
      <c r="B38157" s="3">
        <v>43176.157459066359</v>
      </c>
      <c r="C38157" s="1">
        <v>43176</v>
      </c>
      <c r="D38157" s="4">
        <v>0.1574590663580247</v>
      </c>
      <c r="E38157">
        <v>0.42</v>
      </c>
      <c r="F38157">
        <v>120.9</v>
      </c>
      <c r="G38157">
        <v>10</v>
      </c>
      <c r="H38157">
        <v>2.8</v>
      </c>
      <c r="I38157" t="s">
        <v>37</v>
      </c>
      <c r="J38157" t="s">
        <v>112</v>
      </c>
      <c r="K38157" t="s">
        <v>117</v>
      </c>
      <c r="L38157" t="s">
        <v>126</v>
      </c>
      <c r="M38157" t="s">
        <v>115</v>
      </c>
      <c r="N38157" t="s">
        <v>42</v>
      </c>
    </row>
    <row r="38158" spans="1:14" x14ac:dyDescent="0.25">
      <c r="A38158">
        <v>38687</v>
      </c>
      <c r="B38158" s="3">
        <v>43176.133966358022</v>
      </c>
      <c r="C38158" s="1">
        <v>43176</v>
      </c>
      <c r="D38158" s="4">
        <v>0.13396635802469137</v>
      </c>
      <c r="E38158">
        <v>-3.26</v>
      </c>
      <c r="F38158">
        <v>130.94</v>
      </c>
      <c r="G38158">
        <v>10</v>
      </c>
      <c r="H38158">
        <v>3.6</v>
      </c>
      <c r="I38158" t="s">
        <v>32</v>
      </c>
      <c r="J38158" t="s">
        <v>112</v>
      </c>
      <c r="K38158" t="s">
        <v>117</v>
      </c>
      <c r="L38158" t="s">
        <v>114</v>
      </c>
      <c r="M38158" t="s">
        <v>115</v>
      </c>
      <c r="N38158" t="s">
        <v>123</v>
      </c>
    </row>
    <row r="38159" spans="1:14" x14ac:dyDescent="0.25">
      <c r="A38159">
        <v>38688</v>
      </c>
      <c r="B38159" s="3">
        <v>43176.105407484567</v>
      </c>
      <c r="C38159" s="1">
        <v>43176</v>
      </c>
      <c r="D38159" s="4">
        <v>0.10540748456790124</v>
      </c>
      <c r="E38159">
        <v>2.97</v>
      </c>
      <c r="F38159">
        <v>128.41</v>
      </c>
      <c r="G38159">
        <v>280</v>
      </c>
      <c r="H38159">
        <v>4.5999999999999996</v>
      </c>
      <c r="I38159" t="s">
        <v>39</v>
      </c>
      <c r="J38159" t="s">
        <v>112</v>
      </c>
      <c r="K38159" t="s">
        <v>117</v>
      </c>
      <c r="L38159" t="s">
        <v>114</v>
      </c>
      <c r="M38159" t="s">
        <v>130</v>
      </c>
      <c r="N38159" t="s">
        <v>123</v>
      </c>
    </row>
    <row r="38160" spans="1:14" x14ac:dyDescent="0.25">
      <c r="A38160">
        <v>38689</v>
      </c>
      <c r="B38160" s="3">
        <v>43176.081584066356</v>
      </c>
      <c r="C38160" s="1">
        <v>43176</v>
      </c>
      <c r="D38160" s="4">
        <v>8.1584104938271604E-2</v>
      </c>
      <c r="E38160">
        <v>-1.38</v>
      </c>
      <c r="F38160">
        <v>120.46</v>
      </c>
      <c r="G38160">
        <v>10</v>
      </c>
      <c r="H38160">
        <v>3.6</v>
      </c>
      <c r="I38160" t="s">
        <v>42</v>
      </c>
      <c r="J38160" t="s">
        <v>112</v>
      </c>
      <c r="K38160" t="s">
        <v>117</v>
      </c>
      <c r="L38160" t="s">
        <v>114</v>
      </c>
      <c r="M38160" t="s">
        <v>115</v>
      </c>
      <c r="N38160" t="s">
        <v>42</v>
      </c>
    </row>
    <row r="38161" spans="1:14" x14ac:dyDescent="0.25">
      <c r="A38161">
        <v>38690</v>
      </c>
      <c r="B38161" s="3">
        <v>43176.025184066355</v>
      </c>
      <c r="C38161" s="1">
        <v>43176</v>
      </c>
      <c r="D38161" s="4">
        <v>2.5184066358024691E-2</v>
      </c>
      <c r="E38161">
        <v>-0.56000000000000005</v>
      </c>
      <c r="F38161">
        <v>122.96</v>
      </c>
      <c r="G38161">
        <v>10</v>
      </c>
      <c r="H38161">
        <v>4.8</v>
      </c>
      <c r="I38161" t="s">
        <v>37</v>
      </c>
      <c r="J38161" t="s">
        <v>112</v>
      </c>
      <c r="K38161" t="s">
        <v>117</v>
      </c>
      <c r="L38161" t="s">
        <v>114</v>
      </c>
      <c r="M38161" t="s">
        <v>115</v>
      </c>
      <c r="N38161" t="s">
        <v>42</v>
      </c>
    </row>
    <row r="38162" spans="1:14" x14ac:dyDescent="0.25">
      <c r="A38162">
        <v>38691</v>
      </c>
      <c r="B38162" s="3">
        <v>43176.024019328703</v>
      </c>
      <c r="C38162" s="1">
        <v>43176</v>
      </c>
      <c r="D38162" s="4">
        <v>2.4019328703703702E-2</v>
      </c>
      <c r="E38162">
        <v>-9.9700000000000006</v>
      </c>
      <c r="F38162">
        <v>119.09</v>
      </c>
      <c r="G38162">
        <v>10</v>
      </c>
      <c r="H38162">
        <v>2.9</v>
      </c>
      <c r="I38162" t="s">
        <v>30</v>
      </c>
      <c r="J38162" t="s">
        <v>112</v>
      </c>
      <c r="K38162" t="s">
        <v>117</v>
      </c>
      <c r="L38162" t="s">
        <v>126</v>
      </c>
      <c r="M38162" t="s">
        <v>115</v>
      </c>
      <c r="N38162" t="s">
        <v>120</v>
      </c>
    </row>
    <row r="38163" spans="1:14" x14ac:dyDescent="0.25">
      <c r="A38163">
        <v>38692</v>
      </c>
      <c r="B38163" s="3">
        <v>43176.017364776235</v>
      </c>
      <c r="C38163" s="1">
        <v>43176</v>
      </c>
      <c r="D38163" s="4">
        <v>1.7364776234567902E-2</v>
      </c>
      <c r="E38163">
        <v>-5.46</v>
      </c>
      <c r="F38163">
        <v>102.82</v>
      </c>
      <c r="G38163">
        <v>10</v>
      </c>
      <c r="H38163">
        <v>3.6</v>
      </c>
      <c r="I38163" t="s">
        <v>34</v>
      </c>
      <c r="J38163" t="s">
        <v>112</v>
      </c>
      <c r="K38163" t="s">
        <v>117</v>
      </c>
      <c r="L38163" t="s">
        <v>114</v>
      </c>
      <c r="M38163" t="s">
        <v>115</v>
      </c>
      <c r="N38163" t="s">
        <v>125</v>
      </c>
    </row>
    <row r="38164" spans="1:14" x14ac:dyDescent="0.25">
      <c r="A38164">
        <v>38693</v>
      </c>
      <c r="B38164" s="3">
        <v>43177.965761728396</v>
      </c>
      <c r="C38164" s="1">
        <v>43177</v>
      </c>
      <c r="D38164" s="4">
        <v>0.96576172839506169</v>
      </c>
      <c r="E38164">
        <v>0.31</v>
      </c>
      <c r="F38164">
        <v>124.66</v>
      </c>
      <c r="G38164">
        <v>10</v>
      </c>
      <c r="H38164">
        <v>4.4000000000000004</v>
      </c>
      <c r="I38164" t="s">
        <v>37</v>
      </c>
      <c r="J38164" t="s">
        <v>112</v>
      </c>
      <c r="K38164" t="s">
        <v>116</v>
      </c>
      <c r="L38164" t="s">
        <v>114</v>
      </c>
      <c r="M38164" t="s">
        <v>115</v>
      </c>
      <c r="N38164" t="s">
        <v>42</v>
      </c>
    </row>
    <row r="38165" spans="1:14" x14ac:dyDescent="0.25">
      <c r="A38165">
        <v>38694</v>
      </c>
      <c r="B38165" s="3">
        <v>43177.827783487657</v>
      </c>
      <c r="C38165" s="1">
        <v>43177</v>
      </c>
      <c r="D38165" s="4">
        <v>0.82778348765432097</v>
      </c>
      <c r="E38165">
        <v>-10.82</v>
      </c>
      <c r="F38165">
        <v>114.17</v>
      </c>
      <c r="G38165">
        <v>10</v>
      </c>
      <c r="H38165">
        <v>3.6</v>
      </c>
      <c r="I38165" t="s">
        <v>51</v>
      </c>
      <c r="J38165" t="s">
        <v>112</v>
      </c>
      <c r="K38165" t="s">
        <v>116</v>
      </c>
      <c r="L38165" t="s">
        <v>114</v>
      </c>
      <c r="M38165" t="s">
        <v>115</v>
      </c>
      <c r="N38165" t="s">
        <v>120</v>
      </c>
    </row>
    <row r="38166" spans="1:14" x14ac:dyDescent="0.25">
      <c r="A38166">
        <v>38695</v>
      </c>
      <c r="B38166" s="3">
        <v>43177.810327044754</v>
      </c>
      <c r="C38166" s="1">
        <v>43177</v>
      </c>
      <c r="D38166" s="4">
        <v>0.81032704475308637</v>
      </c>
      <c r="E38166">
        <v>-9.91</v>
      </c>
      <c r="F38166">
        <v>119.93</v>
      </c>
      <c r="G38166">
        <v>59</v>
      </c>
      <c r="H38166">
        <v>3.1</v>
      </c>
      <c r="I38166" t="s">
        <v>30</v>
      </c>
      <c r="J38166" t="s">
        <v>112</v>
      </c>
      <c r="K38166" t="s">
        <v>116</v>
      </c>
      <c r="L38166" t="s">
        <v>114</v>
      </c>
      <c r="M38166" t="s">
        <v>115</v>
      </c>
      <c r="N38166" t="s">
        <v>120</v>
      </c>
    </row>
    <row r="38167" spans="1:14" x14ac:dyDescent="0.25">
      <c r="A38167">
        <v>38696</v>
      </c>
      <c r="B38167" s="3">
        <v>43177.808313001544</v>
      </c>
      <c r="C38167" s="1">
        <v>43177</v>
      </c>
      <c r="D38167" s="4">
        <v>0.80831300154320984</v>
      </c>
      <c r="E38167">
        <v>-7.52</v>
      </c>
      <c r="F38167">
        <v>114.81</v>
      </c>
      <c r="G38167">
        <v>10</v>
      </c>
      <c r="H38167">
        <v>2.7</v>
      </c>
      <c r="I38167" t="s">
        <v>15</v>
      </c>
      <c r="J38167" t="s">
        <v>119</v>
      </c>
      <c r="K38167" t="s">
        <v>116</v>
      </c>
      <c r="L38167" t="s">
        <v>126</v>
      </c>
      <c r="M38167" t="s">
        <v>115</v>
      </c>
      <c r="N38167" t="s">
        <v>120</v>
      </c>
    </row>
    <row r="38168" spans="1:14" x14ac:dyDescent="0.25">
      <c r="A38168">
        <v>38697</v>
      </c>
      <c r="B38168" s="3">
        <v>43177.803041126543</v>
      </c>
      <c r="C38168" s="1">
        <v>43177</v>
      </c>
      <c r="D38168" s="4">
        <v>0.80304112654320992</v>
      </c>
      <c r="E38168">
        <v>-9.77</v>
      </c>
      <c r="F38168">
        <v>126.76</v>
      </c>
      <c r="G38168">
        <v>19</v>
      </c>
      <c r="H38168">
        <v>4</v>
      </c>
      <c r="I38168" t="s">
        <v>25</v>
      </c>
      <c r="J38168" t="s">
        <v>119</v>
      </c>
      <c r="K38168" t="s">
        <v>116</v>
      </c>
      <c r="L38168" t="s">
        <v>114</v>
      </c>
      <c r="M38168" t="s">
        <v>115</v>
      </c>
      <c r="N38168" t="s">
        <v>120</v>
      </c>
    </row>
    <row r="38169" spans="1:14" x14ac:dyDescent="0.25">
      <c r="A38169">
        <v>38698</v>
      </c>
      <c r="B38169" s="3">
        <v>43177.762929861114</v>
      </c>
      <c r="C38169" s="1">
        <v>43177</v>
      </c>
      <c r="D38169" s="4">
        <v>0.76292986111111116</v>
      </c>
      <c r="E38169">
        <v>-8.3000000000000007</v>
      </c>
      <c r="F38169">
        <v>107.63</v>
      </c>
      <c r="G38169">
        <v>10</v>
      </c>
      <c r="H38169">
        <v>3.4</v>
      </c>
      <c r="I38169" t="s">
        <v>31</v>
      </c>
      <c r="J38169" t="s">
        <v>112</v>
      </c>
      <c r="K38169" t="s">
        <v>116</v>
      </c>
      <c r="L38169" t="s">
        <v>114</v>
      </c>
      <c r="M38169" t="s">
        <v>115</v>
      </c>
      <c r="N38169" t="s">
        <v>121</v>
      </c>
    </row>
    <row r="38170" spans="1:14" x14ac:dyDescent="0.25">
      <c r="A38170">
        <v>38699</v>
      </c>
      <c r="B38170" s="3">
        <v>43177.742140316361</v>
      </c>
      <c r="C38170" s="1">
        <v>43177</v>
      </c>
      <c r="D38170" s="4">
        <v>0.74214031635802469</v>
      </c>
      <c r="E38170">
        <v>-3.34</v>
      </c>
      <c r="F38170">
        <v>131.85</v>
      </c>
      <c r="G38170">
        <v>23</v>
      </c>
      <c r="H38170">
        <v>4.4000000000000004</v>
      </c>
      <c r="I38170" t="s">
        <v>44</v>
      </c>
      <c r="J38170" t="s">
        <v>112</v>
      </c>
      <c r="K38170" t="s">
        <v>113</v>
      </c>
      <c r="L38170" t="s">
        <v>114</v>
      </c>
      <c r="M38170" t="s">
        <v>115</v>
      </c>
      <c r="N38170" t="s">
        <v>124</v>
      </c>
    </row>
    <row r="38171" spans="1:14" x14ac:dyDescent="0.25">
      <c r="A38171">
        <v>38700</v>
      </c>
      <c r="B38171" s="3">
        <v>43177.741580748458</v>
      </c>
      <c r="C38171" s="1">
        <v>43177</v>
      </c>
      <c r="D38171" s="4">
        <v>0.74158074845679012</v>
      </c>
      <c r="E38171">
        <v>-6.99</v>
      </c>
      <c r="F38171">
        <v>131.72999999999999</v>
      </c>
      <c r="G38171">
        <v>55</v>
      </c>
      <c r="H38171">
        <v>4.5</v>
      </c>
      <c r="I38171" t="s">
        <v>46</v>
      </c>
      <c r="J38171" t="s">
        <v>112</v>
      </c>
      <c r="K38171" t="s">
        <v>113</v>
      </c>
      <c r="L38171" t="s">
        <v>114</v>
      </c>
      <c r="M38171" t="s">
        <v>115</v>
      </c>
      <c r="N38171" t="s">
        <v>123</v>
      </c>
    </row>
    <row r="38172" spans="1:14" x14ac:dyDescent="0.25">
      <c r="A38172">
        <v>38701</v>
      </c>
      <c r="B38172" s="3">
        <v>43177.713382754628</v>
      </c>
      <c r="C38172" s="1">
        <v>43177</v>
      </c>
      <c r="D38172" s="4">
        <v>0.71338275462962963</v>
      </c>
      <c r="E38172">
        <v>0.05</v>
      </c>
      <c r="F38172">
        <v>98.36</v>
      </c>
      <c r="G38172">
        <v>60</v>
      </c>
      <c r="H38172">
        <v>4.2</v>
      </c>
      <c r="I38172" t="s">
        <v>33</v>
      </c>
      <c r="J38172" t="s">
        <v>112</v>
      </c>
      <c r="K38172" t="s">
        <v>113</v>
      </c>
      <c r="L38172" t="s">
        <v>114</v>
      </c>
      <c r="M38172" t="s">
        <v>115</v>
      </c>
      <c r="N38172" t="s">
        <v>125</v>
      </c>
    </row>
    <row r="38173" spans="1:14" x14ac:dyDescent="0.25">
      <c r="A38173">
        <v>38702</v>
      </c>
      <c r="B38173" s="3">
        <v>43177.626379822534</v>
      </c>
      <c r="C38173" s="1">
        <v>43177</v>
      </c>
      <c r="D38173" s="4">
        <v>0.62637982253086422</v>
      </c>
      <c r="E38173">
        <v>-0.52</v>
      </c>
      <c r="F38173">
        <v>99.12</v>
      </c>
      <c r="G38173">
        <v>70</v>
      </c>
      <c r="H38173">
        <v>3.8</v>
      </c>
      <c r="I38173" t="s">
        <v>34</v>
      </c>
      <c r="J38173" t="s">
        <v>112</v>
      </c>
      <c r="K38173" t="s">
        <v>113</v>
      </c>
      <c r="L38173" t="s">
        <v>114</v>
      </c>
      <c r="M38173" t="s">
        <v>130</v>
      </c>
      <c r="N38173" t="s">
        <v>125</v>
      </c>
    </row>
    <row r="38174" spans="1:14" x14ac:dyDescent="0.25">
      <c r="A38174">
        <v>38703</v>
      </c>
      <c r="B38174" s="3">
        <v>43177.614009452162</v>
      </c>
      <c r="C38174" s="1">
        <v>43177</v>
      </c>
      <c r="D38174" s="4">
        <v>0.61400945216049385</v>
      </c>
      <c r="E38174">
        <v>0.88</v>
      </c>
      <c r="F38174">
        <v>126.63</v>
      </c>
      <c r="G38174">
        <v>62</v>
      </c>
      <c r="H38174">
        <v>3.3</v>
      </c>
      <c r="I38174" t="s">
        <v>14</v>
      </c>
      <c r="J38174" t="s">
        <v>119</v>
      </c>
      <c r="K38174" t="s">
        <v>113</v>
      </c>
      <c r="L38174" t="s">
        <v>114</v>
      </c>
      <c r="M38174" t="s">
        <v>115</v>
      </c>
      <c r="N38174" t="s">
        <v>123</v>
      </c>
    </row>
    <row r="38175" spans="1:14" x14ac:dyDescent="0.25">
      <c r="A38175">
        <v>38704</v>
      </c>
      <c r="B38175" s="3">
        <v>43177.579230902775</v>
      </c>
      <c r="C38175" s="1">
        <v>43177</v>
      </c>
      <c r="D38175" s="4">
        <v>0.57923090277777778</v>
      </c>
      <c r="E38175">
        <v>-2.97</v>
      </c>
      <c r="F38175">
        <v>101.04</v>
      </c>
      <c r="G38175">
        <v>7</v>
      </c>
      <c r="H38175">
        <v>4.5999999999999996</v>
      </c>
      <c r="I38175" t="s">
        <v>34</v>
      </c>
      <c r="J38175" t="s">
        <v>112</v>
      </c>
      <c r="K38175" t="s">
        <v>113</v>
      </c>
      <c r="L38175" t="s">
        <v>114</v>
      </c>
      <c r="M38175" t="s">
        <v>115</v>
      </c>
      <c r="N38175" t="s">
        <v>125</v>
      </c>
    </row>
    <row r="38176" spans="1:14" x14ac:dyDescent="0.25">
      <c r="A38176">
        <v>38705</v>
      </c>
      <c r="B38176" s="3">
        <v>43177.540672222225</v>
      </c>
      <c r="C38176" s="1">
        <v>43177</v>
      </c>
      <c r="D38176" s="4">
        <v>0.54067222222222222</v>
      </c>
      <c r="E38176">
        <v>-8.41</v>
      </c>
      <c r="F38176">
        <v>108.04</v>
      </c>
      <c r="G38176">
        <v>10</v>
      </c>
      <c r="H38176">
        <v>4</v>
      </c>
      <c r="I38176" t="s">
        <v>31</v>
      </c>
      <c r="J38176" t="s">
        <v>112</v>
      </c>
      <c r="K38176" t="s">
        <v>113</v>
      </c>
      <c r="L38176" t="s">
        <v>114</v>
      </c>
      <c r="M38176" t="s">
        <v>115</v>
      </c>
      <c r="N38176" t="s">
        <v>121</v>
      </c>
    </row>
    <row r="38177" spans="1:14" x14ac:dyDescent="0.25">
      <c r="A38177">
        <v>38706</v>
      </c>
      <c r="B38177" s="3">
        <v>43177.482714158949</v>
      </c>
      <c r="C38177" s="1">
        <v>43177</v>
      </c>
      <c r="D38177" s="4">
        <v>0.48271415895061731</v>
      </c>
      <c r="E38177">
        <v>0.55000000000000004</v>
      </c>
      <c r="F38177">
        <v>121.57</v>
      </c>
      <c r="G38177">
        <v>108</v>
      </c>
      <c r="H38177">
        <v>5.3</v>
      </c>
      <c r="I38177" t="s">
        <v>37</v>
      </c>
      <c r="J38177" t="s">
        <v>112</v>
      </c>
      <c r="K38177" t="s">
        <v>118</v>
      </c>
      <c r="L38177" t="s">
        <v>127</v>
      </c>
      <c r="M38177" t="s">
        <v>130</v>
      </c>
      <c r="N38177" t="s">
        <v>42</v>
      </c>
    </row>
    <row r="38178" spans="1:14" x14ac:dyDescent="0.25">
      <c r="A38178">
        <v>38707</v>
      </c>
      <c r="B38178" s="3">
        <v>43177.471764236114</v>
      </c>
      <c r="C38178" s="1">
        <v>43177</v>
      </c>
      <c r="D38178" s="4">
        <v>0.47176423611111112</v>
      </c>
      <c r="E38178">
        <v>-0.5</v>
      </c>
      <c r="F38178">
        <v>121.78</v>
      </c>
      <c r="G38178">
        <v>10</v>
      </c>
      <c r="H38178">
        <v>4</v>
      </c>
      <c r="I38178" t="s">
        <v>37</v>
      </c>
      <c r="J38178" t="s">
        <v>112</v>
      </c>
      <c r="K38178" t="s">
        <v>118</v>
      </c>
      <c r="L38178" t="s">
        <v>114</v>
      </c>
      <c r="M38178" t="s">
        <v>115</v>
      </c>
      <c r="N38178" t="s">
        <v>42</v>
      </c>
    </row>
    <row r="38179" spans="1:14" x14ac:dyDescent="0.25">
      <c r="A38179">
        <v>38708</v>
      </c>
      <c r="B38179" s="3">
        <v>43177.463574189816</v>
      </c>
      <c r="C38179" s="1">
        <v>43177</v>
      </c>
      <c r="D38179" s="4">
        <v>0.4635741898148148</v>
      </c>
      <c r="E38179">
        <v>-0.71</v>
      </c>
      <c r="F38179">
        <v>123.71</v>
      </c>
      <c r="G38179">
        <v>10</v>
      </c>
      <c r="H38179">
        <v>3.1</v>
      </c>
      <c r="I38179" t="s">
        <v>37</v>
      </c>
      <c r="J38179" t="s">
        <v>112</v>
      </c>
      <c r="K38179" t="s">
        <v>118</v>
      </c>
      <c r="L38179" t="s">
        <v>114</v>
      </c>
      <c r="M38179" t="s">
        <v>115</v>
      </c>
      <c r="N38179" t="s">
        <v>42</v>
      </c>
    </row>
    <row r="38180" spans="1:14" x14ac:dyDescent="0.25">
      <c r="A38180">
        <v>38709</v>
      </c>
      <c r="B38180" s="3">
        <v>43177.023292206788</v>
      </c>
      <c r="C38180" s="1">
        <v>43177</v>
      </c>
      <c r="D38180" s="4">
        <v>2.3292206790123456E-2</v>
      </c>
      <c r="E38180">
        <v>-7.25</v>
      </c>
      <c r="F38180">
        <v>106.06</v>
      </c>
      <c r="G38180">
        <v>26</v>
      </c>
      <c r="H38180">
        <v>3.5</v>
      </c>
      <c r="I38180" t="s">
        <v>31</v>
      </c>
      <c r="J38180" t="s">
        <v>112</v>
      </c>
      <c r="K38180" t="s">
        <v>117</v>
      </c>
      <c r="L38180" t="s">
        <v>114</v>
      </c>
      <c r="M38180" t="s">
        <v>115</v>
      </c>
      <c r="N38180" t="s">
        <v>121</v>
      </c>
    </row>
    <row r="38181" spans="1:14" x14ac:dyDescent="0.25">
      <c r="A38181">
        <v>38710</v>
      </c>
      <c r="B38181" s="3">
        <v>43178.961281172837</v>
      </c>
      <c r="C38181" s="1">
        <v>43178</v>
      </c>
      <c r="D38181" s="4">
        <v>0.9612811728395062</v>
      </c>
      <c r="E38181">
        <v>-0.16</v>
      </c>
      <c r="F38181">
        <v>124.61</v>
      </c>
      <c r="G38181">
        <v>29</v>
      </c>
      <c r="H38181">
        <v>3.1</v>
      </c>
      <c r="I38181" t="s">
        <v>17</v>
      </c>
      <c r="J38181" t="s">
        <v>119</v>
      </c>
      <c r="K38181" t="s">
        <v>116</v>
      </c>
      <c r="L38181" t="s">
        <v>114</v>
      </c>
      <c r="M38181" t="s">
        <v>115</v>
      </c>
      <c r="N38181" t="s">
        <v>123</v>
      </c>
    </row>
    <row r="38182" spans="1:14" x14ac:dyDescent="0.25">
      <c r="A38182">
        <v>38711</v>
      </c>
      <c r="B38182" s="3">
        <v>43178.933411612656</v>
      </c>
      <c r="C38182" s="1">
        <v>43178</v>
      </c>
      <c r="D38182" s="4">
        <v>0.93341161265432093</v>
      </c>
      <c r="E38182">
        <v>-0.62</v>
      </c>
      <c r="F38182">
        <v>119.29</v>
      </c>
      <c r="G38182">
        <v>15</v>
      </c>
      <c r="H38182">
        <v>3.4</v>
      </c>
      <c r="I38182" t="s">
        <v>37</v>
      </c>
      <c r="J38182" t="s">
        <v>112</v>
      </c>
      <c r="K38182" t="s">
        <v>116</v>
      </c>
      <c r="L38182" t="s">
        <v>114</v>
      </c>
      <c r="M38182" t="s">
        <v>115</v>
      </c>
      <c r="N38182" t="s">
        <v>42</v>
      </c>
    </row>
    <row r="38183" spans="1:14" x14ac:dyDescent="0.25">
      <c r="A38183">
        <v>38712</v>
      </c>
      <c r="B38183" s="3">
        <v>43178.902925000002</v>
      </c>
      <c r="C38183" s="1">
        <v>43178</v>
      </c>
      <c r="D38183" s="4">
        <v>0.90292499999999998</v>
      </c>
      <c r="E38183">
        <v>-8.69</v>
      </c>
      <c r="F38183">
        <v>120.52</v>
      </c>
      <c r="G38183">
        <v>19</v>
      </c>
      <c r="H38183">
        <v>3</v>
      </c>
      <c r="I38183" t="s">
        <v>47</v>
      </c>
      <c r="J38183" t="s">
        <v>112</v>
      </c>
      <c r="K38183" t="s">
        <v>116</v>
      </c>
      <c r="L38183" t="s">
        <v>114</v>
      </c>
      <c r="M38183" t="s">
        <v>115</v>
      </c>
      <c r="N38183" t="s">
        <v>120</v>
      </c>
    </row>
    <row r="38184" spans="1:14" x14ac:dyDescent="0.25">
      <c r="A38184">
        <v>38713</v>
      </c>
      <c r="B38184" s="3">
        <v>43178.866123919754</v>
      </c>
      <c r="C38184" s="1">
        <v>43178</v>
      </c>
      <c r="D38184" s="4">
        <v>0.86612391975308645</v>
      </c>
      <c r="E38184">
        <v>-2.94</v>
      </c>
      <c r="F38184">
        <v>130.18</v>
      </c>
      <c r="G38184">
        <v>10</v>
      </c>
      <c r="H38184">
        <v>3.5</v>
      </c>
      <c r="I38184" t="s">
        <v>32</v>
      </c>
      <c r="J38184" t="s">
        <v>112</v>
      </c>
      <c r="K38184" t="s">
        <v>116</v>
      </c>
      <c r="L38184" t="s">
        <v>114</v>
      </c>
      <c r="M38184" t="s">
        <v>115</v>
      </c>
      <c r="N38184" t="s">
        <v>123</v>
      </c>
    </row>
    <row r="38185" spans="1:14" x14ac:dyDescent="0.25">
      <c r="A38185">
        <v>38714</v>
      </c>
      <c r="B38185" s="3">
        <v>43178.864893248458</v>
      </c>
      <c r="C38185" s="1">
        <v>43178</v>
      </c>
      <c r="D38185" s="4">
        <v>0.86489324845679016</v>
      </c>
      <c r="E38185">
        <v>-2.94</v>
      </c>
      <c r="F38185">
        <v>130.13</v>
      </c>
      <c r="G38185">
        <v>10</v>
      </c>
      <c r="H38185">
        <v>3.4</v>
      </c>
      <c r="I38185" t="s">
        <v>32</v>
      </c>
      <c r="J38185" t="s">
        <v>112</v>
      </c>
      <c r="K38185" t="s">
        <v>116</v>
      </c>
      <c r="L38185" t="s">
        <v>114</v>
      </c>
      <c r="M38185" t="s">
        <v>115</v>
      </c>
      <c r="N38185" t="s">
        <v>123</v>
      </c>
    </row>
    <row r="38186" spans="1:14" x14ac:dyDescent="0.25">
      <c r="A38186">
        <v>38715</v>
      </c>
      <c r="B38186" s="3">
        <v>43178.858025848764</v>
      </c>
      <c r="C38186" s="1">
        <v>43178</v>
      </c>
      <c r="D38186" s="4">
        <v>0.85802584876543209</v>
      </c>
      <c r="E38186">
        <v>-9.66</v>
      </c>
      <c r="F38186">
        <v>117.27</v>
      </c>
      <c r="G38186">
        <v>10</v>
      </c>
      <c r="H38186">
        <v>2.8</v>
      </c>
      <c r="I38186" t="s">
        <v>41</v>
      </c>
      <c r="J38186" t="s">
        <v>112</v>
      </c>
      <c r="K38186" t="s">
        <v>116</v>
      </c>
      <c r="L38186" t="s">
        <v>126</v>
      </c>
      <c r="M38186" t="s">
        <v>115</v>
      </c>
      <c r="N38186" t="s">
        <v>120</v>
      </c>
    </row>
    <row r="38187" spans="1:14" x14ac:dyDescent="0.25">
      <c r="A38187">
        <v>38716</v>
      </c>
      <c r="B38187" s="3">
        <v>43178.853279591051</v>
      </c>
      <c r="C38187" s="1">
        <v>43178</v>
      </c>
      <c r="D38187" s="4">
        <v>0.85327959104938267</v>
      </c>
      <c r="E38187">
        <v>-0.27</v>
      </c>
      <c r="F38187">
        <v>125.2</v>
      </c>
      <c r="G38187">
        <v>14</v>
      </c>
      <c r="H38187">
        <v>3.3</v>
      </c>
      <c r="I38187" t="s">
        <v>17</v>
      </c>
      <c r="J38187" t="s">
        <v>119</v>
      </c>
      <c r="K38187" t="s">
        <v>116</v>
      </c>
      <c r="L38187" t="s">
        <v>114</v>
      </c>
      <c r="M38187" t="s">
        <v>115</v>
      </c>
      <c r="N38187" t="s">
        <v>123</v>
      </c>
    </row>
    <row r="38188" spans="1:14" x14ac:dyDescent="0.25">
      <c r="A38188">
        <v>38717</v>
      </c>
      <c r="B38188" s="3">
        <v>43178.827794405865</v>
      </c>
      <c r="C38188" s="1">
        <v>43178</v>
      </c>
      <c r="D38188" s="4">
        <v>0.8277944058641975</v>
      </c>
      <c r="E38188">
        <v>-9.64</v>
      </c>
      <c r="F38188">
        <v>118.43</v>
      </c>
      <c r="G38188">
        <v>11</v>
      </c>
      <c r="H38188">
        <v>2.9</v>
      </c>
      <c r="I38188" t="s">
        <v>41</v>
      </c>
      <c r="J38188" t="s">
        <v>112</v>
      </c>
      <c r="K38188" t="s">
        <v>116</v>
      </c>
      <c r="L38188" t="s">
        <v>126</v>
      </c>
      <c r="M38188" t="s">
        <v>115</v>
      </c>
      <c r="N38188" t="s">
        <v>120</v>
      </c>
    </row>
    <row r="38189" spans="1:14" x14ac:dyDescent="0.25">
      <c r="A38189">
        <v>38718</v>
      </c>
      <c r="B38189" s="3">
        <v>43178.805501350311</v>
      </c>
      <c r="C38189" s="1">
        <v>43178</v>
      </c>
      <c r="D38189" s="4">
        <v>0.80550135030864201</v>
      </c>
      <c r="E38189">
        <v>-6.15</v>
      </c>
      <c r="F38189">
        <v>105.42</v>
      </c>
      <c r="G38189">
        <v>10</v>
      </c>
      <c r="H38189">
        <v>3.7</v>
      </c>
      <c r="I38189" t="s">
        <v>43</v>
      </c>
      <c r="J38189" t="s">
        <v>112</v>
      </c>
      <c r="K38189" t="s">
        <v>116</v>
      </c>
      <c r="L38189" t="s">
        <v>114</v>
      </c>
      <c r="M38189" t="s">
        <v>115</v>
      </c>
      <c r="N38189" t="s">
        <v>121</v>
      </c>
    </row>
    <row r="38190" spans="1:14" x14ac:dyDescent="0.25">
      <c r="A38190">
        <v>38719</v>
      </c>
      <c r="B38190" s="3">
        <v>43178.802916666667</v>
      </c>
      <c r="C38190" s="1">
        <v>43178</v>
      </c>
      <c r="D38190" s="4">
        <v>0.80291666666666661</v>
      </c>
      <c r="E38190">
        <v>-5.97</v>
      </c>
      <c r="F38190">
        <v>105.55</v>
      </c>
      <c r="G38190">
        <v>10</v>
      </c>
      <c r="H38190">
        <v>3.4</v>
      </c>
      <c r="I38190" t="s">
        <v>43</v>
      </c>
      <c r="J38190" t="s">
        <v>112</v>
      </c>
      <c r="K38190" t="s">
        <v>116</v>
      </c>
      <c r="L38190" t="s">
        <v>114</v>
      </c>
      <c r="M38190" t="s">
        <v>115</v>
      </c>
      <c r="N38190" t="s">
        <v>121</v>
      </c>
    </row>
    <row r="38191" spans="1:14" x14ac:dyDescent="0.25">
      <c r="A38191">
        <v>38720</v>
      </c>
      <c r="B38191" s="3">
        <v>43178.777822916665</v>
      </c>
      <c r="C38191" s="1">
        <v>43178</v>
      </c>
      <c r="D38191" s="4">
        <v>0.7778229166666667</v>
      </c>
      <c r="E38191">
        <v>0.76</v>
      </c>
      <c r="F38191">
        <v>122.42</v>
      </c>
      <c r="G38191">
        <v>36</v>
      </c>
      <c r="H38191">
        <v>3.5</v>
      </c>
      <c r="I38191" t="s">
        <v>37</v>
      </c>
      <c r="J38191" t="s">
        <v>112</v>
      </c>
      <c r="K38191" t="s">
        <v>116</v>
      </c>
      <c r="L38191" t="s">
        <v>114</v>
      </c>
      <c r="M38191" t="s">
        <v>115</v>
      </c>
      <c r="N38191" t="s">
        <v>42</v>
      </c>
    </row>
    <row r="38192" spans="1:14" x14ac:dyDescent="0.25">
      <c r="A38192">
        <v>38721</v>
      </c>
      <c r="B38192" s="3">
        <v>43178.733366743829</v>
      </c>
      <c r="C38192" s="1">
        <v>43178</v>
      </c>
      <c r="D38192" s="4">
        <v>0.73336674382716049</v>
      </c>
      <c r="E38192">
        <v>-9.82</v>
      </c>
      <c r="F38192">
        <v>121.63</v>
      </c>
      <c r="G38192">
        <v>10</v>
      </c>
      <c r="H38192">
        <v>3</v>
      </c>
      <c r="I38192" t="s">
        <v>26</v>
      </c>
      <c r="J38192" t="s">
        <v>119</v>
      </c>
      <c r="K38192" t="s">
        <v>113</v>
      </c>
      <c r="L38192" t="s">
        <v>114</v>
      </c>
      <c r="M38192" t="s">
        <v>115</v>
      </c>
      <c r="N38192" t="s">
        <v>120</v>
      </c>
    </row>
    <row r="38193" spans="1:14" x14ac:dyDescent="0.25">
      <c r="A38193">
        <v>38722</v>
      </c>
      <c r="B38193" s="3">
        <v>43178.727885918212</v>
      </c>
      <c r="C38193" s="1">
        <v>43178</v>
      </c>
      <c r="D38193" s="4">
        <v>0.72788591820987658</v>
      </c>
      <c r="E38193">
        <v>-3.14</v>
      </c>
      <c r="F38193">
        <v>130.74</v>
      </c>
      <c r="G38193">
        <v>11</v>
      </c>
      <c r="H38193">
        <v>3.3</v>
      </c>
      <c r="I38193" t="s">
        <v>32</v>
      </c>
      <c r="J38193" t="s">
        <v>112</v>
      </c>
      <c r="K38193" t="s">
        <v>113</v>
      </c>
      <c r="L38193" t="s">
        <v>114</v>
      </c>
      <c r="M38193" t="s">
        <v>115</v>
      </c>
      <c r="N38193" t="s">
        <v>123</v>
      </c>
    </row>
    <row r="38194" spans="1:14" x14ac:dyDescent="0.25">
      <c r="A38194">
        <v>38723</v>
      </c>
      <c r="B38194" s="3">
        <v>43178.713822993828</v>
      </c>
      <c r="C38194" s="1">
        <v>43178</v>
      </c>
      <c r="D38194" s="4">
        <v>0.71382299382716052</v>
      </c>
      <c r="E38194">
        <v>-8.99</v>
      </c>
      <c r="F38194">
        <v>124.01</v>
      </c>
      <c r="G38194">
        <v>90</v>
      </c>
      <c r="H38194">
        <v>2.4</v>
      </c>
      <c r="I38194" t="s">
        <v>25</v>
      </c>
      <c r="J38194" t="s">
        <v>119</v>
      </c>
      <c r="K38194" t="s">
        <v>113</v>
      </c>
      <c r="L38194" t="s">
        <v>126</v>
      </c>
      <c r="M38194" t="s">
        <v>130</v>
      </c>
      <c r="N38194" t="s">
        <v>120</v>
      </c>
    </row>
    <row r="38195" spans="1:14" x14ac:dyDescent="0.25">
      <c r="A38195">
        <v>38724</v>
      </c>
      <c r="B38195" s="3">
        <v>43178.683046682097</v>
      </c>
      <c r="C38195" s="1">
        <v>43178</v>
      </c>
      <c r="D38195" s="4">
        <v>0.6830466820987654</v>
      </c>
      <c r="E38195">
        <v>-7.53</v>
      </c>
      <c r="F38195">
        <v>127.86</v>
      </c>
      <c r="G38195">
        <v>28</v>
      </c>
      <c r="H38195">
        <v>4.3</v>
      </c>
      <c r="I38195" t="s">
        <v>12</v>
      </c>
      <c r="J38195" t="s">
        <v>119</v>
      </c>
      <c r="K38195" t="s">
        <v>113</v>
      </c>
      <c r="L38195" t="s">
        <v>114</v>
      </c>
      <c r="M38195" t="s">
        <v>115</v>
      </c>
      <c r="N38195" t="s">
        <v>122</v>
      </c>
    </row>
    <row r="38196" spans="1:14" x14ac:dyDescent="0.25">
      <c r="A38196">
        <v>38725</v>
      </c>
      <c r="B38196" s="3">
        <v>43178.679484066357</v>
      </c>
      <c r="C38196" s="1">
        <v>43178</v>
      </c>
      <c r="D38196" s="4">
        <v>0.67948406635802472</v>
      </c>
      <c r="E38196">
        <v>1.43</v>
      </c>
      <c r="F38196">
        <v>98.1</v>
      </c>
      <c r="G38196">
        <v>13</v>
      </c>
      <c r="H38196">
        <v>2.6</v>
      </c>
      <c r="I38196" t="s">
        <v>33</v>
      </c>
      <c r="J38196" t="s">
        <v>112</v>
      </c>
      <c r="K38196" t="s">
        <v>113</v>
      </c>
      <c r="L38196" t="s">
        <v>126</v>
      </c>
      <c r="M38196" t="s">
        <v>115</v>
      </c>
      <c r="N38196" t="s">
        <v>125</v>
      </c>
    </row>
    <row r="38197" spans="1:14" x14ac:dyDescent="0.25">
      <c r="A38197">
        <v>38726</v>
      </c>
      <c r="B38197" s="3">
        <v>43178.638073032409</v>
      </c>
      <c r="C38197" s="1">
        <v>43178</v>
      </c>
      <c r="D38197" s="4">
        <v>0.63807303240740743</v>
      </c>
      <c r="E38197">
        <v>-7.73</v>
      </c>
      <c r="F38197">
        <v>127.65</v>
      </c>
      <c r="G38197">
        <v>10</v>
      </c>
      <c r="H38197">
        <v>4.5999999999999996</v>
      </c>
      <c r="I38197" t="s">
        <v>12</v>
      </c>
      <c r="J38197" t="s">
        <v>119</v>
      </c>
      <c r="K38197" t="s">
        <v>113</v>
      </c>
      <c r="L38197" t="s">
        <v>114</v>
      </c>
      <c r="M38197" t="s">
        <v>115</v>
      </c>
      <c r="N38197" t="s">
        <v>122</v>
      </c>
    </row>
    <row r="38198" spans="1:14" x14ac:dyDescent="0.25">
      <c r="A38198">
        <v>38727</v>
      </c>
      <c r="B38198" s="3">
        <v>43178.621257947532</v>
      </c>
      <c r="C38198" s="1">
        <v>43178</v>
      </c>
      <c r="D38198" s="4">
        <v>0.62125794753086416</v>
      </c>
      <c r="E38198">
        <v>-1.26</v>
      </c>
      <c r="F38198">
        <v>120.49</v>
      </c>
      <c r="G38198">
        <v>10</v>
      </c>
      <c r="H38198">
        <v>2.9</v>
      </c>
      <c r="I38198" t="s">
        <v>42</v>
      </c>
      <c r="J38198" t="s">
        <v>112</v>
      </c>
      <c r="K38198" t="s">
        <v>113</v>
      </c>
      <c r="L38198" t="s">
        <v>126</v>
      </c>
      <c r="M38198" t="s">
        <v>115</v>
      </c>
      <c r="N38198" t="s">
        <v>42</v>
      </c>
    </row>
    <row r="38199" spans="1:14" x14ac:dyDescent="0.25">
      <c r="A38199">
        <v>38728</v>
      </c>
      <c r="B38199" s="3">
        <v>43178.598971836422</v>
      </c>
      <c r="C38199" s="1">
        <v>43178</v>
      </c>
      <c r="D38199" s="4">
        <v>0.59897183641975305</v>
      </c>
      <c r="E38199">
        <v>-3.17</v>
      </c>
      <c r="F38199">
        <v>130.75</v>
      </c>
      <c r="G38199">
        <v>10</v>
      </c>
      <c r="H38199">
        <v>2.7</v>
      </c>
      <c r="I38199" t="s">
        <v>32</v>
      </c>
      <c r="J38199" t="s">
        <v>112</v>
      </c>
      <c r="K38199" t="s">
        <v>113</v>
      </c>
      <c r="L38199" t="s">
        <v>126</v>
      </c>
      <c r="M38199" t="s">
        <v>115</v>
      </c>
      <c r="N38199" t="s">
        <v>123</v>
      </c>
    </row>
    <row r="38200" spans="1:14" x14ac:dyDescent="0.25">
      <c r="A38200">
        <v>38729</v>
      </c>
      <c r="B38200" s="3">
        <v>43178.597842746916</v>
      </c>
      <c r="C38200" s="1">
        <v>43178</v>
      </c>
      <c r="D38200" s="4">
        <v>0.59784274691358019</v>
      </c>
      <c r="E38200">
        <v>-0.34</v>
      </c>
      <c r="F38200">
        <v>125.15</v>
      </c>
      <c r="G38200">
        <v>13</v>
      </c>
      <c r="H38200">
        <v>3.4</v>
      </c>
      <c r="I38200" t="s">
        <v>17</v>
      </c>
      <c r="J38200" t="s">
        <v>119</v>
      </c>
      <c r="K38200" t="s">
        <v>113</v>
      </c>
      <c r="L38200" t="s">
        <v>114</v>
      </c>
      <c r="M38200" t="s">
        <v>115</v>
      </c>
      <c r="N38200" t="s">
        <v>123</v>
      </c>
    </row>
    <row r="38201" spans="1:14" x14ac:dyDescent="0.25">
      <c r="A38201">
        <v>38730</v>
      </c>
      <c r="B38201" s="3">
        <v>43178.553364621912</v>
      </c>
      <c r="C38201" s="1">
        <v>43178</v>
      </c>
      <c r="D38201" s="4">
        <v>0.55336462191358027</v>
      </c>
      <c r="E38201">
        <v>0.63</v>
      </c>
      <c r="F38201">
        <v>125.59</v>
      </c>
      <c r="G38201">
        <v>10</v>
      </c>
      <c r="H38201">
        <v>2.9</v>
      </c>
      <c r="I38201" t="s">
        <v>14</v>
      </c>
      <c r="J38201" t="s">
        <v>119</v>
      </c>
      <c r="K38201" t="s">
        <v>113</v>
      </c>
      <c r="L38201" t="s">
        <v>126</v>
      </c>
      <c r="M38201" t="s">
        <v>115</v>
      </c>
      <c r="N38201" t="s">
        <v>123</v>
      </c>
    </row>
    <row r="38202" spans="1:14" x14ac:dyDescent="0.25">
      <c r="A38202">
        <v>38731</v>
      </c>
      <c r="B38202" s="3">
        <v>43178.549599537037</v>
      </c>
      <c r="C38202" s="1">
        <v>43178</v>
      </c>
      <c r="D38202" s="4">
        <v>0.54959953703703701</v>
      </c>
      <c r="E38202">
        <v>-3.12</v>
      </c>
      <c r="F38202">
        <v>130.72</v>
      </c>
      <c r="G38202">
        <v>11</v>
      </c>
      <c r="H38202">
        <v>3.3</v>
      </c>
      <c r="I38202" t="s">
        <v>32</v>
      </c>
      <c r="J38202" t="s">
        <v>112</v>
      </c>
      <c r="K38202" t="s">
        <v>113</v>
      </c>
      <c r="L38202" t="s">
        <v>114</v>
      </c>
      <c r="M38202" t="s">
        <v>115</v>
      </c>
      <c r="N38202" t="s">
        <v>123</v>
      </c>
    </row>
    <row r="38203" spans="1:14" x14ac:dyDescent="0.25">
      <c r="A38203">
        <v>38732</v>
      </c>
      <c r="B38203" s="3">
        <v>43178.546892052473</v>
      </c>
      <c r="C38203" s="1">
        <v>43178</v>
      </c>
      <c r="D38203" s="4">
        <v>0.54689205246913575</v>
      </c>
      <c r="E38203">
        <v>-0.59</v>
      </c>
      <c r="F38203">
        <v>131.28</v>
      </c>
      <c r="G38203">
        <v>12</v>
      </c>
      <c r="H38203">
        <v>2</v>
      </c>
      <c r="I38203" t="s">
        <v>44</v>
      </c>
      <c r="J38203" t="s">
        <v>112</v>
      </c>
      <c r="K38203" t="s">
        <v>113</v>
      </c>
      <c r="L38203" t="s">
        <v>126</v>
      </c>
      <c r="M38203" t="s">
        <v>115</v>
      </c>
      <c r="N38203" t="s">
        <v>124</v>
      </c>
    </row>
    <row r="38204" spans="1:14" x14ac:dyDescent="0.25">
      <c r="A38204">
        <v>38733</v>
      </c>
      <c r="B38204" s="3">
        <v>43178.533125308641</v>
      </c>
      <c r="C38204" s="1">
        <v>43178</v>
      </c>
      <c r="D38204" s="4">
        <v>0.53312530864197527</v>
      </c>
      <c r="E38204">
        <v>-3.15</v>
      </c>
      <c r="F38204">
        <v>130.76</v>
      </c>
      <c r="G38204">
        <v>12</v>
      </c>
      <c r="H38204">
        <v>3.1</v>
      </c>
      <c r="I38204" t="s">
        <v>32</v>
      </c>
      <c r="J38204" t="s">
        <v>112</v>
      </c>
      <c r="K38204" t="s">
        <v>113</v>
      </c>
      <c r="L38204" t="s">
        <v>114</v>
      </c>
      <c r="M38204" t="s">
        <v>115</v>
      </c>
      <c r="N38204" t="s">
        <v>123</v>
      </c>
    </row>
    <row r="38205" spans="1:14" x14ac:dyDescent="0.25">
      <c r="A38205">
        <v>38734</v>
      </c>
      <c r="B38205" s="3">
        <v>43178.523697415127</v>
      </c>
      <c r="C38205" s="1">
        <v>43178</v>
      </c>
      <c r="D38205" s="4">
        <v>0.5236974151234568</v>
      </c>
      <c r="E38205">
        <v>-0.04</v>
      </c>
      <c r="F38205">
        <v>124.37</v>
      </c>
      <c r="G38205">
        <v>33</v>
      </c>
      <c r="H38205">
        <v>3.5</v>
      </c>
      <c r="I38205" t="s">
        <v>17</v>
      </c>
      <c r="J38205" t="s">
        <v>119</v>
      </c>
      <c r="K38205" t="s">
        <v>113</v>
      </c>
      <c r="L38205" t="s">
        <v>114</v>
      </c>
      <c r="M38205" t="s">
        <v>115</v>
      </c>
      <c r="N38205" t="s">
        <v>123</v>
      </c>
    </row>
    <row r="38206" spans="1:14" x14ac:dyDescent="0.25">
      <c r="A38206">
        <v>38735</v>
      </c>
      <c r="B38206" s="3">
        <v>43178.48365327932</v>
      </c>
      <c r="C38206" s="1">
        <v>43178</v>
      </c>
      <c r="D38206" s="4">
        <v>0.48365327932098767</v>
      </c>
      <c r="E38206">
        <v>-7.35</v>
      </c>
      <c r="F38206">
        <v>106</v>
      </c>
      <c r="G38206">
        <v>40</v>
      </c>
      <c r="H38206">
        <v>5.2</v>
      </c>
      <c r="I38206" t="s">
        <v>31</v>
      </c>
      <c r="J38206" t="s">
        <v>112</v>
      </c>
      <c r="K38206" t="s">
        <v>118</v>
      </c>
      <c r="L38206" t="s">
        <v>127</v>
      </c>
      <c r="M38206" t="s">
        <v>115</v>
      </c>
      <c r="N38206" t="s">
        <v>121</v>
      </c>
    </row>
    <row r="38207" spans="1:14" x14ac:dyDescent="0.25">
      <c r="A38207">
        <v>38736</v>
      </c>
      <c r="B38207" s="3">
        <v>43178.350343248458</v>
      </c>
      <c r="C38207" s="1">
        <v>43178</v>
      </c>
      <c r="D38207" s="4">
        <v>0.3503432484567901</v>
      </c>
      <c r="E38207">
        <v>-0.21</v>
      </c>
      <c r="F38207">
        <v>125.23</v>
      </c>
      <c r="G38207">
        <v>30</v>
      </c>
      <c r="H38207">
        <v>3.4</v>
      </c>
      <c r="I38207" t="s">
        <v>17</v>
      </c>
      <c r="J38207" t="s">
        <v>119</v>
      </c>
      <c r="K38207" t="s">
        <v>118</v>
      </c>
      <c r="L38207" t="s">
        <v>114</v>
      </c>
      <c r="M38207" t="s">
        <v>115</v>
      </c>
      <c r="N38207" t="s">
        <v>123</v>
      </c>
    </row>
    <row r="38208" spans="1:14" x14ac:dyDescent="0.25">
      <c r="A38208">
        <v>38737</v>
      </c>
      <c r="B38208" s="3">
        <v>43178.345552854938</v>
      </c>
      <c r="C38208" s="1">
        <v>43178</v>
      </c>
      <c r="D38208" s="4">
        <v>0.34555285493827159</v>
      </c>
      <c r="E38208">
        <v>-0.25</v>
      </c>
      <c r="F38208">
        <v>125.15</v>
      </c>
      <c r="G38208">
        <v>11</v>
      </c>
      <c r="H38208">
        <v>3.4</v>
      </c>
      <c r="I38208" t="s">
        <v>17</v>
      </c>
      <c r="J38208" t="s">
        <v>119</v>
      </c>
      <c r="K38208" t="s">
        <v>118</v>
      </c>
      <c r="L38208" t="s">
        <v>114</v>
      </c>
      <c r="M38208" t="s">
        <v>115</v>
      </c>
      <c r="N38208" t="s">
        <v>123</v>
      </c>
    </row>
    <row r="38209" spans="1:14" x14ac:dyDescent="0.25">
      <c r="A38209">
        <v>38738</v>
      </c>
      <c r="B38209" s="3">
        <v>43178.311610493824</v>
      </c>
      <c r="C38209" s="1">
        <v>43178</v>
      </c>
      <c r="D38209" s="4">
        <v>0.3116104938271605</v>
      </c>
      <c r="E38209">
        <v>-4.99</v>
      </c>
      <c r="F38209">
        <v>103</v>
      </c>
      <c r="G38209">
        <v>40</v>
      </c>
      <c r="H38209">
        <v>4.3</v>
      </c>
      <c r="I38209" t="s">
        <v>34</v>
      </c>
      <c r="J38209" t="s">
        <v>112</v>
      </c>
      <c r="K38209" t="s">
        <v>118</v>
      </c>
      <c r="L38209" t="s">
        <v>114</v>
      </c>
      <c r="M38209" t="s">
        <v>115</v>
      </c>
      <c r="N38209" t="s">
        <v>125</v>
      </c>
    </row>
    <row r="38210" spans="1:14" x14ac:dyDescent="0.25">
      <c r="A38210">
        <v>38739</v>
      </c>
      <c r="B38210" s="3">
        <v>43178.30882766204</v>
      </c>
      <c r="C38210" s="1">
        <v>43178</v>
      </c>
      <c r="D38210" s="4">
        <v>0.30882766203703704</v>
      </c>
      <c r="E38210">
        <v>-0.13</v>
      </c>
      <c r="F38210">
        <v>122.47</v>
      </c>
      <c r="G38210">
        <v>10</v>
      </c>
      <c r="H38210">
        <v>2.2000000000000002</v>
      </c>
      <c r="I38210" t="s">
        <v>37</v>
      </c>
      <c r="J38210" t="s">
        <v>112</v>
      </c>
      <c r="K38210" t="s">
        <v>118</v>
      </c>
      <c r="L38210" t="s">
        <v>126</v>
      </c>
      <c r="M38210" t="s">
        <v>115</v>
      </c>
      <c r="N38210" t="s">
        <v>42</v>
      </c>
    </row>
    <row r="38211" spans="1:14" x14ac:dyDescent="0.25">
      <c r="A38211">
        <v>38740</v>
      </c>
      <c r="B38211" s="3">
        <v>43178.30161612654</v>
      </c>
      <c r="C38211" s="1">
        <v>43178</v>
      </c>
      <c r="D38211" s="4">
        <v>0.30161612654320985</v>
      </c>
      <c r="E38211">
        <v>-8.3800000000000008</v>
      </c>
      <c r="F38211">
        <v>121.38</v>
      </c>
      <c r="G38211">
        <v>176</v>
      </c>
      <c r="H38211">
        <v>3.5</v>
      </c>
      <c r="I38211" t="s">
        <v>47</v>
      </c>
      <c r="J38211" t="s">
        <v>112</v>
      </c>
      <c r="K38211" t="s">
        <v>118</v>
      </c>
      <c r="L38211" t="s">
        <v>114</v>
      </c>
      <c r="M38211" t="s">
        <v>130</v>
      </c>
      <c r="N38211" t="s">
        <v>120</v>
      </c>
    </row>
    <row r="38212" spans="1:14" x14ac:dyDescent="0.25">
      <c r="A38212">
        <v>38741</v>
      </c>
      <c r="B38212" s="3">
        <v>43178.024713927472</v>
      </c>
      <c r="C38212" s="1">
        <v>43178</v>
      </c>
      <c r="D38212" s="4">
        <v>2.4713927469135803E-2</v>
      </c>
      <c r="E38212">
        <v>-9.73</v>
      </c>
      <c r="F38212">
        <v>115.99</v>
      </c>
      <c r="G38212">
        <v>89</v>
      </c>
      <c r="H38212">
        <v>3.5</v>
      </c>
      <c r="I38212" t="s">
        <v>51</v>
      </c>
      <c r="J38212" t="s">
        <v>112</v>
      </c>
      <c r="K38212" t="s">
        <v>117</v>
      </c>
      <c r="L38212" t="s">
        <v>114</v>
      </c>
      <c r="M38212" t="s">
        <v>130</v>
      </c>
      <c r="N38212" t="s">
        <v>120</v>
      </c>
    </row>
    <row r="38213" spans="1:14" x14ac:dyDescent="0.25">
      <c r="A38213">
        <v>38742</v>
      </c>
      <c r="B38213" s="3">
        <v>43179.99423591821</v>
      </c>
      <c r="C38213" s="1">
        <v>43179</v>
      </c>
      <c r="D38213" s="4">
        <v>0.99423595679012344</v>
      </c>
      <c r="E38213">
        <v>-2.84</v>
      </c>
      <c r="F38213">
        <v>139.53</v>
      </c>
      <c r="G38213">
        <v>10</v>
      </c>
      <c r="H38213">
        <v>5.2</v>
      </c>
      <c r="I38213" t="s">
        <v>20</v>
      </c>
      <c r="J38213" t="s">
        <v>112</v>
      </c>
      <c r="K38213" t="s">
        <v>116</v>
      </c>
      <c r="L38213" t="s">
        <v>127</v>
      </c>
      <c r="M38213" t="s">
        <v>115</v>
      </c>
      <c r="N38213" t="s">
        <v>124</v>
      </c>
    </row>
    <row r="38214" spans="1:14" x14ac:dyDescent="0.25">
      <c r="A38214">
        <v>38743</v>
      </c>
      <c r="B38214" s="3">
        <v>43179.957764390434</v>
      </c>
      <c r="C38214" s="1">
        <v>43179</v>
      </c>
      <c r="D38214" s="4">
        <v>0.95776439043209871</v>
      </c>
      <c r="E38214">
        <v>-8</v>
      </c>
      <c r="F38214">
        <v>117.75</v>
      </c>
      <c r="G38214">
        <v>28</v>
      </c>
      <c r="H38214">
        <v>2.8</v>
      </c>
      <c r="I38214" t="s">
        <v>15</v>
      </c>
      <c r="J38214" t="s">
        <v>119</v>
      </c>
      <c r="K38214" t="s">
        <v>116</v>
      </c>
      <c r="L38214" t="s">
        <v>126</v>
      </c>
      <c r="M38214" t="s">
        <v>115</v>
      </c>
      <c r="N38214" t="s">
        <v>120</v>
      </c>
    </row>
    <row r="38215" spans="1:14" x14ac:dyDescent="0.25">
      <c r="A38215">
        <v>38744</v>
      </c>
      <c r="B38215" s="3">
        <v>43179.734792399693</v>
      </c>
      <c r="C38215" s="1">
        <v>43179</v>
      </c>
      <c r="D38215" s="4">
        <v>0.73479239969135801</v>
      </c>
      <c r="E38215">
        <v>-8.99</v>
      </c>
      <c r="F38215">
        <v>118.35</v>
      </c>
      <c r="G38215">
        <v>86</v>
      </c>
      <c r="H38215">
        <v>2.4</v>
      </c>
      <c r="I38215" t="s">
        <v>41</v>
      </c>
      <c r="J38215" t="s">
        <v>112</v>
      </c>
      <c r="K38215" t="s">
        <v>113</v>
      </c>
      <c r="L38215" t="s">
        <v>126</v>
      </c>
      <c r="M38215" t="s">
        <v>130</v>
      </c>
      <c r="N38215" t="s">
        <v>120</v>
      </c>
    </row>
    <row r="38216" spans="1:14" x14ac:dyDescent="0.25">
      <c r="A38216">
        <v>38745</v>
      </c>
      <c r="B38216" s="3">
        <v>43179.717485378089</v>
      </c>
      <c r="C38216" s="1">
        <v>43179</v>
      </c>
      <c r="D38216" s="4">
        <v>0.71748537808641977</v>
      </c>
      <c r="E38216">
        <v>-2.0499999999999998</v>
      </c>
      <c r="F38216">
        <v>133.33000000000001</v>
      </c>
      <c r="G38216">
        <v>10</v>
      </c>
      <c r="H38216">
        <v>3.3</v>
      </c>
      <c r="I38216" t="s">
        <v>44</v>
      </c>
      <c r="J38216" t="s">
        <v>112</v>
      </c>
      <c r="K38216" t="s">
        <v>113</v>
      </c>
      <c r="L38216" t="s">
        <v>114</v>
      </c>
      <c r="M38216" t="s">
        <v>115</v>
      </c>
      <c r="N38216" t="s">
        <v>124</v>
      </c>
    </row>
    <row r="38217" spans="1:14" x14ac:dyDescent="0.25">
      <c r="A38217">
        <v>38746</v>
      </c>
      <c r="B38217" s="3">
        <v>43179.678942052466</v>
      </c>
      <c r="C38217" s="1">
        <v>43179</v>
      </c>
      <c r="D38217" s="4">
        <v>0.67894205246913575</v>
      </c>
      <c r="E38217">
        <v>0.89</v>
      </c>
      <c r="F38217">
        <v>96.76</v>
      </c>
      <c r="G38217">
        <v>15</v>
      </c>
      <c r="H38217">
        <v>3.2</v>
      </c>
      <c r="I38217" t="s">
        <v>23</v>
      </c>
      <c r="J38217" t="s">
        <v>112</v>
      </c>
      <c r="K38217" t="s">
        <v>113</v>
      </c>
      <c r="L38217" t="s">
        <v>114</v>
      </c>
      <c r="M38217" t="s">
        <v>115</v>
      </c>
      <c r="N38217" t="s">
        <v>125</v>
      </c>
    </row>
    <row r="38218" spans="1:14" x14ac:dyDescent="0.25">
      <c r="A38218">
        <v>38747</v>
      </c>
      <c r="B38218" s="3">
        <v>43179.588390895064</v>
      </c>
      <c r="C38218" s="1">
        <v>43179</v>
      </c>
      <c r="D38218" s="4">
        <v>0.58839089506172837</v>
      </c>
      <c r="E38218">
        <v>-1.51</v>
      </c>
      <c r="F38218">
        <v>119.28</v>
      </c>
      <c r="G38218">
        <v>10</v>
      </c>
      <c r="H38218">
        <v>3.4</v>
      </c>
      <c r="I38218" t="s">
        <v>42</v>
      </c>
      <c r="J38218" t="s">
        <v>112</v>
      </c>
      <c r="K38218" t="s">
        <v>113</v>
      </c>
      <c r="L38218" t="s">
        <v>114</v>
      </c>
      <c r="M38218" t="s">
        <v>115</v>
      </c>
      <c r="N38218" t="s">
        <v>42</v>
      </c>
    </row>
    <row r="38219" spans="1:14" x14ac:dyDescent="0.25">
      <c r="A38219">
        <v>38748</v>
      </c>
      <c r="B38219" s="3">
        <v>43179.580578317902</v>
      </c>
      <c r="C38219" s="1">
        <v>43179</v>
      </c>
      <c r="D38219" s="4">
        <v>0.5805783179012346</v>
      </c>
      <c r="E38219">
        <v>-1.54</v>
      </c>
      <c r="F38219">
        <v>119.2</v>
      </c>
      <c r="G38219">
        <v>5</v>
      </c>
      <c r="H38219">
        <v>4.5999999999999996</v>
      </c>
      <c r="I38219" t="s">
        <v>42</v>
      </c>
      <c r="J38219" t="s">
        <v>112</v>
      </c>
      <c r="K38219" t="s">
        <v>113</v>
      </c>
      <c r="L38219" t="s">
        <v>114</v>
      </c>
      <c r="M38219" t="s">
        <v>115</v>
      </c>
      <c r="N38219" t="s">
        <v>42</v>
      </c>
    </row>
    <row r="38220" spans="1:14" x14ac:dyDescent="0.25">
      <c r="A38220">
        <v>38749</v>
      </c>
      <c r="B38220" s="3">
        <v>43179.579150617283</v>
      </c>
      <c r="C38220" s="1">
        <v>43179</v>
      </c>
      <c r="D38220" s="4">
        <v>0.57915065586419756</v>
      </c>
      <c r="E38220">
        <v>0.11</v>
      </c>
      <c r="F38220">
        <v>125</v>
      </c>
      <c r="G38220">
        <v>10</v>
      </c>
      <c r="H38220">
        <v>3.5</v>
      </c>
      <c r="I38220" t="s">
        <v>14</v>
      </c>
      <c r="J38220" t="s">
        <v>119</v>
      </c>
      <c r="K38220" t="s">
        <v>113</v>
      </c>
      <c r="L38220" t="s">
        <v>114</v>
      </c>
      <c r="M38220" t="s">
        <v>115</v>
      </c>
      <c r="N38220" t="s">
        <v>123</v>
      </c>
    </row>
    <row r="38221" spans="1:14" x14ac:dyDescent="0.25">
      <c r="A38221">
        <v>38751</v>
      </c>
      <c r="B38221" s="3">
        <v>43179.569567978397</v>
      </c>
      <c r="C38221" s="1">
        <v>43179</v>
      </c>
      <c r="D38221" s="4">
        <v>0.56956797839506168</v>
      </c>
      <c r="E38221">
        <v>-8.2200000000000006</v>
      </c>
      <c r="F38221">
        <v>117.75</v>
      </c>
      <c r="G38221">
        <v>25</v>
      </c>
      <c r="H38221">
        <v>2.5</v>
      </c>
      <c r="I38221" t="s">
        <v>41</v>
      </c>
      <c r="J38221" t="s">
        <v>112</v>
      </c>
      <c r="K38221" t="s">
        <v>113</v>
      </c>
      <c r="L38221" t="s">
        <v>126</v>
      </c>
      <c r="M38221" t="s">
        <v>115</v>
      </c>
      <c r="N38221" t="s">
        <v>120</v>
      </c>
    </row>
    <row r="38222" spans="1:14" x14ac:dyDescent="0.25">
      <c r="A38222">
        <v>38752</v>
      </c>
      <c r="B38222" s="3">
        <v>43179.562649305553</v>
      </c>
      <c r="C38222" s="1">
        <v>43179</v>
      </c>
      <c r="D38222" s="4">
        <v>0.56264930555555559</v>
      </c>
      <c r="E38222">
        <v>3.72</v>
      </c>
      <c r="F38222">
        <v>96.5</v>
      </c>
      <c r="G38222">
        <v>28</v>
      </c>
      <c r="H38222">
        <v>3.2</v>
      </c>
      <c r="I38222" t="s">
        <v>33</v>
      </c>
      <c r="J38222" t="s">
        <v>112</v>
      </c>
      <c r="K38222" t="s">
        <v>113</v>
      </c>
      <c r="L38222" t="s">
        <v>114</v>
      </c>
      <c r="M38222" t="s">
        <v>115</v>
      </c>
      <c r="N38222" t="s">
        <v>125</v>
      </c>
    </row>
    <row r="38223" spans="1:14" x14ac:dyDescent="0.25">
      <c r="A38223">
        <v>38753</v>
      </c>
      <c r="B38223" s="3">
        <v>43179.554442206791</v>
      </c>
      <c r="C38223" s="1">
        <v>43179</v>
      </c>
      <c r="D38223" s="4">
        <v>0.55444216820987657</v>
      </c>
      <c r="E38223">
        <v>-10.19</v>
      </c>
      <c r="F38223">
        <v>121.56</v>
      </c>
      <c r="G38223">
        <v>10</v>
      </c>
      <c r="H38223">
        <v>3.4</v>
      </c>
      <c r="I38223" t="s">
        <v>26</v>
      </c>
      <c r="J38223" t="s">
        <v>119</v>
      </c>
      <c r="K38223" t="s">
        <v>113</v>
      </c>
      <c r="L38223" t="s">
        <v>114</v>
      </c>
      <c r="M38223" t="s">
        <v>115</v>
      </c>
      <c r="N38223" t="s">
        <v>120</v>
      </c>
    </row>
    <row r="38224" spans="1:14" x14ac:dyDescent="0.25">
      <c r="A38224">
        <v>38754</v>
      </c>
      <c r="B38224" s="3">
        <v>43179.540574845676</v>
      </c>
      <c r="C38224" s="1">
        <v>43179</v>
      </c>
      <c r="D38224" s="4">
        <v>0.54057484567901237</v>
      </c>
      <c r="E38224">
        <v>-4.97</v>
      </c>
      <c r="F38224">
        <v>132.55000000000001</v>
      </c>
      <c r="G38224">
        <v>40</v>
      </c>
      <c r="H38224">
        <v>5</v>
      </c>
      <c r="I38224" t="s">
        <v>44</v>
      </c>
      <c r="J38224" t="s">
        <v>112</v>
      </c>
      <c r="K38224" t="s">
        <v>113</v>
      </c>
      <c r="L38224" t="s">
        <v>127</v>
      </c>
      <c r="M38224" t="s">
        <v>115</v>
      </c>
      <c r="N38224" t="s">
        <v>124</v>
      </c>
    </row>
    <row r="38225" spans="1:14" x14ac:dyDescent="0.25">
      <c r="A38225">
        <v>38755</v>
      </c>
      <c r="B38225" s="3">
        <v>43179.540555015432</v>
      </c>
      <c r="C38225" s="1">
        <v>43179</v>
      </c>
      <c r="D38225" s="4">
        <v>0.54055501543209872</v>
      </c>
      <c r="E38225">
        <v>-5.05</v>
      </c>
      <c r="F38225">
        <v>132.55000000000001</v>
      </c>
      <c r="G38225">
        <v>40</v>
      </c>
      <c r="H38225">
        <v>4.8</v>
      </c>
      <c r="I38225" t="s">
        <v>45</v>
      </c>
      <c r="J38225" t="s">
        <v>112</v>
      </c>
      <c r="K38225" t="s">
        <v>113</v>
      </c>
      <c r="L38225" t="s">
        <v>114</v>
      </c>
      <c r="M38225" t="s">
        <v>115</v>
      </c>
      <c r="N38225" t="s">
        <v>124</v>
      </c>
    </row>
    <row r="38226" spans="1:14" x14ac:dyDescent="0.25">
      <c r="A38226">
        <v>38756</v>
      </c>
      <c r="B38226" s="3">
        <v>43179.540555015432</v>
      </c>
      <c r="C38226" s="1">
        <v>43179</v>
      </c>
      <c r="D38226" s="4">
        <v>0.54055501543209872</v>
      </c>
      <c r="E38226">
        <v>-5.05</v>
      </c>
      <c r="F38226">
        <v>132.55000000000001</v>
      </c>
      <c r="G38226">
        <v>40</v>
      </c>
      <c r="H38226">
        <v>4.8</v>
      </c>
      <c r="I38226" t="s">
        <v>45</v>
      </c>
      <c r="J38226" t="s">
        <v>112</v>
      </c>
      <c r="K38226" t="s">
        <v>113</v>
      </c>
      <c r="L38226" t="s">
        <v>114</v>
      </c>
      <c r="M38226" t="s">
        <v>115</v>
      </c>
      <c r="N38226" t="s">
        <v>124</v>
      </c>
    </row>
    <row r="38227" spans="1:14" x14ac:dyDescent="0.25">
      <c r="A38227">
        <v>38757</v>
      </c>
      <c r="B38227" s="3">
        <v>43179.525851427468</v>
      </c>
      <c r="C38227" s="1">
        <v>43179</v>
      </c>
      <c r="D38227" s="4">
        <v>0.52585142746913582</v>
      </c>
      <c r="E38227">
        <v>2.16</v>
      </c>
      <c r="F38227">
        <v>97.81</v>
      </c>
      <c r="G38227">
        <v>17</v>
      </c>
      <c r="H38227">
        <v>4.0999999999999996</v>
      </c>
      <c r="I38227" t="s">
        <v>33</v>
      </c>
      <c r="J38227" t="s">
        <v>112</v>
      </c>
      <c r="K38227" t="s">
        <v>113</v>
      </c>
      <c r="L38227" t="s">
        <v>114</v>
      </c>
      <c r="M38227" t="s">
        <v>115</v>
      </c>
      <c r="N38227" t="s">
        <v>125</v>
      </c>
    </row>
    <row r="38228" spans="1:14" x14ac:dyDescent="0.25">
      <c r="A38228">
        <v>38758</v>
      </c>
      <c r="B38228" s="3">
        <v>43179.45463167438</v>
      </c>
      <c r="C38228" s="1">
        <v>43179</v>
      </c>
      <c r="D38228" s="4">
        <v>0.45463167438271607</v>
      </c>
      <c r="E38228">
        <v>-0.2</v>
      </c>
      <c r="F38228">
        <v>122.89</v>
      </c>
      <c r="G38228">
        <v>12</v>
      </c>
      <c r="H38228">
        <v>3.5</v>
      </c>
      <c r="I38228" t="s">
        <v>37</v>
      </c>
      <c r="J38228" t="s">
        <v>112</v>
      </c>
      <c r="K38228" t="s">
        <v>118</v>
      </c>
      <c r="L38228" t="s">
        <v>114</v>
      </c>
      <c r="M38228" t="s">
        <v>115</v>
      </c>
      <c r="N38228" t="s">
        <v>42</v>
      </c>
    </row>
    <row r="38229" spans="1:14" x14ac:dyDescent="0.25">
      <c r="A38229">
        <v>38759</v>
      </c>
      <c r="B38229" s="3">
        <v>43179.344316820985</v>
      </c>
      <c r="C38229" s="1">
        <v>43179</v>
      </c>
      <c r="D38229" s="4">
        <v>0.34431682098765432</v>
      </c>
      <c r="E38229">
        <v>-0.14000000000000001</v>
      </c>
      <c r="F38229">
        <v>122.68</v>
      </c>
      <c r="G38229">
        <v>18</v>
      </c>
      <c r="H38229">
        <v>2.2000000000000002</v>
      </c>
      <c r="I38229" t="s">
        <v>37</v>
      </c>
      <c r="J38229" t="s">
        <v>112</v>
      </c>
      <c r="K38229" t="s">
        <v>118</v>
      </c>
      <c r="L38229" t="s">
        <v>126</v>
      </c>
      <c r="M38229" t="s">
        <v>115</v>
      </c>
      <c r="N38229" t="s">
        <v>42</v>
      </c>
    </row>
    <row r="38230" spans="1:14" x14ac:dyDescent="0.25">
      <c r="A38230">
        <v>38760</v>
      </c>
      <c r="B38230" s="3">
        <v>43179.335800733024</v>
      </c>
      <c r="C38230" s="1">
        <v>43179</v>
      </c>
      <c r="D38230" s="4">
        <v>0.33580077160493826</v>
      </c>
      <c r="E38230">
        <v>-10.26</v>
      </c>
      <c r="F38230">
        <v>123.71</v>
      </c>
      <c r="G38230">
        <v>10</v>
      </c>
      <c r="H38230">
        <v>3</v>
      </c>
      <c r="I38230" t="s">
        <v>25</v>
      </c>
      <c r="J38230" t="s">
        <v>119</v>
      </c>
      <c r="K38230" t="s">
        <v>118</v>
      </c>
      <c r="L38230" t="s">
        <v>114</v>
      </c>
      <c r="M38230" t="s">
        <v>115</v>
      </c>
      <c r="N38230" t="s">
        <v>120</v>
      </c>
    </row>
    <row r="38231" spans="1:14" x14ac:dyDescent="0.25">
      <c r="A38231">
        <v>38761</v>
      </c>
      <c r="B38231" s="3">
        <v>43179.191433641972</v>
      </c>
      <c r="C38231" s="1">
        <v>43179</v>
      </c>
      <c r="D38231" s="4">
        <v>0.19143364197530865</v>
      </c>
      <c r="E38231">
        <v>-0.2</v>
      </c>
      <c r="F38231">
        <v>123.43</v>
      </c>
      <c r="G38231">
        <v>10</v>
      </c>
      <c r="H38231">
        <v>2.4</v>
      </c>
      <c r="I38231" t="s">
        <v>37</v>
      </c>
      <c r="J38231" t="s">
        <v>112</v>
      </c>
      <c r="K38231" t="s">
        <v>117</v>
      </c>
      <c r="L38231" t="s">
        <v>126</v>
      </c>
      <c r="M38231" t="s">
        <v>115</v>
      </c>
      <c r="N38231" t="s">
        <v>42</v>
      </c>
    </row>
    <row r="38232" spans="1:14" x14ac:dyDescent="0.25">
      <c r="A38232">
        <v>38762</v>
      </c>
      <c r="B38232" s="3">
        <v>43179.175294753084</v>
      </c>
      <c r="C38232" s="1">
        <v>43179</v>
      </c>
      <c r="D38232" s="4">
        <v>0.17529475308641976</v>
      </c>
      <c r="E38232">
        <v>-8.64</v>
      </c>
      <c r="F38232">
        <v>118.39</v>
      </c>
      <c r="G38232">
        <v>105</v>
      </c>
      <c r="H38232">
        <v>2.4</v>
      </c>
      <c r="I38232" t="s">
        <v>41</v>
      </c>
      <c r="J38232" t="s">
        <v>112</v>
      </c>
      <c r="K38232" t="s">
        <v>117</v>
      </c>
      <c r="L38232" t="s">
        <v>126</v>
      </c>
      <c r="M38232" t="s">
        <v>130</v>
      </c>
      <c r="N38232" t="s">
        <v>120</v>
      </c>
    </row>
    <row r="38233" spans="1:14" x14ac:dyDescent="0.25">
      <c r="A38233">
        <v>38763</v>
      </c>
      <c r="B38233" s="3">
        <v>43179.158465547836</v>
      </c>
      <c r="C38233" s="1">
        <v>43179</v>
      </c>
      <c r="D38233" s="4">
        <v>0.15846554783950617</v>
      </c>
      <c r="E38233">
        <v>-9.2200000000000006</v>
      </c>
      <c r="F38233">
        <v>112.51</v>
      </c>
      <c r="G38233">
        <v>49</v>
      </c>
      <c r="H38233">
        <v>3.3</v>
      </c>
      <c r="I38233" t="s">
        <v>35</v>
      </c>
      <c r="J38233" t="s">
        <v>112</v>
      </c>
      <c r="K38233" t="s">
        <v>117</v>
      </c>
      <c r="L38233" t="s">
        <v>114</v>
      </c>
      <c r="M38233" t="s">
        <v>115</v>
      </c>
      <c r="N38233" t="s">
        <v>121</v>
      </c>
    </row>
    <row r="38234" spans="1:14" x14ac:dyDescent="0.25">
      <c r="A38234">
        <v>38764</v>
      </c>
      <c r="B38234" s="3">
        <v>43179.053519984569</v>
      </c>
      <c r="C38234" s="1">
        <v>43179</v>
      </c>
      <c r="D38234" s="4">
        <v>5.3519984567901233E-2</v>
      </c>
      <c r="E38234">
        <v>0.73</v>
      </c>
      <c r="F38234">
        <v>121.42</v>
      </c>
      <c r="G38234">
        <v>27</v>
      </c>
      <c r="H38234">
        <v>2</v>
      </c>
      <c r="I38234" t="s">
        <v>37</v>
      </c>
      <c r="J38234" t="s">
        <v>112</v>
      </c>
      <c r="K38234" t="s">
        <v>117</v>
      </c>
      <c r="L38234" t="s">
        <v>126</v>
      </c>
      <c r="M38234" t="s">
        <v>115</v>
      </c>
      <c r="N38234" t="s">
        <v>42</v>
      </c>
    </row>
    <row r="38235" spans="1:14" x14ac:dyDescent="0.25">
      <c r="A38235">
        <v>38765</v>
      </c>
      <c r="B38235" s="3">
        <v>43179.010228742285</v>
      </c>
      <c r="C38235" s="1">
        <v>43179</v>
      </c>
      <c r="D38235" s="4">
        <v>1.0228742283950617E-2</v>
      </c>
      <c r="E38235">
        <v>-0.53</v>
      </c>
      <c r="F38235">
        <v>121.71</v>
      </c>
      <c r="G38235">
        <v>10</v>
      </c>
      <c r="H38235">
        <v>3.4</v>
      </c>
      <c r="I38235" t="s">
        <v>37</v>
      </c>
      <c r="J38235" t="s">
        <v>112</v>
      </c>
      <c r="K38235" t="s">
        <v>117</v>
      </c>
      <c r="L38235" t="s">
        <v>114</v>
      </c>
      <c r="M38235" t="s">
        <v>115</v>
      </c>
      <c r="N38235" t="s">
        <v>42</v>
      </c>
    </row>
    <row r="38236" spans="1:14" x14ac:dyDescent="0.25">
      <c r="A38236">
        <v>38766</v>
      </c>
      <c r="B38236" s="3">
        <v>43180.932382638886</v>
      </c>
      <c r="C38236" s="1">
        <v>43180</v>
      </c>
      <c r="D38236" s="4">
        <v>0.93238263888888884</v>
      </c>
      <c r="E38236">
        <v>1.99</v>
      </c>
      <c r="F38236">
        <v>121.37</v>
      </c>
      <c r="G38236">
        <v>49</v>
      </c>
      <c r="H38236">
        <v>2.2000000000000002</v>
      </c>
      <c r="I38236" t="s">
        <v>37</v>
      </c>
      <c r="J38236" t="s">
        <v>112</v>
      </c>
      <c r="K38236" t="s">
        <v>116</v>
      </c>
      <c r="L38236" t="s">
        <v>126</v>
      </c>
      <c r="M38236" t="s">
        <v>115</v>
      </c>
      <c r="N38236" t="s">
        <v>42</v>
      </c>
    </row>
    <row r="38237" spans="1:14" x14ac:dyDescent="0.25">
      <c r="A38237">
        <v>38767</v>
      </c>
      <c r="B38237" s="3">
        <v>43180.868657175924</v>
      </c>
      <c r="C38237" s="1">
        <v>43180</v>
      </c>
      <c r="D38237" s="4">
        <v>0.86865717592592595</v>
      </c>
      <c r="E38237">
        <v>-5.22</v>
      </c>
      <c r="F38237">
        <v>104.4</v>
      </c>
      <c r="G38237">
        <v>10</v>
      </c>
      <c r="H38237">
        <v>2.8</v>
      </c>
      <c r="I38237" t="s">
        <v>34</v>
      </c>
      <c r="J38237" t="s">
        <v>112</v>
      </c>
      <c r="K38237" t="s">
        <v>116</v>
      </c>
      <c r="L38237" t="s">
        <v>126</v>
      </c>
      <c r="M38237" t="s">
        <v>115</v>
      </c>
      <c r="N38237" t="s">
        <v>125</v>
      </c>
    </row>
    <row r="38238" spans="1:14" x14ac:dyDescent="0.25">
      <c r="A38238">
        <v>38768</v>
      </c>
      <c r="B38238" s="3">
        <v>43180.856353240742</v>
      </c>
      <c r="C38238" s="1">
        <v>43180</v>
      </c>
      <c r="D38238" s="4">
        <v>0.85635324074074071</v>
      </c>
      <c r="E38238">
        <v>-3.31</v>
      </c>
      <c r="F38238">
        <v>127.33</v>
      </c>
      <c r="G38238">
        <v>10</v>
      </c>
      <c r="H38238">
        <v>2.5</v>
      </c>
      <c r="I38238" t="s">
        <v>32</v>
      </c>
      <c r="J38238" t="s">
        <v>112</v>
      </c>
      <c r="K38238" t="s">
        <v>116</v>
      </c>
      <c r="L38238" t="s">
        <v>126</v>
      </c>
      <c r="M38238" t="s">
        <v>115</v>
      </c>
      <c r="N38238" t="s">
        <v>123</v>
      </c>
    </row>
    <row r="38239" spans="1:14" x14ac:dyDescent="0.25">
      <c r="A38239">
        <v>38769</v>
      </c>
      <c r="B38239" s="3">
        <v>43180.85119567901</v>
      </c>
      <c r="C38239" s="1">
        <v>43180</v>
      </c>
      <c r="D38239" s="4">
        <v>0.85119567901234572</v>
      </c>
      <c r="E38239">
        <v>-5.64</v>
      </c>
      <c r="F38239">
        <v>103.54</v>
      </c>
      <c r="G38239">
        <v>12</v>
      </c>
      <c r="H38239">
        <v>3.8</v>
      </c>
      <c r="I38239" t="s">
        <v>34</v>
      </c>
      <c r="J38239" t="s">
        <v>112</v>
      </c>
      <c r="K38239" t="s">
        <v>116</v>
      </c>
      <c r="L38239" t="s">
        <v>114</v>
      </c>
      <c r="M38239" t="s">
        <v>115</v>
      </c>
      <c r="N38239" t="s">
        <v>125</v>
      </c>
    </row>
    <row r="38240" spans="1:14" x14ac:dyDescent="0.25">
      <c r="A38240">
        <v>38770</v>
      </c>
      <c r="B38240" s="3">
        <v>43180.849202121914</v>
      </c>
      <c r="C38240" s="1">
        <v>43180</v>
      </c>
      <c r="D38240" s="4">
        <v>0.84920212191358024</v>
      </c>
      <c r="E38240">
        <v>-7.98</v>
      </c>
      <c r="F38240">
        <v>125.02</v>
      </c>
      <c r="G38240">
        <v>136</v>
      </c>
      <c r="H38240">
        <v>2.6</v>
      </c>
      <c r="I38240" t="s">
        <v>12</v>
      </c>
      <c r="J38240" t="s">
        <v>119</v>
      </c>
      <c r="K38240" t="s">
        <v>116</v>
      </c>
      <c r="L38240" t="s">
        <v>126</v>
      </c>
      <c r="M38240" t="s">
        <v>130</v>
      </c>
      <c r="N38240" t="s">
        <v>122</v>
      </c>
    </row>
    <row r="38241" spans="1:14" x14ac:dyDescent="0.25">
      <c r="A38241">
        <v>38771</v>
      </c>
      <c r="B38241" s="3">
        <v>43180.825479320985</v>
      </c>
      <c r="C38241" s="1">
        <v>43180</v>
      </c>
      <c r="D38241" s="4">
        <v>0.82547932098765431</v>
      </c>
      <c r="E38241">
        <v>-8.23</v>
      </c>
      <c r="F38241">
        <v>117.75</v>
      </c>
      <c r="G38241">
        <v>27</v>
      </c>
      <c r="H38241">
        <v>2.2000000000000002</v>
      </c>
      <c r="I38241" t="s">
        <v>41</v>
      </c>
      <c r="J38241" t="s">
        <v>112</v>
      </c>
      <c r="K38241" t="s">
        <v>116</v>
      </c>
      <c r="L38241" t="s">
        <v>126</v>
      </c>
      <c r="M38241" t="s">
        <v>115</v>
      </c>
      <c r="N38241" t="s">
        <v>120</v>
      </c>
    </row>
    <row r="38242" spans="1:14" x14ac:dyDescent="0.25">
      <c r="A38242">
        <v>38772</v>
      </c>
      <c r="B38242" s="3">
        <v>43180.818203703704</v>
      </c>
      <c r="C38242" s="1">
        <v>43180</v>
      </c>
      <c r="D38242" s="4">
        <v>0.81820370370370366</v>
      </c>
      <c r="E38242">
        <v>-9.4600000000000009</v>
      </c>
      <c r="F38242">
        <v>110.33</v>
      </c>
      <c r="G38242">
        <v>10</v>
      </c>
      <c r="H38242">
        <v>3.5</v>
      </c>
      <c r="I38242" t="s">
        <v>35</v>
      </c>
      <c r="J38242" t="s">
        <v>112</v>
      </c>
      <c r="K38242" t="s">
        <v>116</v>
      </c>
      <c r="L38242" t="s">
        <v>114</v>
      </c>
      <c r="M38242" t="s">
        <v>115</v>
      </c>
      <c r="N38242" t="s">
        <v>121</v>
      </c>
    </row>
    <row r="38243" spans="1:14" x14ac:dyDescent="0.25">
      <c r="A38243">
        <v>38773</v>
      </c>
      <c r="B38243" s="3">
        <v>43180.81682349537</v>
      </c>
      <c r="C38243" s="1">
        <v>43180</v>
      </c>
      <c r="D38243" s="4">
        <v>0.81682349537037036</v>
      </c>
      <c r="E38243">
        <v>-6.51</v>
      </c>
      <c r="F38243">
        <v>128.05000000000001</v>
      </c>
      <c r="G38243">
        <v>326</v>
      </c>
      <c r="H38243">
        <v>4.5999999999999996</v>
      </c>
      <c r="I38243" t="s">
        <v>12</v>
      </c>
      <c r="J38243" t="s">
        <v>119</v>
      </c>
      <c r="K38243" t="s">
        <v>116</v>
      </c>
      <c r="L38243" t="s">
        <v>114</v>
      </c>
      <c r="M38243" t="s">
        <v>129</v>
      </c>
      <c r="N38243" t="s">
        <v>122</v>
      </c>
    </row>
    <row r="38244" spans="1:14" x14ac:dyDescent="0.25">
      <c r="A38244">
        <v>38774</v>
      </c>
      <c r="B38244" s="3">
        <v>43180.816806327159</v>
      </c>
      <c r="C38244" s="1">
        <v>43180</v>
      </c>
      <c r="D38244" s="4">
        <v>0.81680632716049384</v>
      </c>
      <c r="E38244">
        <v>-6.52</v>
      </c>
      <c r="F38244">
        <v>128.15</v>
      </c>
      <c r="G38244">
        <v>336</v>
      </c>
      <c r="H38244">
        <v>4.4000000000000004</v>
      </c>
      <c r="I38244" t="s">
        <v>12</v>
      </c>
      <c r="J38244" t="s">
        <v>119</v>
      </c>
      <c r="K38244" t="s">
        <v>116</v>
      </c>
      <c r="L38244" t="s">
        <v>114</v>
      </c>
      <c r="M38244" t="s">
        <v>129</v>
      </c>
      <c r="N38244" t="s">
        <v>122</v>
      </c>
    </row>
    <row r="38245" spans="1:14" x14ac:dyDescent="0.25">
      <c r="A38245">
        <v>38775</v>
      </c>
      <c r="B38245" s="3">
        <v>43180.814522415123</v>
      </c>
      <c r="C38245" s="1">
        <v>43180</v>
      </c>
      <c r="D38245" s="4">
        <v>0.8145224151234568</v>
      </c>
      <c r="E38245">
        <v>0.8</v>
      </c>
      <c r="F38245">
        <v>120</v>
      </c>
      <c r="G38245">
        <v>10</v>
      </c>
      <c r="H38245">
        <v>2.6</v>
      </c>
      <c r="I38245" t="s">
        <v>37</v>
      </c>
      <c r="J38245" t="s">
        <v>112</v>
      </c>
      <c r="K38245" t="s">
        <v>116</v>
      </c>
      <c r="L38245" t="s">
        <v>126</v>
      </c>
      <c r="M38245" t="s">
        <v>115</v>
      </c>
      <c r="N38245" t="s">
        <v>42</v>
      </c>
    </row>
    <row r="38246" spans="1:14" x14ac:dyDescent="0.25">
      <c r="A38246">
        <v>38776</v>
      </c>
      <c r="B38246" s="3">
        <v>43180.81407472994</v>
      </c>
      <c r="C38246" s="1">
        <v>43180</v>
      </c>
      <c r="D38246" s="4">
        <v>0.81407472993827157</v>
      </c>
      <c r="E38246">
        <v>-5.44</v>
      </c>
      <c r="F38246">
        <v>131.29</v>
      </c>
      <c r="G38246">
        <v>91</v>
      </c>
      <c r="H38246">
        <v>3.9</v>
      </c>
      <c r="I38246" t="s">
        <v>12</v>
      </c>
      <c r="J38246" t="s">
        <v>119</v>
      </c>
      <c r="K38246" t="s">
        <v>116</v>
      </c>
      <c r="L38246" t="s">
        <v>114</v>
      </c>
      <c r="M38246" t="s">
        <v>130</v>
      </c>
      <c r="N38246" t="s">
        <v>122</v>
      </c>
    </row>
    <row r="38247" spans="1:14" x14ac:dyDescent="0.25">
      <c r="A38247">
        <v>38777</v>
      </c>
      <c r="B38247" s="3">
        <v>43180.812050848763</v>
      </c>
      <c r="C38247" s="1">
        <v>43180</v>
      </c>
      <c r="D38247" s="4">
        <v>0.8120508487654321</v>
      </c>
      <c r="E38247">
        <v>-9.4</v>
      </c>
      <c r="F38247">
        <v>116.3</v>
      </c>
      <c r="G38247">
        <v>70</v>
      </c>
      <c r="H38247">
        <v>2.7</v>
      </c>
      <c r="I38247" t="s">
        <v>41</v>
      </c>
      <c r="J38247" t="s">
        <v>112</v>
      </c>
      <c r="K38247" t="s">
        <v>116</v>
      </c>
      <c r="L38247" t="s">
        <v>126</v>
      </c>
      <c r="M38247" t="s">
        <v>130</v>
      </c>
      <c r="N38247" t="s">
        <v>120</v>
      </c>
    </row>
    <row r="38248" spans="1:14" x14ac:dyDescent="0.25">
      <c r="A38248">
        <v>38778</v>
      </c>
      <c r="B38248" s="3">
        <v>43180.804901736112</v>
      </c>
      <c r="C38248" s="1">
        <v>43180</v>
      </c>
      <c r="D38248" s="4">
        <v>0.80490173611111115</v>
      </c>
      <c r="E38248">
        <v>-9.9</v>
      </c>
      <c r="F38248">
        <v>116.64</v>
      </c>
      <c r="G38248">
        <v>15</v>
      </c>
      <c r="H38248">
        <v>3.2</v>
      </c>
      <c r="I38248" t="s">
        <v>41</v>
      </c>
      <c r="J38248" t="s">
        <v>112</v>
      </c>
      <c r="K38248" t="s">
        <v>116</v>
      </c>
      <c r="L38248" t="s">
        <v>114</v>
      </c>
      <c r="M38248" t="s">
        <v>115</v>
      </c>
      <c r="N38248" t="s">
        <v>120</v>
      </c>
    </row>
    <row r="38249" spans="1:14" x14ac:dyDescent="0.25">
      <c r="A38249">
        <v>38779</v>
      </c>
      <c r="B38249" s="3">
        <v>43180.802831944442</v>
      </c>
      <c r="C38249" s="1">
        <v>43180</v>
      </c>
      <c r="D38249" s="4">
        <v>0.80283194444444439</v>
      </c>
      <c r="E38249">
        <v>1.41</v>
      </c>
      <c r="F38249">
        <v>127.86</v>
      </c>
      <c r="G38249">
        <v>10</v>
      </c>
      <c r="H38249">
        <v>3.7</v>
      </c>
      <c r="I38249" t="s">
        <v>39</v>
      </c>
      <c r="J38249" t="s">
        <v>112</v>
      </c>
      <c r="K38249" t="s">
        <v>116</v>
      </c>
      <c r="L38249" t="s">
        <v>114</v>
      </c>
      <c r="M38249" t="s">
        <v>115</v>
      </c>
      <c r="N38249" t="s">
        <v>123</v>
      </c>
    </row>
    <row r="38250" spans="1:14" x14ac:dyDescent="0.25">
      <c r="A38250">
        <v>38780</v>
      </c>
      <c r="B38250" s="3">
        <v>43180.797383757716</v>
      </c>
      <c r="C38250" s="1">
        <v>43180</v>
      </c>
      <c r="D38250" s="4">
        <v>0.79738375771604941</v>
      </c>
      <c r="E38250">
        <v>-9.27</v>
      </c>
      <c r="F38250">
        <v>124.28</v>
      </c>
      <c r="G38250">
        <v>10</v>
      </c>
      <c r="H38250">
        <v>2.5</v>
      </c>
      <c r="I38250" t="s">
        <v>25</v>
      </c>
      <c r="J38250" t="s">
        <v>119</v>
      </c>
      <c r="K38250" t="s">
        <v>116</v>
      </c>
      <c r="L38250" t="s">
        <v>126</v>
      </c>
      <c r="M38250" t="s">
        <v>115</v>
      </c>
      <c r="N38250" t="s">
        <v>120</v>
      </c>
    </row>
    <row r="38251" spans="1:14" x14ac:dyDescent="0.25">
      <c r="A38251">
        <v>38781</v>
      </c>
      <c r="B38251" s="3">
        <v>43180.791590817898</v>
      </c>
      <c r="C38251" s="1">
        <v>43180</v>
      </c>
      <c r="D38251" s="4">
        <v>0.79159081790123453</v>
      </c>
      <c r="E38251">
        <v>2.19</v>
      </c>
      <c r="F38251">
        <v>99.35</v>
      </c>
      <c r="G38251">
        <v>14</v>
      </c>
      <c r="H38251">
        <v>3.9</v>
      </c>
      <c r="I38251" t="s">
        <v>33</v>
      </c>
      <c r="J38251" t="s">
        <v>112</v>
      </c>
      <c r="K38251" t="s">
        <v>116</v>
      </c>
      <c r="L38251" t="s">
        <v>114</v>
      </c>
      <c r="M38251" t="s">
        <v>115</v>
      </c>
      <c r="N38251" t="s">
        <v>125</v>
      </c>
    </row>
    <row r="38252" spans="1:14" x14ac:dyDescent="0.25">
      <c r="A38252">
        <v>38782</v>
      </c>
      <c r="B38252" s="3">
        <v>43180.782556983024</v>
      </c>
      <c r="C38252" s="1">
        <v>43180</v>
      </c>
      <c r="D38252" s="4">
        <v>0.78255698302469134</v>
      </c>
      <c r="E38252">
        <v>-10.26</v>
      </c>
      <c r="F38252">
        <v>119.33</v>
      </c>
      <c r="G38252">
        <v>15</v>
      </c>
      <c r="H38252">
        <v>3.1</v>
      </c>
      <c r="I38252" t="s">
        <v>30</v>
      </c>
      <c r="J38252" t="s">
        <v>112</v>
      </c>
      <c r="K38252" t="s">
        <v>116</v>
      </c>
      <c r="L38252" t="s">
        <v>114</v>
      </c>
      <c r="M38252" t="s">
        <v>115</v>
      </c>
      <c r="N38252" t="s">
        <v>120</v>
      </c>
    </row>
    <row r="38253" spans="1:14" x14ac:dyDescent="0.25">
      <c r="A38253">
        <v>38783</v>
      </c>
      <c r="B38253" s="3">
        <v>43180.764769058645</v>
      </c>
      <c r="C38253" s="1">
        <v>43180</v>
      </c>
      <c r="D38253" s="4">
        <v>0.76476905864197531</v>
      </c>
      <c r="E38253">
        <v>-9.7200000000000006</v>
      </c>
      <c r="F38253">
        <v>118.06</v>
      </c>
      <c r="G38253">
        <v>19</v>
      </c>
      <c r="H38253">
        <v>2.4</v>
      </c>
      <c r="I38253" t="s">
        <v>41</v>
      </c>
      <c r="J38253" t="s">
        <v>112</v>
      </c>
      <c r="K38253" t="s">
        <v>116</v>
      </c>
      <c r="L38253" t="s">
        <v>126</v>
      </c>
      <c r="M38253" t="s">
        <v>115</v>
      </c>
      <c r="N38253" t="s">
        <v>120</v>
      </c>
    </row>
    <row r="38254" spans="1:14" x14ac:dyDescent="0.25">
      <c r="A38254">
        <v>38784</v>
      </c>
      <c r="B38254" s="3">
        <v>43180.75118013117</v>
      </c>
      <c r="C38254" s="1">
        <v>43180</v>
      </c>
      <c r="D38254" s="4">
        <v>0.75118013117283955</v>
      </c>
      <c r="E38254">
        <v>-8.59</v>
      </c>
      <c r="F38254">
        <v>112.25</v>
      </c>
      <c r="G38254">
        <v>18</v>
      </c>
      <c r="H38254">
        <v>2.8</v>
      </c>
      <c r="I38254" t="s">
        <v>31</v>
      </c>
      <c r="J38254" t="s">
        <v>112</v>
      </c>
      <c r="K38254" t="s">
        <v>116</v>
      </c>
      <c r="L38254" t="s">
        <v>126</v>
      </c>
      <c r="M38254" t="s">
        <v>115</v>
      </c>
      <c r="N38254" t="s">
        <v>121</v>
      </c>
    </row>
    <row r="38255" spans="1:14" x14ac:dyDescent="0.25">
      <c r="A38255">
        <v>38785</v>
      </c>
      <c r="B38255" s="3">
        <v>43180.706716628083</v>
      </c>
      <c r="C38255" s="1">
        <v>43180</v>
      </c>
      <c r="D38255" s="4">
        <v>0.70671662808641977</v>
      </c>
      <c r="E38255">
        <v>-6.25</v>
      </c>
      <c r="F38255">
        <v>130.59</v>
      </c>
      <c r="G38255">
        <v>202</v>
      </c>
      <c r="H38255">
        <v>4.2</v>
      </c>
      <c r="I38255" t="s">
        <v>12</v>
      </c>
      <c r="J38255" t="s">
        <v>119</v>
      </c>
      <c r="K38255" t="s">
        <v>113</v>
      </c>
      <c r="L38255" t="s">
        <v>114</v>
      </c>
      <c r="M38255" t="s">
        <v>130</v>
      </c>
      <c r="N38255" t="s">
        <v>122</v>
      </c>
    </row>
    <row r="38256" spans="1:14" x14ac:dyDescent="0.25">
      <c r="A38256">
        <v>38786</v>
      </c>
      <c r="B38256" s="3">
        <v>43180.695199074071</v>
      </c>
      <c r="C38256" s="1">
        <v>43180</v>
      </c>
      <c r="D38256" s="4">
        <v>0.69519907407407411</v>
      </c>
      <c r="E38256">
        <v>-9.0299999999999994</v>
      </c>
      <c r="F38256">
        <v>124.09</v>
      </c>
      <c r="G38256">
        <v>94</v>
      </c>
      <c r="H38256">
        <v>2.2000000000000002</v>
      </c>
      <c r="I38256" t="s">
        <v>25</v>
      </c>
      <c r="J38256" t="s">
        <v>119</v>
      </c>
      <c r="K38256" t="s">
        <v>113</v>
      </c>
      <c r="L38256" t="s">
        <v>126</v>
      </c>
      <c r="M38256" t="s">
        <v>130</v>
      </c>
      <c r="N38256" t="s">
        <v>120</v>
      </c>
    </row>
    <row r="38257" spans="1:14" x14ac:dyDescent="0.25">
      <c r="A38257">
        <v>38787</v>
      </c>
      <c r="B38257" s="3">
        <v>43180.685031751542</v>
      </c>
      <c r="C38257" s="1">
        <v>43180</v>
      </c>
      <c r="D38257" s="4">
        <v>0.68503179012345683</v>
      </c>
      <c r="E38257">
        <v>-7.08</v>
      </c>
      <c r="F38257">
        <v>129.44999999999999</v>
      </c>
      <c r="G38257">
        <v>195</v>
      </c>
      <c r="H38257">
        <v>4.2</v>
      </c>
      <c r="I38257" t="s">
        <v>12</v>
      </c>
      <c r="J38257" t="s">
        <v>119</v>
      </c>
      <c r="K38257" t="s">
        <v>113</v>
      </c>
      <c r="L38257" t="s">
        <v>114</v>
      </c>
      <c r="M38257" t="s">
        <v>130</v>
      </c>
      <c r="N38257" t="s">
        <v>122</v>
      </c>
    </row>
    <row r="38258" spans="1:14" x14ac:dyDescent="0.25">
      <c r="A38258">
        <v>38788</v>
      </c>
      <c r="B38258" s="3">
        <v>43180.682256095679</v>
      </c>
      <c r="C38258" s="1">
        <v>43180</v>
      </c>
      <c r="D38258" s="4">
        <v>0.68225609567901235</v>
      </c>
      <c r="E38258">
        <v>1.63</v>
      </c>
      <c r="F38258">
        <v>127.82</v>
      </c>
      <c r="G38258">
        <v>10</v>
      </c>
      <c r="H38258">
        <v>4.5</v>
      </c>
      <c r="I38258" t="s">
        <v>39</v>
      </c>
      <c r="J38258" t="s">
        <v>112</v>
      </c>
      <c r="K38258" t="s">
        <v>113</v>
      </c>
      <c r="L38258" t="s">
        <v>114</v>
      </c>
      <c r="M38258" t="s">
        <v>115</v>
      </c>
      <c r="N38258" t="s">
        <v>123</v>
      </c>
    </row>
    <row r="38259" spans="1:14" x14ac:dyDescent="0.25">
      <c r="A38259">
        <v>38789</v>
      </c>
      <c r="B38259" s="3">
        <v>43180.676917978395</v>
      </c>
      <c r="C38259" s="1">
        <v>43180</v>
      </c>
      <c r="D38259" s="4">
        <v>0.67691797839506174</v>
      </c>
      <c r="E38259">
        <v>1.54</v>
      </c>
      <c r="F38259">
        <v>127.81</v>
      </c>
      <c r="G38259">
        <v>10</v>
      </c>
      <c r="H38259">
        <v>3.8</v>
      </c>
      <c r="I38259" t="s">
        <v>39</v>
      </c>
      <c r="J38259" t="s">
        <v>112</v>
      </c>
      <c r="K38259" t="s">
        <v>113</v>
      </c>
      <c r="L38259" t="s">
        <v>114</v>
      </c>
      <c r="M38259" t="s">
        <v>115</v>
      </c>
      <c r="N38259" t="s">
        <v>123</v>
      </c>
    </row>
    <row r="38260" spans="1:14" x14ac:dyDescent="0.25">
      <c r="A38260">
        <v>38790</v>
      </c>
      <c r="B38260" s="3">
        <v>43180.648520331793</v>
      </c>
      <c r="C38260" s="1">
        <v>43180</v>
      </c>
      <c r="D38260" s="4">
        <v>0.64852033179012347</v>
      </c>
      <c r="E38260">
        <v>1.81</v>
      </c>
      <c r="F38260">
        <v>128</v>
      </c>
      <c r="G38260">
        <v>10</v>
      </c>
      <c r="H38260">
        <v>5.0999999999999996</v>
      </c>
      <c r="I38260" t="s">
        <v>39</v>
      </c>
      <c r="J38260" t="s">
        <v>112</v>
      </c>
      <c r="K38260" t="s">
        <v>113</v>
      </c>
      <c r="L38260" t="s">
        <v>127</v>
      </c>
      <c r="M38260" t="s">
        <v>115</v>
      </c>
      <c r="N38260" t="s">
        <v>123</v>
      </c>
    </row>
    <row r="38261" spans="1:14" x14ac:dyDescent="0.25">
      <c r="A38261">
        <v>38791</v>
      </c>
      <c r="B38261" s="3">
        <v>43180.644318981482</v>
      </c>
      <c r="C38261" s="1">
        <v>43180</v>
      </c>
      <c r="D38261" s="4">
        <v>0.64431898148148148</v>
      </c>
      <c r="E38261">
        <v>1.6</v>
      </c>
      <c r="F38261">
        <v>127.78</v>
      </c>
      <c r="G38261">
        <v>10</v>
      </c>
      <c r="H38261">
        <v>3.5</v>
      </c>
      <c r="I38261" t="s">
        <v>39</v>
      </c>
      <c r="J38261" t="s">
        <v>112</v>
      </c>
      <c r="K38261" t="s">
        <v>113</v>
      </c>
      <c r="L38261" t="s">
        <v>114</v>
      </c>
      <c r="M38261" t="s">
        <v>115</v>
      </c>
      <c r="N38261" t="s">
        <v>123</v>
      </c>
    </row>
    <row r="38262" spans="1:14" x14ac:dyDescent="0.25">
      <c r="A38262">
        <v>38792</v>
      </c>
      <c r="B38262" s="3">
        <v>43180.641133834877</v>
      </c>
      <c r="C38262" s="1">
        <v>43180</v>
      </c>
      <c r="D38262" s="4">
        <v>0.64113383487654318</v>
      </c>
      <c r="E38262">
        <v>-9.4499999999999993</v>
      </c>
      <c r="F38262">
        <v>119.12</v>
      </c>
      <c r="G38262">
        <v>67</v>
      </c>
      <c r="H38262">
        <v>3.2</v>
      </c>
      <c r="I38262" t="s">
        <v>30</v>
      </c>
      <c r="J38262" t="s">
        <v>112</v>
      </c>
      <c r="K38262" t="s">
        <v>113</v>
      </c>
      <c r="L38262" t="s">
        <v>114</v>
      </c>
      <c r="M38262" t="s">
        <v>115</v>
      </c>
      <c r="N38262" t="s">
        <v>120</v>
      </c>
    </row>
    <row r="38263" spans="1:14" x14ac:dyDescent="0.25">
      <c r="A38263">
        <v>38793</v>
      </c>
      <c r="B38263" s="3">
        <v>43180.638134837965</v>
      </c>
      <c r="C38263" s="1">
        <v>43180</v>
      </c>
      <c r="D38263" s="4">
        <v>0.638134837962963</v>
      </c>
      <c r="E38263">
        <v>0.38</v>
      </c>
      <c r="F38263">
        <v>122.36</v>
      </c>
      <c r="G38263">
        <v>96</v>
      </c>
      <c r="H38263">
        <v>3.3</v>
      </c>
      <c r="I38263" t="s">
        <v>37</v>
      </c>
      <c r="J38263" t="s">
        <v>112</v>
      </c>
      <c r="K38263" t="s">
        <v>113</v>
      </c>
      <c r="L38263" t="s">
        <v>114</v>
      </c>
      <c r="M38263" t="s">
        <v>130</v>
      </c>
      <c r="N38263" t="s">
        <v>42</v>
      </c>
    </row>
    <row r="38264" spans="1:14" x14ac:dyDescent="0.25">
      <c r="A38264">
        <v>38794</v>
      </c>
      <c r="B38264" s="3">
        <v>43180.608612075615</v>
      </c>
      <c r="C38264" s="1">
        <v>43180</v>
      </c>
      <c r="D38264" s="4">
        <v>0.60861211419753092</v>
      </c>
      <c r="E38264">
        <v>-7.61</v>
      </c>
      <c r="F38264">
        <v>128.9</v>
      </c>
      <c r="G38264">
        <v>80</v>
      </c>
      <c r="H38264">
        <v>4.9000000000000004</v>
      </c>
      <c r="I38264" t="s">
        <v>12</v>
      </c>
      <c r="J38264" t="s">
        <v>119</v>
      </c>
      <c r="K38264" t="s">
        <v>113</v>
      </c>
      <c r="L38264" t="s">
        <v>114</v>
      </c>
      <c r="M38264" t="s">
        <v>130</v>
      </c>
      <c r="N38264" t="s">
        <v>122</v>
      </c>
    </row>
    <row r="38265" spans="1:14" x14ac:dyDescent="0.25">
      <c r="A38265">
        <v>38795</v>
      </c>
      <c r="B38265" s="3">
        <v>43180.605057523149</v>
      </c>
      <c r="C38265" s="1">
        <v>43180</v>
      </c>
      <c r="D38265" s="4">
        <v>0.6050575231481482</v>
      </c>
      <c r="E38265">
        <v>0.62</v>
      </c>
      <c r="F38265">
        <v>122.25</v>
      </c>
      <c r="G38265">
        <v>60</v>
      </c>
      <c r="H38265">
        <v>2.1</v>
      </c>
      <c r="I38265" t="s">
        <v>37</v>
      </c>
      <c r="J38265" t="s">
        <v>112</v>
      </c>
      <c r="K38265" t="s">
        <v>113</v>
      </c>
      <c r="L38265" t="s">
        <v>126</v>
      </c>
      <c r="M38265" t="s">
        <v>115</v>
      </c>
      <c r="N38265" t="s">
        <v>42</v>
      </c>
    </row>
    <row r="38266" spans="1:14" x14ac:dyDescent="0.25">
      <c r="A38266">
        <v>38796</v>
      </c>
      <c r="B38266" s="3">
        <v>43180.564256172838</v>
      </c>
      <c r="C38266" s="1">
        <v>43180</v>
      </c>
      <c r="D38266" s="4">
        <v>0.56425617283950613</v>
      </c>
      <c r="E38266">
        <v>0.53</v>
      </c>
      <c r="F38266">
        <v>127.56</v>
      </c>
      <c r="G38266">
        <v>167</v>
      </c>
      <c r="H38266">
        <v>4.4000000000000004</v>
      </c>
      <c r="I38266" t="s">
        <v>39</v>
      </c>
      <c r="J38266" t="s">
        <v>112</v>
      </c>
      <c r="K38266" t="s">
        <v>113</v>
      </c>
      <c r="L38266" t="s">
        <v>114</v>
      </c>
      <c r="M38266" t="s">
        <v>130</v>
      </c>
      <c r="N38266" t="s">
        <v>123</v>
      </c>
    </row>
    <row r="38267" spans="1:14" x14ac:dyDescent="0.25">
      <c r="A38267">
        <v>38797</v>
      </c>
      <c r="B38267" s="3">
        <v>43180.531787307096</v>
      </c>
      <c r="C38267" s="1">
        <v>43180</v>
      </c>
      <c r="D38267" s="4">
        <v>0.53178730709876543</v>
      </c>
      <c r="E38267">
        <v>-6.77</v>
      </c>
      <c r="F38267">
        <v>130.66</v>
      </c>
      <c r="G38267">
        <v>145</v>
      </c>
      <c r="H38267">
        <v>4.4000000000000004</v>
      </c>
      <c r="I38267" t="s">
        <v>12</v>
      </c>
      <c r="J38267" t="s">
        <v>119</v>
      </c>
      <c r="K38267" t="s">
        <v>113</v>
      </c>
      <c r="L38267" t="s">
        <v>114</v>
      </c>
      <c r="M38267" t="s">
        <v>130</v>
      </c>
      <c r="N38267" t="s">
        <v>122</v>
      </c>
    </row>
    <row r="38268" spans="1:14" x14ac:dyDescent="0.25">
      <c r="A38268">
        <v>38798</v>
      </c>
      <c r="B38268" s="3">
        <v>43180.523817824076</v>
      </c>
      <c r="C38268" s="1">
        <v>43180</v>
      </c>
      <c r="D38268" s="4">
        <v>0.52381782407407407</v>
      </c>
      <c r="E38268">
        <v>-0.52</v>
      </c>
      <c r="F38268">
        <v>131.88999999999999</v>
      </c>
      <c r="G38268">
        <v>14</v>
      </c>
      <c r="H38268">
        <v>2.5</v>
      </c>
      <c r="I38268" t="s">
        <v>44</v>
      </c>
      <c r="J38268" t="s">
        <v>112</v>
      </c>
      <c r="K38268" t="s">
        <v>113</v>
      </c>
      <c r="L38268" t="s">
        <v>126</v>
      </c>
      <c r="M38268" t="s">
        <v>115</v>
      </c>
      <c r="N38268" t="s">
        <v>124</v>
      </c>
    </row>
    <row r="38269" spans="1:14" x14ac:dyDescent="0.25">
      <c r="A38269">
        <v>38799</v>
      </c>
      <c r="B38269" s="3">
        <v>43180.508572415121</v>
      </c>
      <c r="C38269" s="1">
        <v>43180</v>
      </c>
      <c r="D38269" s="4">
        <v>0.50857241512345674</v>
      </c>
      <c r="E38269">
        <v>-9.0500000000000007</v>
      </c>
      <c r="F38269">
        <v>111.15</v>
      </c>
      <c r="G38269">
        <v>10</v>
      </c>
      <c r="H38269">
        <v>3.8</v>
      </c>
      <c r="I38269" t="s">
        <v>35</v>
      </c>
      <c r="J38269" t="s">
        <v>112</v>
      </c>
      <c r="K38269" t="s">
        <v>113</v>
      </c>
      <c r="L38269" t="s">
        <v>114</v>
      </c>
      <c r="M38269" t="s">
        <v>115</v>
      </c>
      <c r="N38269" t="s">
        <v>121</v>
      </c>
    </row>
    <row r="38270" spans="1:14" x14ac:dyDescent="0.25">
      <c r="A38270">
        <v>38800</v>
      </c>
      <c r="B38270" s="3">
        <v>43180.497448070986</v>
      </c>
      <c r="C38270" s="1">
        <v>43180</v>
      </c>
      <c r="D38270" s="4">
        <v>0.49744810956790125</v>
      </c>
      <c r="E38270">
        <v>-8.93</v>
      </c>
      <c r="F38270">
        <v>119.41</v>
      </c>
      <c r="G38270">
        <v>101</v>
      </c>
      <c r="H38270">
        <v>3</v>
      </c>
      <c r="I38270" t="s">
        <v>47</v>
      </c>
      <c r="J38270" t="s">
        <v>112</v>
      </c>
      <c r="K38270" t="s">
        <v>118</v>
      </c>
      <c r="L38270" t="s">
        <v>114</v>
      </c>
      <c r="M38270" t="s">
        <v>130</v>
      </c>
      <c r="N38270" t="s">
        <v>120</v>
      </c>
    </row>
    <row r="38271" spans="1:14" x14ac:dyDescent="0.25">
      <c r="A38271">
        <v>38801</v>
      </c>
      <c r="B38271" s="3">
        <v>43180.493441203704</v>
      </c>
      <c r="C38271" s="1">
        <v>43180</v>
      </c>
      <c r="D38271" s="4">
        <v>0.4934412037037037</v>
      </c>
      <c r="E38271">
        <v>-8.09</v>
      </c>
      <c r="F38271">
        <v>107.21</v>
      </c>
      <c r="G38271">
        <v>10</v>
      </c>
      <c r="H38271">
        <v>3.1</v>
      </c>
      <c r="I38271" t="s">
        <v>31</v>
      </c>
      <c r="J38271" t="s">
        <v>112</v>
      </c>
      <c r="K38271" t="s">
        <v>118</v>
      </c>
      <c r="L38271" t="s">
        <v>114</v>
      </c>
      <c r="M38271" t="s">
        <v>115</v>
      </c>
      <c r="N38271" t="s">
        <v>121</v>
      </c>
    </row>
    <row r="38272" spans="1:14" x14ac:dyDescent="0.25">
      <c r="A38272">
        <v>38802</v>
      </c>
      <c r="B38272" s="3">
        <v>43180.491855516979</v>
      </c>
      <c r="C38272" s="1">
        <v>43180</v>
      </c>
      <c r="D38272" s="4">
        <v>0.49185551697530866</v>
      </c>
      <c r="E38272">
        <v>-9.27</v>
      </c>
      <c r="F38272">
        <v>118.48</v>
      </c>
      <c r="G38272">
        <v>32</v>
      </c>
      <c r="H38272">
        <v>3</v>
      </c>
      <c r="I38272" t="s">
        <v>41</v>
      </c>
      <c r="J38272" t="s">
        <v>112</v>
      </c>
      <c r="K38272" t="s">
        <v>118</v>
      </c>
      <c r="L38272" t="s">
        <v>114</v>
      </c>
      <c r="M38272" t="s">
        <v>115</v>
      </c>
      <c r="N38272" t="s">
        <v>120</v>
      </c>
    </row>
    <row r="38273" spans="1:14" x14ac:dyDescent="0.25">
      <c r="A38273">
        <v>38803</v>
      </c>
      <c r="B38273" s="3">
        <v>43180.486367283949</v>
      </c>
      <c r="C38273" s="1">
        <v>43180</v>
      </c>
      <c r="D38273" s="4">
        <v>0.48636732253086418</v>
      </c>
      <c r="E38273">
        <v>0.63</v>
      </c>
      <c r="F38273">
        <v>121.52</v>
      </c>
      <c r="G38273">
        <v>84</v>
      </c>
      <c r="H38273">
        <v>1.9</v>
      </c>
      <c r="I38273" t="s">
        <v>37</v>
      </c>
      <c r="J38273" t="s">
        <v>112</v>
      </c>
      <c r="K38273" t="s">
        <v>118</v>
      </c>
      <c r="L38273" t="s">
        <v>126</v>
      </c>
      <c r="M38273" t="s">
        <v>130</v>
      </c>
      <c r="N38273" t="s">
        <v>42</v>
      </c>
    </row>
    <row r="38274" spans="1:14" x14ac:dyDescent="0.25">
      <c r="A38274">
        <v>38804</v>
      </c>
      <c r="B38274" s="3">
        <v>43180.467244598767</v>
      </c>
      <c r="C38274" s="1">
        <v>43180</v>
      </c>
      <c r="D38274" s="4">
        <v>0.46724459876543212</v>
      </c>
      <c r="E38274">
        <v>-8.27</v>
      </c>
      <c r="F38274">
        <v>115.49</v>
      </c>
      <c r="G38274">
        <v>10</v>
      </c>
      <c r="H38274">
        <v>3</v>
      </c>
      <c r="I38274" t="s">
        <v>52</v>
      </c>
      <c r="J38274" t="s">
        <v>112</v>
      </c>
      <c r="K38274" t="s">
        <v>118</v>
      </c>
      <c r="L38274" t="s">
        <v>114</v>
      </c>
      <c r="M38274" t="s">
        <v>115</v>
      </c>
      <c r="N38274" t="s">
        <v>120</v>
      </c>
    </row>
    <row r="38275" spans="1:14" x14ac:dyDescent="0.25">
      <c r="A38275">
        <v>38805</v>
      </c>
      <c r="B38275" s="3">
        <v>43180.451543557101</v>
      </c>
      <c r="C38275" s="1">
        <v>43180</v>
      </c>
      <c r="D38275" s="4">
        <v>0.45154355709876542</v>
      </c>
      <c r="E38275">
        <v>-9.2899999999999991</v>
      </c>
      <c r="F38275">
        <v>121.96</v>
      </c>
      <c r="G38275">
        <v>30</v>
      </c>
      <c r="H38275">
        <v>3.4</v>
      </c>
      <c r="I38275" t="s">
        <v>26</v>
      </c>
      <c r="J38275" t="s">
        <v>119</v>
      </c>
      <c r="K38275" t="s">
        <v>118</v>
      </c>
      <c r="L38275" t="s">
        <v>114</v>
      </c>
      <c r="M38275" t="s">
        <v>115</v>
      </c>
      <c r="N38275" t="s">
        <v>120</v>
      </c>
    </row>
    <row r="38276" spans="1:14" x14ac:dyDescent="0.25">
      <c r="A38276">
        <v>38806</v>
      </c>
      <c r="B38276" s="3">
        <v>43180.437199382715</v>
      </c>
      <c r="C38276" s="1">
        <v>43180</v>
      </c>
      <c r="D38276" s="4">
        <v>0.43719938271604936</v>
      </c>
      <c r="E38276">
        <v>-10.53</v>
      </c>
      <c r="F38276">
        <v>123.84</v>
      </c>
      <c r="G38276">
        <v>10</v>
      </c>
      <c r="H38276">
        <v>3.6</v>
      </c>
      <c r="I38276" t="s">
        <v>25</v>
      </c>
      <c r="J38276" t="s">
        <v>119</v>
      </c>
      <c r="K38276" t="s">
        <v>118</v>
      </c>
      <c r="L38276" t="s">
        <v>114</v>
      </c>
      <c r="M38276" t="s">
        <v>115</v>
      </c>
      <c r="N38276" t="s">
        <v>120</v>
      </c>
    </row>
    <row r="38277" spans="1:14" x14ac:dyDescent="0.25">
      <c r="A38277">
        <v>38807</v>
      </c>
      <c r="B38277" s="3">
        <v>43180.417306057097</v>
      </c>
      <c r="C38277" s="1">
        <v>43180</v>
      </c>
      <c r="D38277" s="4">
        <v>0.41730605709876545</v>
      </c>
      <c r="E38277">
        <v>-8.25</v>
      </c>
      <c r="F38277">
        <v>107.36</v>
      </c>
      <c r="G38277">
        <v>10</v>
      </c>
      <c r="H38277">
        <v>3.9</v>
      </c>
      <c r="I38277" t="s">
        <v>31</v>
      </c>
      <c r="J38277" t="s">
        <v>112</v>
      </c>
      <c r="K38277" t="s">
        <v>118</v>
      </c>
      <c r="L38277" t="s">
        <v>114</v>
      </c>
      <c r="M38277" t="s">
        <v>115</v>
      </c>
      <c r="N38277" t="s">
        <v>121</v>
      </c>
    </row>
    <row r="38278" spans="1:14" x14ac:dyDescent="0.25">
      <c r="A38278">
        <v>38808</v>
      </c>
      <c r="B38278" s="3">
        <v>43180.397641396608</v>
      </c>
      <c r="C38278" s="1">
        <v>43180</v>
      </c>
      <c r="D38278" s="4">
        <v>0.39764139660493825</v>
      </c>
      <c r="E38278">
        <v>0.46</v>
      </c>
      <c r="F38278">
        <v>122.42</v>
      </c>
      <c r="G38278">
        <v>42</v>
      </c>
      <c r="H38278">
        <v>2</v>
      </c>
      <c r="I38278" t="s">
        <v>37</v>
      </c>
      <c r="J38278" t="s">
        <v>112</v>
      </c>
      <c r="K38278" t="s">
        <v>118</v>
      </c>
      <c r="L38278" t="s">
        <v>126</v>
      </c>
      <c r="M38278" t="s">
        <v>115</v>
      </c>
      <c r="N38278" t="s">
        <v>42</v>
      </c>
    </row>
    <row r="38279" spans="1:14" x14ac:dyDescent="0.25">
      <c r="A38279">
        <v>38809</v>
      </c>
      <c r="B38279" s="3">
        <v>43180.388082754631</v>
      </c>
      <c r="C38279" s="1">
        <v>43180</v>
      </c>
      <c r="D38279" s="4">
        <v>0.38808275462962966</v>
      </c>
      <c r="E38279">
        <v>-7.82</v>
      </c>
      <c r="F38279">
        <v>108.06</v>
      </c>
      <c r="G38279">
        <v>75</v>
      </c>
      <c r="H38279">
        <v>4.0999999999999996</v>
      </c>
      <c r="I38279" t="s">
        <v>31</v>
      </c>
      <c r="J38279" t="s">
        <v>112</v>
      </c>
      <c r="K38279" t="s">
        <v>118</v>
      </c>
      <c r="L38279" t="s">
        <v>114</v>
      </c>
      <c r="M38279" t="s">
        <v>130</v>
      </c>
      <c r="N38279" t="s">
        <v>121</v>
      </c>
    </row>
    <row r="38280" spans="1:14" x14ac:dyDescent="0.25">
      <c r="A38280">
        <v>38810</v>
      </c>
      <c r="B38280" s="3">
        <v>43180.299990239197</v>
      </c>
      <c r="C38280" s="1">
        <v>43180</v>
      </c>
      <c r="D38280" s="4">
        <v>0.29999023919753087</v>
      </c>
      <c r="E38280">
        <v>0.76</v>
      </c>
      <c r="F38280">
        <v>94.22</v>
      </c>
      <c r="G38280">
        <v>10</v>
      </c>
      <c r="H38280">
        <v>5.0999999999999996</v>
      </c>
      <c r="I38280" t="s">
        <v>23</v>
      </c>
      <c r="J38280" t="s">
        <v>112</v>
      </c>
      <c r="K38280" t="s">
        <v>118</v>
      </c>
      <c r="L38280" t="s">
        <v>127</v>
      </c>
      <c r="M38280" t="s">
        <v>115</v>
      </c>
      <c r="N38280" t="s">
        <v>125</v>
      </c>
    </row>
    <row r="38281" spans="1:14" x14ac:dyDescent="0.25">
      <c r="A38281">
        <v>38811</v>
      </c>
      <c r="B38281" s="3">
        <v>43180.271995370371</v>
      </c>
      <c r="C38281" s="1">
        <v>43180</v>
      </c>
      <c r="D38281" s="4">
        <v>0.27199537037037036</v>
      </c>
      <c r="E38281">
        <v>-7.85</v>
      </c>
      <c r="F38281">
        <v>128.02000000000001</v>
      </c>
      <c r="G38281">
        <v>136</v>
      </c>
      <c r="H38281">
        <v>4.0999999999999996</v>
      </c>
      <c r="I38281" t="s">
        <v>12</v>
      </c>
      <c r="J38281" t="s">
        <v>119</v>
      </c>
      <c r="K38281" t="s">
        <v>118</v>
      </c>
      <c r="L38281" t="s">
        <v>114</v>
      </c>
      <c r="M38281" t="s">
        <v>130</v>
      </c>
      <c r="N38281" t="s">
        <v>122</v>
      </c>
    </row>
    <row r="38282" spans="1:14" x14ac:dyDescent="0.25">
      <c r="A38282">
        <v>38812</v>
      </c>
      <c r="B38282" s="3">
        <v>43180.188777623458</v>
      </c>
      <c r="C38282" s="1">
        <v>43180</v>
      </c>
      <c r="D38282" s="4">
        <v>0.18877762345679011</v>
      </c>
      <c r="E38282">
        <v>-2.67</v>
      </c>
      <c r="F38282">
        <v>127.48</v>
      </c>
      <c r="G38282">
        <v>15</v>
      </c>
      <c r="H38282">
        <v>3.8</v>
      </c>
      <c r="I38282" t="s">
        <v>16</v>
      </c>
      <c r="J38282" t="s">
        <v>119</v>
      </c>
      <c r="K38282" t="s">
        <v>117</v>
      </c>
      <c r="L38282" t="s">
        <v>114</v>
      </c>
      <c r="M38282" t="s">
        <v>115</v>
      </c>
      <c r="N38282" t="s">
        <v>123</v>
      </c>
    </row>
    <row r="38283" spans="1:14" x14ac:dyDescent="0.25">
      <c r="A38283">
        <v>38813</v>
      </c>
      <c r="B38283" s="3">
        <v>43180.168842245374</v>
      </c>
      <c r="C38283" s="1">
        <v>43180</v>
      </c>
      <c r="D38283" s="4">
        <v>0.16884224537037038</v>
      </c>
      <c r="E38283">
        <v>1.08</v>
      </c>
      <c r="F38283">
        <v>124.29</v>
      </c>
      <c r="G38283">
        <v>10</v>
      </c>
      <c r="H38283">
        <v>4.0999999999999996</v>
      </c>
      <c r="I38283" t="s">
        <v>37</v>
      </c>
      <c r="J38283" t="s">
        <v>112</v>
      </c>
      <c r="K38283" t="s">
        <v>117</v>
      </c>
      <c r="L38283" t="s">
        <v>114</v>
      </c>
      <c r="M38283" t="s">
        <v>115</v>
      </c>
      <c r="N38283" t="s">
        <v>42</v>
      </c>
    </row>
    <row r="38284" spans="1:14" x14ac:dyDescent="0.25">
      <c r="A38284">
        <v>38814</v>
      </c>
      <c r="B38284" s="3">
        <v>43180.160964544753</v>
      </c>
      <c r="C38284" s="1">
        <v>43180</v>
      </c>
      <c r="D38284" s="4">
        <v>0.16096454475308641</v>
      </c>
      <c r="E38284">
        <v>3.89</v>
      </c>
      <c r="F38284">
        <v>125.57</v>
      </c>
      <c r="G38284">
        <v>10</v>
      </c>
      <c r="H38284">
        <v>3.9</v>
      </c>
      <c r="I38284" t="s">
        <v>38</v>
      </c>
      <c r="J38284" t="s">
        <v>112</v>
      </c>
      <c r="K38284" t="s">
        <v>117</v>
      </c>
      <c r="L38284" t="s">
        <v>114</v>
      </c>
      <c r="M38284" t="s">
        <v>115</v>
      </c>
      <c r="N38284" t="s">
        <v>42</v>
      </c>
    </row>
    <row r="38285" spans="1:14" x14ac:dyDescent="0.25">
      <c r="A38285">
        <v>38815</v>
      </c>
      <c r="B38285" s="3">
        <v>43180.160964544753</v>
      </c>
      <c r="C38285" s="1">
        <v>43180</v>
      </c>
      <c r="D38285" s="4">
        <v>0.16096454475308641</v>
      </c>
      <c r="E38285">
        <v>3.89</v>
      </c>
      <c r="F38285">
        <v>125.57</v>
      </c>
      <c r="G38285">
        <v>10</v>
      </c>
      <c r="H38285">
        <v>3.9</v>
      </c>
      <c r="I38285" t="s">
        <v>38</v>
      </c>
      <c r="J38285" t="s">
        <v>112</v>
      </c>
      <c r="K38285" t="s">
        <v>117</v>
      </c>
      <c r="L38285" t="s">
        <v>114</v>
      </c>
      <c r="M38285" t="s">
        <v>115</v>
      </c>
      <c r="N38285" t="s">
        <v>42</v>
      </c>
    </row>
    <row r="38286" spans="1:14" x14ac:dyDescent="0.25">
      <c r="A38286">
        <v>38816</v>
      </c>
      <c r="B38286" s="3">
        <v>43180.152901658948</v>
      </c>
      <c r="C38286" s="1">
        <v>43180</v>
      </c>
      <c r="D38286" s="4">
        <v>0.15290165895061728</v>
      </c>
      <c r="E38286">
        <v>-0.38</v>
      </c>
      <c r="F38286">
        <v>125.12</v>
      </c>
      <c r="G38286">
        <v>10</v>
      </c>
      <c r="H38286">
        <v>3.6</v>
      </c>
      <c r="I38286" t="s">
        <v>17</v>
      </c>
      <c r="J38286" t="s">
        <v>119</v>
      </c>
      <c r="K38286" t="s">
        <v>117</v>
      </c>
      <c r="L38286" t="s">
        <v>114</v>
      </c>
      <c r="M38286" t="s">
        <v>115</v>
      </c>
      <c r="N38286" t="s">
        <v>123</v>
      </c>
    </row>
    <row r="38287" spans="1:14" x14ac:dyDescent="0.25">
      <c r="A38287">
        <v>38817</v>
      </c>
      <c r="B38287" s="3">
        <v>43180.141786149688</v>
      </c>
      <c r="C38287" s="1">
        <v>43180</v>
      </c>
      <c r="D38287" s="4">
        <v>0.14178614969135803</v>
      </c>
      <c r="E38287">
        <v>1.21</v>
      </c>
      <c r="F38287">
        <v>126.17</v>
      </c>
      <c r="G38287">
        <v>10</v>
      </c>
      <c r="H38287">
        <v>4.3</v>
      </c>
      <c r="I38287" t="s">
        <v>14</v>
      </c>
      <c r="J38287" t="s">
        <v>119</v>
      </c>
      <c r="K38287" t="s">
        <v>117</v>
      </c>
      <c r="L38287" t="s">
        <v>114</v>
      </c>
      <c r="M38287" t="s">
        <v>115</v>
      </c>
      <c r="N38287" t="s">
        <v>123</v>
      </c>
    </row>
    <row r="38288" spans="1:14" x14ac:dyDescent="0.25">
      <c r="A38288">
        <v>38818</v>
      </c>
      <c r="B38288" s="3">
        <v>43180.135840586423</v>
      </c>
      <c r="C38288" s="1">
        <v>43180</v>
      </c>
      <c r="D38288" s="4">
        <v>0.13584058641975308</v>
      </c>
      <c r="E38288">
        <v>-8.6</v>
      </c>
      <c r="F38288">
        <v>116.92</v>
      </c>
      <c r="G38288">
        <v>103</v>
      </c>
      <c r="H38288">
        <v>4</v>
      </c>
      <c r="I38288" t="s">
        <v>41</v>
      </c>
      <c r="J38288" t="s">
        <v>112</v>
      </c>
      <c r="K38288" t="s">
        <v>117</v>
      </c>
      <c r="L38288" t="s">
        <v>114</v>
      </c>
      <c r="M38288" t="s">
        <v>130</v>
      </c>
      <c r="N38288" t="s">
        <v>120</v>
      </c>
    </row>
    <row r="38289" spans="1:14" x14ac:dyDescent="0.25">
      <c r="A38289">
        <v>38819</v>
      </c>
      <c r="B38289" s="3">
        <v>43180.0947435571</v>
      </c>
      <c r="C38289" s="1">
        <v>43180</v>
      </c>
      <c r="D38289" s="4">
        <v>9.4743557098765432E-2</v>
      </c>
      <c r="E38289">
        <v>-2.48</v>
      </c>
      <c r="F38289">
        <v>120.97</v>
      </c>
      <c r="G38289">
        <v>10</v>
      </c>
      <c r="H38289">
        <v>3.5</v>
      </c>
      <c r="I38289" t="s">
        <v>42</v>
      </c>
      <c r="J38289" t="s">
        <v>112</v>
      </c>
      <c r="K38289" t="s">
        <v>117</v>
      </c>
      <c r="L38289" t="s">
        <v>114</v>
      </c>
      <c r="M38289" t="s">
        <v>115</v>
      </c>
      <c r="N38289" t="s">
        <v>42</v>
      </c>
    </row>
    <row r="38290" spans="1:14" x14ac:dyDescent="0.25">
      <c r="A38290">
        <v>38820</v>
      </c>
      <c r="B38290" s="3">
        <v>43180.079964081793</v>
      </c>
      <c r="C38290" s="1">
        <v>43180</v>
      </c>
      <c r="D38290" s="4">
        <v>7.9964081790123459E-2</v>
      </c>
      <c r="E38290">
        <v>0.14000000000000001</v>
      </c>
      <c r="F38290">
        <v>100.23</v>
      </c>
      <c r="G38290">
        <v>159</v>
      </c>
      <c r="H38290">
        <v>4.2</v>
      </c>
      <c r="I38290" t="s">
        <v>33</v>
      </c>
      <c r="J38290" t="s">
        <v>112</v>
      </c>
      <c r="K38290" t="s">
        <v>117</v>
      </c>
      <c r="L38290" t="s">
        <v>114</v>
      </c>
      <c r="M38290" t="s">
        <v>130</v>
      </c>
      <c r="N38290" t="s">
        <v>125</v>
      </c>
    </row>
    <row r="38291" spans="1:14" x14ac:dyDescent="0.25">
      <c r="A38291">
        <v>38821</v>
      </c>
      <c r="B38291" s="3">
        <v>43180.079964081793</v>
      </c>
      <c r="C38291" s="1">
        <v>43180</v>
      </c>
      <c r="D38291" s="4">
        <v>7.9964081790123459E-2</v>
      </c>
      <c r="E38291">
        <v>0.14000000000000001</v>
      </c>
      <c r="F38291">
        <v>100.23</v>
      </c>
      <c r="G38291">
        <v>159</v>
      </c>
      <c r="H38291">
        <v>4.2</v>
      </c>
      <c r="I38291" t="s">
        <v>33</v>
      </c>
      <c r="J38291" t="s">
        <v>112</v>
      </c>
      <c r="K38291" t="s">
        <v>117</v>
      </c>
      <c r="L38291" t="s">
        <v>114</v>
      </c>
      <c r="M38291" t="s">
        <v>130</v>
      </c>
      <c r="N38291" t="s">
        <v>125</v>
      </c>
    </row>
    <row r="38292" spans="1:14" x14ac:dyDescent="0.25">
      <c r="A38292">
        <v>38822</v>
      </c>
      <c r="B38292" s="3">
        <v>43181.984774074073</v>
      </c>
      <c r="C38292" s="1">
        <v>43181</v>
      </c>
      <c r="D38292" s="4">
        <v>0.98477407407407402</v>
      </c>
      <c r="E38292">
        <v>0.27</v>
      </c>
      <c r="F38292">
        <v>126.06</v>
      </c>
      <c r="G38292">
        <v>10</v>
      </c>
      <c r="H38292">
        <v>4.0999999999999996</v>
      </c>
      <c r="I38292" t="s">
        <v>14</v>
      </c>
      <c r="J38292" t="s">
        <v>119</v>
      </c>
      <c r="K38292" t="s">
        <v>116</v>
      </c>
      <c r="L38292" t="s">
        <v>114</v>
      </c>
      <c r="M38292" t="s">
        <v>115</v>
      </c>
      <c r="N38292" t="s">
        <v>123</v>
      </c>
    </row>
    <row r="38293" spans="1:14" x14ac:dyDescent="0.25">
      <c r="A38293">
        <v>38823</v>
      </c>
      <c r="B38293" s="3">
        <v>43181.970980324077</v>
      </c>
      <c r="C38293" s="1">
        <v>43181</v>
      </c>
      <c r="D38293" s="4">
        <v>0.97098032407407409</v>
      </c>
      <c r="E38293">
        <v>1.62</v>
      </c>
      <c r="F38293">
        <v>127.45</v>
      </c>
      <c r="G38293">
        <v>10</v>
      </c>
      <c r="H38293">
        <v>3.5</v>
      </c>
      <c r="I38293" t="s">
        <v>39</v>
      </c>
      <c r="J38293" t="s">
        <v>112</v>
      </c>
      <c r="K38293" t="s">
        <v>116</v>
      </c>
      <c r="L38293" t="s">
        <v>114</v>
      </c>
      <c r="M38293" t="s">
        <v>115</v>
      </c>
      <c r="N38293" t="s">
        <v>123</v>
      </c>
    </row>
    <row r="38294" spans="1:14" x14ac:dyDescent="0.25">
      <c r="A38294">
        <v>38824</v>
      </c>
      <c r="B38294" s="3">
        <v>43181.946357793211</v>
      </c>
      <c r="C38294" s="1">
        <v>43181</v>
      </c>
      <c r="D38294" s="4">
        <v>0.94635779320987656</v>
      </c>
      <c r="E38294">
        <v>-0.11</v>
      </c>
      <c r="F38294">
        <v>123.54</v>
      </c>
      <c r="G38294">
        <v>88</v>
      </c>
      <c r="H38294">
        <v>3.3</v>
      </c>
      <c r="I38294" t="s">
        <v>37</v>
      </c>
      <c r="J38294" t="s">
        <v>112</v>
      </c>
      <c r="K38294" t="s">
        <v>116</v>
      </c>
      <c r="L38294" t="s">
        <v>114</v>
      </c>
      <c r="M38294" t="s">
        <v>130</v>
      </c>
      <c r="N38294" t="s">
        <v>42</v>
      </c>
    </row>
    <row r="38295" spans="1:14" x14ac:dyDescent="0.25">
      <c r="A38295">
        <v>38825</v>
      </c>
      <c r="B38295" s="3">
        <v>43181.935907523148</v>
      </c>
      <c r="C38295" s="1">
        <v>43181</v>
      </c>
      <c r="D38295" s="4">
        <v>0.93590752314814818</v>
      </c>
      <c r="E38295">
        <v>-8.4499999999999993</v>
      </c>
      <c r="F38295">
        <v>119.39</v>
      </c>
      <c r="G38295">
        <v>150</v>
      </c>
      <c r="H38295">
        <v>3.3</v>
      </c>
      <c r="I38295" t="s">
        <v>47</v>
      </c>
      <c r="J38295" t="s">
        <v>112</v>
      </c>
      <c r="K38295" t="s">
        <v>116</v>
      </c>
      <c r="L38295" t="s">
        <v>114</v>
      </c>
      <c r="M38295" t="s">
        <v>130</v>
      </c>
      <c r="N38295" t="s">
        <v>120</v>
      </c>
    </row>
    <row r="38296" spans="1:14" x14ac:dyDescent="0.25">
      <c r="A38296">
        <v>38826</v>
      </c>
      <c r="B38296" s="3">
        <v>43181.887797762349</v>
      </c>
      <c r="C38296" s="1">
        <v>43181</v>
      </c>
      <c r="D38296" s="4">
        <v>0.88779776234567898</v>
      </c>
      <c r="E38296">
        <v>-5.88</v>
      </c>
      <c r="F38296">
        <v>128.62</v>
      </c>
      <c r="G38296">
        <v>345</v>
      </c>
      <c r="H38296">
        <v>4.4000000000000004</v>
      </c>
      <c r="I38296" t="s">
        <v>12</v>
      </c>
      <c r="J38296" t="s">
        <v>119</v>
      </c>
      <c r="K38296" t="s">
        <v>116</v>
      </c>
      <c r="L38296" t="s">
        <v>114</v>
      </c>
      <c r="M38296" t="s">
        <v>129</v>
      </c>
      <c r="N38296" t="s">
        <v>122</v>
      </c>
    </row>
    <row r="38297" spans="1:14" x14ac:dyDescent="0.25">
      <c r="A38297">
        <v>38827</v>
      </c>
      <c r="B38297" s="3">
        <v>43181.836484953703</v>
      </c>
      <c r="C38297" s="1">
        <v>43181</v>
      </c>
      <c r="D38297" s="4">
        <v>0.83648495370370368</v>
      </c>
      <c r="E38297">
        <v>-0.85</v>
      </c>
      <c r="F38297">
        <v>126.87</v>
      </c>
      <c r="G38297">
        <v>12</v>
      </c>
      <c r="H38297">
        <v>3.3</v>
      </c>
      <c r="I38297" t="s">
        <v>17</v>
      </c>
      <c r="J38297" t="s">
        <v>119</v>
      </c>
      <c r="K38297" t="s">
        <v>116</v>
      </c>
      <c r="L38297" t="s">
        <v>114</v>
      </c>
      <c r="M38297" t="s">
        <v>115</v>
      </c>
      <c r="N38297" t="s">
        <v>123</v>
      </c>
    </row>
    <row r="38298" spans="1:14" x14ac:dyDescent="0.25">
      <c r="A38298">
        <v>38828</v>
      </c>
      <c r="B38298" s="3">
        <v>43181.757994251544</v>
      </c>
      <c r="C38298" s="1">
        <v>43181</v>
      </c>
      <c r="D38298" s="4">
        <v>0.75799425154320987</v>
      </c>
      <c r="E38298">
        <v>0.24</v>
      </c>
      <c r="F38298">
        <v>126.05</v>
      </c>
      <c r="G38298">
        <v>10</v>
      </c>
      <c r="H38298">
        <v>3.3</v>
      </c>
      <c r="I38298" t="s">
        <v>14</v>
      </c>
      <c r="J38298" t="s">
        <v>119</v>
      </c>
      <c r="K38298" t="s">
        <v>116</v>
      </c>
      <c r="L38298" t="s">
        <v>114</v>
      </c>
      <c r="M38298" t="s">
        <v>115</v>
      </c>
      <c r="N38298" t="s">
        <v>123</v>
      </c>
    </row>
    <row r="38299" spans="1:14" x14ac:dyDescent="0.25">
      <c r="A38299">
        <v>38829</v>
      </c>
      <c r="B38299" s="3">
        <v>43181.727599189813</v>
      </c>
      <c r="C38299" s="1">
        <v>43181</v>
      </c>
      <c r="D38299" s="4">
        <v>0.72759918981481486</v>
      </c>
      <c r="E38299">
        <v>-0.35</v>
      </c>
      <c r="F38299">
        <v>124.02</v>
      </c>
      <c r="G38299">
        <v>72</v>
      </c>
      <c r="H38299">
        <v>3.1</v>
      </c>
      <c r="I38299" t="s">
        <v>17</v>
      </c>
      <c r="J38299" t="s">
        <v>119</v>
      </c>
      <c r="K38299" t="s">
        <v>113</v>
      </c>
      <c r="L38299" t="s">
        <v>114</v>
      </c>
      <c r="M38299" t="s">
        <v>130</v>
      </c>
      <c r="N38299" t="s">
        <v>123</v>
      </c>
    </row>
    <row r="38300" spans="1:14" x14ac:dyDescent="0.25">
      <c r="A38300">
        <v>38830</v>
      </c>
      <c r="B38300" s="3">
        <v>43181.722699344136</v>
      </c>
      <c r="C38300" s="1">
        <v>43181</v>
      </c>
      <c r="D38300" s="4">
        <v>0.7226993441358025</v>
      </c>
      <c r="E38300">
        <v>-9.58</v>
      </c>
      <c r="F38300">
        <v>117.28</v>
      </c>
      <c r="G38300">
        <v>10</v>
      </c>
      <c r="H38300">
        <v>3.4</v>
      </c>
      <c r="I38300" t="s">
        <v>41</v>
      </c>
      <c r="J38300" t="s">
        <v>112</v>
      </c>
      <c r="K38300" t="s">
        <v>113</v>
      </c>
      <c r="L38300" t="s">
        <v>114</v>
      </c>
      <c r="M38300" t="s">
        <v>115</v>
      </c>
      <c r="N38300" t="s">
        <v>120</v>
      </c>
    </row>
    <row r="38301" spans="1:14" x14ac:dyDescent="0.25">
      <c r="A38301">
        <v>38831</v>
      </c>
      <c r="B38301" s="3">
        <v>43181.624573765432</v>
      </c>
      <c r="C38301" s="1">
        <v>43181</v>
      </c>
      <c r="D38301" s="4">
        <v>0.62457376543209875</v>
      </c>
      <c r="E38301">
        <v>-8.66</v>
      </c>
      <c r="F38301">
        <v>118.32</v>
      </c>
      <c r="G38301">
        <v>117</v>
      </c>
      <c r="H38301">
        <v>3.6</v>
      </c>
      <c r="I38301" t="s">
        <v>41</v>
      </c>
      <c r="J38301" t="s">
        <v>112</v>
      </c>
      <c r="K38301" t="s">
        <v>113</v>
      </c>
      <c r="L38301" t="s">
        <v>114</v>
      </c>
      <c r="M38301" t="s">
        <v>130</v>
      </c>
      <c r="N38301" t="s">
        <v>120</v>
      </c>
    </row>
    <row r="38302" spans="1:14" x14ac:dyDescent="0.25">
      <c r="A38302">
        <v>38832</v>
      </c>
      <c r="B38302" s="3">
        <v>43181.600388927473</v>
      </c>
      <c r="C38302" s="1">
        <v>43181</v>
      </c>
      <c r="D38302" s="4">
        <v>0.60038892746913586</v>
      </c>
      <c r="E38302">
        <v>3.44</v>
      </c>
      <c r="F38302">
        <v>125.76</v>
      </c>
      <c r="G38302">
        <v>152</v>
      </c>
      <c r="H38302">
        <v>4.5</v>
      </c>
      <c r="I38302" t="s">
        <v>38</v>
      </c>
      <c r="J38302" t="s">
        <v>112</v>
      </c>
      <c r="K38302" t="s">
        <v>113</v>
      </c>
      <c r="L38302" t="s">
        <v>114</v>
      </c>
      <c r="M38302" t="s">
        <v>130</v>
      </c>
      <c r="N38302" t="s">
        <v>42</v>
      </c>
    </row>
    <row r="38303" spans="1:14" x14ac:dyDescent="0.25">
      <c r="A38303">
        <v>38834</v>
      </c>
      <c r="B38303" s="3">
        <v>43181.591149922839</v>
      </c>
      <c r="C38303" s="1">
        <v>43181</v>
      </c>
      <c r="D38303" s="4">
        <v>0.59114992283950618</v>
      </c>
      <c r="E38303">
        <v>1.08</v>
      </c>
      <c r="F38303">
        <v>121.28</v>
      </c>
      <c r="G38303">
        <v>38</v>
      </c>
      <c r="H38303">
        <v>3.2</v>
      </c>
      <c r="I38303" t="s">
        <v>37</v>
      </c>
      <c r="J38303" t="s">
        <v>112</v>
      </c>
      <c r="K38303" t="s">
        <v>113</v>
      </c>
      <c r="L38303" t="s">
        <v>114</v>
      </c>
      <c r="M38303" t="s">
        <v>115</v>
      </c>
      <c r="N38303" t="s">
        <v>42</v>
      </c>
    </row>
    <row r="38304" spans="1:14" x14ac:dyDescent="0.25">
      <c r="A38304">
        <v>38835</v>
      </c>
      <c r="B38304" s="3">
        <v>43181.58694891975</v>
      </c>
      <c r="C38304" s="1">
        <v>43181</v>
      </c>
      <c r="D38304" s="4">
        <v>0.58694891975308638</v>
      </c>
      <c r="E38304">
        <v>-8.81</v>
      </c>
      <c r="F38304">
        <v>122.74</v>
      </c>
      <c r="G38304">
        <v>103</v>
      </c>
      <c r="H38304">
        <v>2.9</v>
      </c>
      <c r="I38304" t="s">
        <v>47</v>
      </c>
      <c r="J38304" t="s">
        <v>112</v>
      </c>
      <c r="K38304" t="s">
        <v>113</v>
      </c>
      <c r="L38304" t="s">
        <v>126</v>
      </c>
      <c r="M38304" t="s">
        <v>130</v>
      </c>
      <c r="N38304" t="s">
        <v>120</v>
      </c>
    </row>
    <row r="38305" spans="1:14" x14ac:dyDescent="0.25">
      <c r="A38305">
        <v>38836</v>
      </c>
      <c r="B38305" s="3">
        <v>43181.575236728393</v>
      </c>
      <c r="C38305" s="1">
        <v>43181</v>
      </c>
      <c r="D38305" s="4">
        <v>0.57523672839506168</v>
      </c>
      <c r="E38305">
        <v>0.57999999999999996</v>
      </c>
      <c r="F38305">
        <v>96.43</v>
      </c>
      <c r="G38305">
        <v>21</v>
      </c>
      <c r="H38305">
        <v>3.9</v>
      </c>
      <c r="I38305" t="s">
        <v>23</v>
      </c>
      <c r="J38305" t="s">
        <v>112</v>
      </c>
      <c r="K38305" t="s">
        <v>113</v>
      </c>
      <c r="L38305" t="s">
        <v>114</v>
      </c>
      <c r="M38305" t="s">
        <v>115</v>
      </c>
      <c r="N38305" t="s">
        <v>125</v>
      </c>
    </row>
    <row r="38306" spans="1:14" x14ac:dyDescent="0.25">
      <c r="A38306">
        <v>38837</v>
      </c>
      <c r="B38306" s="3">
        <v>43181.556286612657</v>
      </c>
      <c r="C38306" s="1">
        <v>43181</v>
      </c>
      <c r="D38306" s="4">
        <v>0.556286612654321</v>
      </c>
      <c r="E38306">
        <v>0.24</v>
      </c>
      <c r="F38306">
        <v>122.53</v>
      </c>
      <c r="G38306">
        <v>112</v>
      </c>
      <c r="H38306">
        <v>3.5</v>
      </c>
      <c r="I38306" t="s">
        <v>37</v>
      </c>
      <c r="J38306" t="s">
        <v>112</v>
      </c>
      <c r="K38306" t="s">
        <v>113</v>
      </c>
      <c r="L38306" t="s">
        <v>114</v>
      </c>
      <c r="M38306" t="s">
        <v>130</v>
      </c>
      <c r="N38306" t="s">
        <v>42</v>
      </c>
    </row>
    <row r="38307" spans="1:14" x14ac:dyDescent="0.25">
      <c r="A38307">
        <v>38838</v>
      </c>
      <c r="B38307" s="3">
        <v>43181.550895717592</v>
      </c>
      <c r="C38307" s="1">
        <v>43181</v>
      </c>
      <c r="D38307" s="4">
        <v>0.55089571759259259</v>
      </c>
      <c r="E38307">
        <v>-7.33</v>
      </c>
      <c r="F38307">
        <v>122.97</v>
      </c>
      <c r="G38307">
        <v>558</v>
      </c>
      <c r="H38307">
        <v>3.7</v>
      </c>
      <c r="I38307" t="s">
        <v>21</v>
      </c>
      <c r="J38307" t="s">
        <v>119</v>
      </c>
      <c r="K38307" t="s">
        <v>113</v>
      </c>
      <c r="L38307" t="s">
        <v>114</v>
      </c>
      <c r="M38307" t="s">
        <v>129</v>
      </c>
      <c r="N38307" t="s">
        <v>120</v>
      </c>
    </row>
    <row r="38308" spans="1:14" x14ac:dyDescent="0.25">
      <c r="A38308">
        <v>38839</v>
      </c>
      <c r="B38308" s="3">
        <v>43181.38294398148</v>
      </c>
      <c r="C38308" s="1">
        <v>43181</v>
      </c>
      <c r="D38308" s="4">
        <v>0.38294398148148145</v>
      </c>
      <c r="E38308">
        <v>0.37</v>
      </c>
      <c r="F38308">
        <v>97.25</v>
      </c>
      <c r="G38308">
        <v>10</v>
      </c>
      <c r="H38308">
        <v>3.1</v>
      </c>
      <c r="I38308" t="s">
        <v>33</v>
      </c>
      <c r="J38308" t="s">
        <v>112</v>
      </c>
      <c r="K38308" t="s">
        <v>118</v>
      </c>
      <c r="L38308" t="s">
        <v>114</v>
      </c>
      <c r="M38308" t="s">
        <v>115</v>
      </c>
      <c r="N38308" t="s">
        <v>125</v>
      </c>
    </row>
    <row r="38309" spans="1:14" x14ac:dyDescent="0.25">
      <c r="A38309">
        <v>38840</v>
      </c>
      <c r="B38309" s="3">
        <v>43181.363479668209</v>
      </c>
      <c r="C38309" s="1">
        <v>43181</v>
      </c>
      <c r="D38309" s="4">
        <v>0.36347966820987654</v>
      </c>
      <c r="E38309">
        <v>0.71</v>
      </c>
      <c r="F38309">
        <v>125.31</v>
      </c>
      <c r="G38309">
        <v>13</v>
      </c>
      <c r="H38309">
        <v>3.5</v>
      </c>
      <c r="I38309" t="s">
        <v>14</v>
      </c>
      <c r="J38309" t="s">
        <v>119</v>
      </c>
      <c r="K38309" t="s">
        <v>118</v>
      </c>
      <c r="L38309" t="s">
        <v>114</v>
      </c>
      <c r="M38309" t="s">
        <v>115</v>
      </c>
      <c r="N38309" t="s">
        <v>123</v>
      </c>
    </row>
    <row r="38310" spans="1:14" x14ac:dyDescent="0.25">
      <c r="A38310">
        <v>38841</v>
      </c>
      <c r="B38310" s="3">
        <v>43181.315637731481</v>
      </c>
      <c r="C38310" s="1">
        <v>43181</v>
      </c>
      <c r="D38310" s="4">
        <v>0.3156377314814815</v>
      </c>
      <c r="E38310">
        <v>-7.45</v>
      </c>
      <c r="F38310">
        <v>130.09</v>
      </c>
      <c r="G38310">
        <v>241</v>
      </c>
      <c r="H38310">
        <v>4.8</v>
      </c>
      <c r="I38310" t="s">
        <v>46</v>
      </c>
      <c r="J38310" t="s">
        <v>112</v>
      </c>
      <c r="K38310" t="s">
        <v>118</v>
      </c>
      <c r="L38310" t="s">
        <v>114</v>
      </c>
      <c r="M38310" t="s">
        <v>130</v>
      </c>
      <c r="N38310" t="s">
        <v>123</v>
      </c>
    </row>
    <row r="38311" spans="1:14" x14ac:dyDescent="0.25">
      <c r="A38311">
        <v>38842</v>
      </c>
      <c r="B38311" s="3">
        <v>43181.291503317902</v>
      </c>
      <c r="C38311" s="1">
        <v>43181</v>
      </c>
      <c r="D38311" s="4">
        <v>0.29150331790123457</v>
      </c>
      <c r="E38311">
        <v>-9.23</v>
      </c>
      <c r="F38311">
        <v>111.5</v>
      </c>
      <c r="G38311">
        <v>17</v>
      </c>
      <c r="H38311">
        <v>3.6</v>
      </c>
      <c r="I38311" t="s">
        <v>35</v>
      </c>
      <c r="J38311" t="s">
        <v>112</v>
      </c>
      <c r="K38311" t="s">
        <v>118</v>
      </c>
      <c r="L38311" t="s">
        <v>114</v>
      </c>
      <c r="M38311" t="s">
        <v>115</v>
      </c>
      <c r="N38311" t="s">
        <v>121</v>
      </c>
    </row>
    <row r="38312" spans="1:14" x14ac:dyDescent="0.25">
      <c r="A38312">
        <v>38843</v>
      </c>
      <c r="B38312" s="3">
        <v>43181.27834247685</v>
      </c>
      <c r="C38312" s="1">
        <v>43181</v>
      </c>
      <c r="D38312" s="4">
        <v>0.27834247685185187</v>
      </c>
      <c r="E38312">
        <v>-4.13</v>
      </c>
      <c r="F38312">
        <v>103.64</v>
      </c>
      <c r="G38312">
        <v>161</v>
      </c>
      <c r="H38312">
        <v>4.7</v>
      </c>
      <c r="I38312" t="s">
        <v>34</v>
      </c>
      <c r="J38312" t="s">
        <v>112</v>
      </c>
      <c r="K38312" t="s">
        <v>118</v>
      </c>
      <c r="L38312" t="s">
        <v>114</v>
      </c>
      <c r="M38312" t="s">
        <v>130</v>
      </c>
      <c r="N38312" t="s">
        <v>125</v>
      </c>
    </row>
    <row r="38313" spans="1:14" x14ac:dyDescent="0.25">
      <c r="A38313">
        <v>38844</v>
      </c>
      <c r="B38313" s="3">
        <v>43181.249405054012</v>
      </c>
      <c r="C38313" s="1">
        <v>43181</v>
      </c>
      <c r="D38313" s="4">
        <v>0.24940505401234567</v>
      </c>
      <c r="E38313">
        <v>-0.28000000000000003</v>
      </c>
      <c r="F38313">
        <v>131.88</v>
      </c>
      <c r="G38313">
        <v>11</v>
      </c>
      <c r="H38313">
        <v>3.1</v>
      </c>
      <c r="I38313" t="s">
        <v>44</v>
      </c>
      <c r="J38313" t="s">
        <v>112</v>
      </c>
      <c r="K38313" t="s">
        <v>117</v>
      </c>
      <c r="L38313" t="s">
        <v>114</v>
      </c>
      <c r="M38313" t="s">
        <v>115</v>
      </c>
      <c r="N38313" t="s">
        <v>124</v>
      </c>
    </row>
    <row r="38314" spans="1:14" x14ac:dyDescent="0.25">
      <c r="A38314">
        <v>38845</v>
      </c>
      <c r="B38314" s="3">
        <v>43181.243064776238</v>
      </c>
      <c r="C38314" s="1">
        <v>43181</v>
      </c>
      <c r="D38314" s="4">
        <v>0.2430647762345679</v>
      </c>
      <c r="E38314">
        <v>-0.93</v>
      </c>
      <c r="F38314">
        <v>121.68</v>
      </c>
      <c r="G38314">
        <v>10</v>
      </c>
      <c r="H38314">
        <v>2.9</v>
      </c>
      <c r="I38314" t="s">
        <v>37</v>
      </c>
      <c r="J38314" t="s">
        <v>112</v>
      </c>
      <c r="K38314" t="s">
        <v>117</v>
      </c>
      <c r="L38314" t="s">
        <v>126</v>
      </c>
      <c r="M38314" t="s">
        <v>115</v>
      </c>
      <c r="N38314" t="s">
        <v>42</v>
      </c>
    </row>
    <row r="38315" spans="1:14" x14ac:dyDescent="0.25">
      <c r="A38315">
        <v>38846</v>
      </c>
      <c r="B38315" s="3">
        <v>43181.218281712965</v>
      </c>
      <c r="C38315" s="1">
        <v>43181</v>
      </c>
      <c r="D38315" s="4">
        <v>0.21828171296296298</v>
      </c>
      <c r="E38315">
        <v>0.08</v>
      </c>
      <c r="F38315">
        <v>120.13</v>
      </c>
      <c r="G38315">
        <v>10</v>
      </c>
      <c r="H38315">
        <v>2.8</v>
      </c>
      <c r="I38315" t="s">
        <v>37</v>
      </c>
      <c r="J38315" t="s">
        <v>112</v>
      </c>
      <c r="K38315" t="s">
        <v>117</v>
      </c>
      <c r="L38315" t="s">
        <v>126</v>
      </c>
      <c r="M38315" t="s">
        <v>115</v>
      </c>
      <c r="N38315" t="s">
        <v>42</v>
      </c>
    </row>
    <row r="38316" spans="1:14" x14ac:dyDescent="0.25">
      <c r="A38316">
        <v>38847</v>
      </c>
      <c r="B38316" s="3">
        <v>43181.173042168208</v>
      </c>
      <c r="C38316" s="1">
        <v>43181</v>
      </c>
      <c r="D38316" s="4">
        <v>0.17304216820987656</v>
      </c>
      <c r="E38316">
        <v>-8.82</v>
      </c>
      <c r="F38316">
        <v>112.13</v>
      </c>
      <c r="G38316">
        <v>44</v>
      </c>
      <c r="H38316">
        <v>3.4</v>
      </c>
      <c r="I38316" t="s">
        <v>31</v>
      </c>
      <c r="J38316" t="s">
        <v>112</v>
      </c>
      <c r="K38316" t="s">
        <v>117</v>
      </c>
      <c r="L38316" t="s">
        <v>114</v>
      </c>
      <c r="M38316" t="s">
        <v>115</v>
      </c>
      <c r="N38316" t="s">
        <v>121</v>
      </c>
    </row>
    <row r="38317" spans="1:14" x14ac:dyDescent="0.25">
      <c r="A38317">
        <v>38848</v>
      </c>
      <c r="B38317" s="3">
        <v>43181.170561458333</v>
      </c>
      <c r="C38317" s="1">
        <v>43181</v>
      </c>
      <c r="D38317" s="4">
        <v>0.17056145833333333</v>
      </c>
      <c r="E38317">
        <v>-0.28000000000000003</v>
      </c>
      <c r="F38317">
        <v>122.91</v>
      </c>
      <c r="G38317">
        <v>80</v>
      </c>
      <c r="H38317">
        <v>3.5</v>
      </c>
      <c r="I38317" t="s">
        <v>37</v>
      </c>
      <c r="J38317" t="s">
        <v>112</v>
      </c>
      <c r="K38317" t="s">
        <v>117</v>
      </c>
      <c r="L38317" t="s">
        <v>114</v>
      </c>
      <c r="M38317" t="s">
        <v>130</v>
      </c>
      <c r="N38317" t="s">
        <v>42</v>
      </c>
    </row>
    <row r="38318" spans="1:14" x14ac:dyDescent="0.25">
      <c r="A38318">
        <v>38849</v>
      </c>
      <c r="B38318" s="3">
        <v>43181.153408796294</v>
      </c>
      <c r="C38318" s="1">
        <v>43181</v>
      </c>
      <c r="D38318" s="4">
        <v>0.15340879629629631</v>
      </c>
      <c r="E38318">
        <v>-3.16</v>
      </c>
      <c r="F38318">
        <v>131.01</v>
      </c>
      <c r="G38318">
        <v>10</v>
      </c>
      <c r="H38318">
        <v>4.5999999999999996</v>
      </c>
      <c r="I38318" t="s">
        <v>44</v>
      </c>
      <c r="J38318" t="s">
        <v>112</v>
      </c>
      <c r="K38318" t="s">
        <v>117</v>
      </c>
      <c r="L38318" t="s">
        <v>114</v>
      </c>
      <c r="M38318" t="s">
        <v>115</v>
      </c>
      <c r="N38318" t="s">
        <v>124</v>
      </c>
    </row>
    <row r="38319" spans="1:14" x14ac:dyDescent="0.25">
      <c r="A38319">
        <v>38850</v>
      </c>
      <c r="B38319" s="3">
        <v>43181.115651581793</v>
      </c>
      <c r="C38319" s="1">
        <v>43181</v>
      </c>
      <c r="D38319" s="4">
        <v>0.11565158179012346</v>
      </c>
      <c r="E38319">
        <v>0.45</v>
      </c>
      <c r="F38319">
        <v>126.09</v>
      </c>
      <c r="G38319">
        <v>37</v>
      </c>
      <c r="H38319">
        <v>4.9000000000000004</v>
      </c>
      <c r="I38319" t="s">
        <v>14</v>
      </c>
      <c r="J38319" t="s">
        <v>119</v>
      </c>
      <c r="K38319" t="s">
        <v>117</v>
      </c>
      <c r="L38319" t="s">
        <v>114</v>
      </c>
      <c r="M38319" t="s">
        <v>115</v>
      </c>
      <c r="N38319" t="s">
        <v>123</v>
      </c>
    </row>
    <row r="38320" spans="1:14" x14ac:dyDescent="0.25">
      <c r="A38320">
        <v>38851</v>
      </c>
      <c r="B38320" s="3">
        <v>43181.10497989969</v>
      </c>
      <c r="C38320" s="1">
        <v>43181</v>
      </c>
      <c r="D38320" s="4">
        <v>0.10497989969135803</v>
      </c>
      <c r="E38320">
        <v>-6.19</v>
      </c>
      <c r="F38320">
        <v>131.65</v>
      </c>
      <c r="G38320">
        <v>85</v>
      </c>
      <c r="H38320">
        <v>4.5</v>
      </c>
      <c r="I38320" t="s">
        <v>46</v>
      </c>
      <c r="J38320" t="s">
        <v>112</v>
      </c>
      <c r="K38320" t="s">
        <v>117</v>
      </c>
      <c r="L38320" t="s">
        <v>114</v>
      </c>
      <c r="M38320" t="s">
        <v>130</v>
      </c>
      <c r="N38320" t="s">
        <v>123</v>
      </c>
    </row>
    <row r="38321" spans="1:14" x14ac:dyDescent="0.25">
      <c r="A38321">
        <v>38852</v>
      </c>
      <c r="B38321" s="3">
        <v>43181.005595216047</v>
      </c>
      <c r="C38321" s="1">
        <v>43181</v>
      </c>
      <c r="D38321" s="4">
        <v>5.5952160493827159E-3</v>
      </c>
      <c r="E38321">
        <v>-4.6900000000000004</v>
      </c>
      <c r="F38321">
        <v>102.74</v>
      </c>
      <c r="G38321">
        <v>60</v>
      </c>
      <c r="H38321">
        <v>5.0999999999999996</v>
      </c>
      <c r="I38321" t="s">
        <v>34</v>
      </c>
      <c r="J38321" t="s">
        <v>112</v>
      </c>
      <c r="K38321" t="s">
        <v>117</v>
      </c>
      <c r="L38321" t="s">
        <v>127</v>
      </c>
      <c r="M38321" t="s">
        <v>115</v>
      </c>
      <c r="N38321" t="s">
        <v>125</v>
      </c>
    </row>
    <row r="38322" spans="1:14" x14ac:dyDescent="0.25">
      <c r="A38322">
        <v>38853</v>
      </c>
      <c r="B38322" s="3">
        <v>43182.818924961422</v>
      </c>
      <c r="C38322" s="1">
        <v>43182</v>
      </c>
      <c r="D38322" s="4">
        <v>0.81892496141975313</v>
      </c>
      <c r="E38322">
        <v>-9.8000000000000007</v>
      </c>
      <c r="F38322">
        <v>123.79</v>
      </c>
      <c r="G38322">
        <v>10</v>
      </c>
      <c r="H38322">
        <v>3.6</v>
      </c>
      <c r="I38322" t="s">
        <v>25</v>
      </c>
      <c r="J38322" t="s">
        <v>119</v>
      </c>
      <c r="K38322" t="s">
        <v>116</v>
      </c>
      <c r="L38322" t="s">
        <v>114</v>
      </c>
      <c r="M38322" t="s">
        <v>115</v>
      </c>
      <c r="N38322" t="s">
        <v>120</v>
      </c>
    </row>
    <row r="38323" spans="1:14" x14ac:dyDescent="0.25">
      <c r="A38323">
        <v>38854</v>
      </c>
      <c r="B38323" s="3">
        <v>43182.801796720676</v>
      </c>
      <c r="C38323" s="1">
        <v>43182</v>
      </c>
      <c r="D38323" s="4">
        <v>0.80179672067901231</v>
      </c>
      <c r="E38323">
        <v>2.0099999999999998</v>
      </c>
      <c r="F38323">
        <v>126.48</v>
      </c>
      <c r="G38323">
        <v>750</v>
      </c>
      <c r="H38323">
        <v>5.0999999999999996</v>
      </c>
      <c r="I38323" t="s">
        <v>14</v>
      </c>
      <c r="J38323" t="s">
        <v>119</v>
      </c>
      <c r="K38323" t="s">
        <v>116</v>
      </c>
      <c r="L38323" t="s">
        <v>127</v>
      </c>
      <c r="M38323" t="s">
        <v>129</v>
      </c>
      <c r="N38323" t="s">
        <v>123</v>
      </c>
    </row>
    <row r="38324" spans="1:14" x14ac:dyDescent="0.25">
      <c r="A38324">
        <v>38855</v>
      </c>
      <c r="B38324" s="3">
        <v>43182.778448225312</v>
      </c>
      <c r="C38324" s="1">
        <v>43182</v>
      </c>
      <c r="D38324" s="4">
        <v>0.77844822530864199</v>
      </c>
      <c r="E38324">
        <v>-7.98</v>
      </c>
      <c r="F38324">
        <v>123.98</v>
      </c>
      <c r="G38324">
        <v>178</v>
      </c>
      <c r="H38324">
        <v>3.6</v>
      </c>
      <c r="I38324" t="s">
        <v>12</v>
      </c>
      <c r="J38324" t="s">
        <v>119</v>
      </c>
      <c r="K38324" t="s">
        <v>116</v>
      </c>
      <c r="L38324" t="s">
        <v>114</v>
      </c>
      <c r="M38324" t="s">
        <v>130</v>
      </c>
      <c r="N38324" t="s">
        <v>122</v>
      </c>
    </row>
    <row r="38325" spans="1:14" x14ac:dyDescent="0.25">
      <c r="A38325">
        <v>38856</v>
      </c>
      <c r="B38325" s="3">
        <v>43182.775432214505</v>
      </c>
      <c r="C38325" s="1">
        <v>43182</v>
      </c>
      <c r="D38325" s="4">
        <v>0.77543221450617283</v>
      </c>
      <c r="E38325">
        <v>-7.71</v>
      </c>
      <c r="F38325">
        <v>108.45</v>
      </c>
      <c r="G38325">
        <v>122</v>
      </c>
      <c r="H38325">
        <v>2.4</v>
      </c>
      <c r="I38325" t="s">
        <v>31</v>
      </c>
      <c r="J38325" t="s">
        <v>112</v>
      </c>
      <c r="K38325" t="s">
        <v>116</v>
      </c>
      <c r="L38325" t="s">
        <v>126</v>
      </c>
      <c r="M38325" t="s">
        <v>130</v>
      </c>
      <c r="N38325" t="s">
        <v>121</v>
      </c>
    </row>
    <row r="38326" spans="1:14" x14ac:dyDescent="0.25">
      <c r="A38326">
        <v>38857</v>
      </c>
      <c r="B38326" s="3">
        <v>43182.773244945987</v>
      </c>
      <c r="C38326" s="1">
        <v>43182</v>
      </c>
      <c r="D38326" s="4">
        <v>0.77324494598765436</v>
      </c>
      <c r="E38326">
        <v>-9.16</v>
      </c>
      <c r="F38326">
        <v>119.38</v>
      </c>
      <c r="G38326">
        <v>17</v>
      </c>
      <c r="H38326">
        <v>4.0999999999999996</v>
      </c>
      <c r="I38326" t="s">
        <v>30</v>
      </c>
      <c r="J38326" t="s">
        <v>112</v>
      </c>
      <c r="K38326" t="s">
        <v>116</v>
      </c>
      <c r="L38326" t="s">
        <v>114</v>
      </c>
      <c r="M38326" t="s">
        <v>115</v>
      </c>
      <c r="N38326" t="s">
        <v>120</v>
      </c>
    </row>
    <row r="38327" spans="1:14" x14ac:dyDescent="0.25">
      <c r="A38327">
        <v>38858</v>
      </c>
      <c r="B38327" s="3">
        <v>43182.757974459877</v>
      </c>
      <c r="C38327" s="1">
        <v>43182</v>
      </c>
      <c r="D38327" s="4">
        <v>0.75797445987654322</v>
      </c>
      <c r="E38327">
        <v>-3.2</v>
      </c>
      <c r="F38327">
        <v>130.96</v>
      </c>
      <c r="G38327">
        <v>14</v>
      </c>
      <c r="H38327">
        <v>3.3</v>
      </c>
      <c r="I38327" t="s">
        <v>32</v>
      </c>
      <c r="J38327" t="s">
        <v>112</v>
      </c>
      <c r="K38327" t="s">
        <v>116</v>
      </c>
      <c r="L38327" t="s">
        <v>114</v>
      </c>
      <c r="M38327" t="s">
        <v>115</v>
      </c>
      <c r="N38327" t="s">
        <v>123</v>
      </c>
    </row>
    <row r="38328" spans="1:14" x14ac:dyDescent="0.25">
      <c r="A38328">
        <v>38859</v>
      </c>
      <c r="B38328" s="3">
        <v>43182.72237708333</v>
      </c>
      <c r="C38328" s="1">
        <v>43182</v>
      </c>
      <c r="D38328" s="4">
        <v>0.72237708333333328</v>
      </c>
      <c r="E38328">
        <v>-7.2</v>
      </c>
      <c r="F38328">
        <v>129.24</v>
      </c>
      <c r="G38328">
        <v>202</v>
      </c>
      <c r="H38328">
        <v>4.2</v>
      </c>
      <c r="I38328" t="s">
        <v>12</v>
      </c>
      <c r="J38328" t="s">
        <v>119</v>
      </c>
      <c r="K38328" t="s">
        <v>113</v>
      </c>
      <c r="L38328" t="s">
        <v>114</v>
      </c>
      <c r="M38328" t="s">
        <v>130</v>
      </c>
      <c r="N38328" t="s">
        <v>122</v>
      </c>
    </row>
    <row r="38329" spans="1:14" x14ac:dyDescent="0.25">
      <c r="A38329">
        <v>38860</v>
      </c>
      <c r="B38329" s="3">
        <v>43182.711998148145</v>
      </c>
      <c r="C38329" s="1">
        <v>43182</v>
      </c>
      <c r="D38329" s="4">
        <v>0.7119981481481481</v>
      </c>
      <c r="E38329">
        <v>-6.85</v>
      </c>
      <c r="F38329">
        <v>105.45</v>
      </c>
      <c r="G38329">
        <v>13</v>
      </c>
      <c r="H38329">
        <v>3.9</v>
      </c>
      <c r="I38329" t="s">
        <v>43</v>
      </c>
      <c r="J38329" t="s">
        <v>112</v>
      </c>
      <c r="K38329" t="s">
        <v>113</v>
      </c>
      <c r="L38329" t="s">
        <v>114</v>
      </c>
      <c r="M38329" t="s">
        <v>115</v>
      </c>
      <c r="N38329" t="s">
        <v>121</v>
      </c>
    </row>
    <row r="38330" spans="1:14" x14ac:dyDescent="0.25">
      <c r="A38330">
        <v>38861</v>
      </c>
      <c r="B38330" s="3">
        <v>43182.683716049381</v>
      </c>
      <c r="C38330" s="1">
        <v>43182</v>
      </c>
      <c r="D38330" s="4">
        <v>0.68371604938271602</v>
      </c>
      <c r="E38330">
        <v>2.23</v>
      </c>
      <c r="F38330">
        <v>128.34</v>
      </c>
      <c r="G38330">
        <v>253</v>
      </c>
      <c r="H38330">
        <v>3.9</v>
      </c>
      <c r="I38330" t="s">
        <v>39</v>
      </c>
      <c r="J38330" t="s">
        <v>112</v>
      </c>
      <c r="K38330" t="s">
        <v>113</v>
      </c>
      <c r="L38330" t="s">
        <v>114</v>
      </c>
      <c r="M38330" t="s">
        <v>130</v>
      </c>
      <c r="N38330" t="s">
        <v>123</v>
      </c>
    </row>
    <row r="38331" spans="1:14" x14ac:dyDescent="0.25">
      <c r="A38331">
        <v>38862</v>
      </c>
      <c r="B38331" s="3">
        <v>43182.628984297837</v>
      </c>
      <c r="C38331" s="1">
        <v>43182</v>
      </c>
      <c r="D38331" s="4">
        <v>0.62898429783950616</v>
      </c>
      <c r="E38331">
        <v>0.34</v>
      </c>
      <c r="F38331">
        <v>121.94</v>
      </c>
      <c r="G38331">
        <v>153</v>
      </c>
      <c r="H38331">
        <v>2</v>
      </c>
      <c r="I38331" t="s">
        <v>37</v>
      </c>
      <c r="J38331" t="s">
        <v>112</v>
      </c>
      <c r="K38331" t="s">
        <v>113</v>
      </c>
      <c r="L38331" t="s">
        <v>126</v>
      </c>
      <c r="M38331" t="s">
        <v>130</v>
      </c>
      <c r="N38331" t="s">
        <v>42</v>
      </c>
    </row>
    <row r="38332" spans="1:14" x14ac:dyDescent="0.25">
      <c r="A38332">
        <v>38863</v>
      </c>
      <c r="B38332" s="3">
        <v>43182.620984027781</v>
      </c>
      <c r="C38332" s="1">
        <v>43182</v>
      </c>
      <c r="D38332" s="4">
        <v>0.62098402777777773</v>
      </c>
      <c r="E38332">
        <v>-1.25</v>
      </c>
      <c r="F38332">
        <v>120.63</v>
      </c>
      <c r="G38332">
        <v>10</v>
      </c>
      <c r="H38332">
        <v>2.7</v>
      </c>
      <c r="I38332" t="s">
        <v>42</v>
      </c>
      <c r="J38332" t="s">
        <v>112</v>
      </c>
      <c r="K38332" t="s">
        <v>113</v>
      </c>
      <c r="L38332" t="s">
        <v>126</v>
      </c>
      <c r="M38332" t="s">
        <v>115</v>
      </c>
      <c r="N38332" t="s">
        <v>42</v>
      </c>
    </row>
    <row r="38333" spans="1:14" x14ac:dyDescent="0.25">
      <c r="A38333">
        <v>38865</v>
      </c>
      <c r="B38333" s="3">
        <v>43182.43908753858</v>
      </c>
      <c r="C38333" s="1">
        <v>43182</v>
      </c>
      <c r="D38333" s="4">
        <v>0.43908757716049385</v>
      </c>
      <c r="E38333">
        <v>-0.82</v>
      </c>
      <c r="F38333">
        <v>123.6</v>
      </c>
      <c r="G38333">
        <v>10</v>
      </c>
      <c r="H38333">
        <v>3.7</v>
      </c>
      <c r="I38333" t="s">
        <v>37</v>
      </c>
      <c r="J38333" t="s">
        <v>112</v>
      </c>
      <c r="K38333" t="s">
        <v>118</v>
      </c>
      <c r="L38333" t="s">
        <v>114</v>
      </c>
      <c r="M38333" t="s">
        <v>115</v>
      </c>
      <c r="N38333" t="s">
        <v>42</v>
      </c>
    </row>
    <row r="38334" spans="1:14" x14ac:dyDescent="0.25">
      <c r="A38334">
        <v>38866</v>
      </c>
      <c r="B38334" s="3">
        <v>43182.429947029319</v>
      </c>
      <c r="C38334" s="1">
        <v>43182</v>
      </c>
      <c r="D38334" s="4">
        <v>0.42994702932098766</v>
      </c>
      <c r="E38334">
        <v>4.92</v>
      </c>
      <c r="F38334">
        <v>126.88</v>
      </c>
      <c r="G38334">
        <v>68</v>
      </c>
      <c r="H38334">
        <v>4.9000000000000004</v>
      </c>
      <c r="I38334" t="s">
        <v>38</v>
      </c>
      <c r="J38334" t="s">
        <v>112</v>
      </c>
      <c r="K38334" t="s">
        <v>118</v>
      </c>
      <c r="L38334" t="s">
        <v>114</v>
      </c>
      <c r="M38334" t="s">
        <v>115</v>
      </c>
      <c r="N38334" t="s">
        <v>42</v>
      </c>
    </row>
    <row r="38335" spans="1:14" x14ac:dyDescent="0.25">
      <c r="A38335">
        <v>38867</v>
      </c>
      <c r="B38335" s="3">
        <v>43182.265280825617</v>
      </c>
      <c r="C38335" s="1">
        <v>43182</v>
      </c>
      <c r="D38335" s="4">
        <v>0.26528082561728394</v>
      </c>
      <c r="E38335">
        <v>-10.57</v>
      </c>
      <c r="F38335">
        <v>113.05</v>
      </c>
      <c r="G38335">
        <v>10</v>
      </c>
      <c r="H38335">
        <v>3.8</v>
      </c>
      <c r="I38335" t="s">
        <v>35</v>
      </c>
      <c r="J38335" t="s">
        <v>112</v>
      </c>
      <c r="K38335" t="s">
        <v>118</v>
      </c>
      <c r="L38335" t="s">
        <v>114</v>
      </c>
      <c r="M38335" t="s">
        <v>115</v>
      </c>
      <c r="N38335" t="s">
        <v>121</v>
      </c>
    </row>
    <row r="38336" spans="1:14" x14ac:dyDescent="0.25">
      <c r="A38336">
        <v>38868</v>
      </c>
      <c r="B38336" s="3">
        <v>43182.195554668207</v>
      </c>
      <c r="C38336" s="1">
        <v>43182</v>
      </c>
      <c r="D38336" s="4">
        <v>0.19555466820987655</v>
      </c>
      <c r="E38336">
        <v>-8.6300000000000008</v>
      </c>
      <c r="F38336">
        <v>118.31</v>
      </c>
      <c r="G38336">
        <v>119</v>
      </c>
      <c r="H38336">
        <v>3.7</v>
      </c>
      <c r="I38336" t="s">
        <v>41</v>
      </c>
      <c r="J38336" t="s">
        <v>112</v>
      </c>
      <c r="K38336" t="s">
        <v>117</v>
      </c>
      <c r="L38336" t="s">
        <v>114</v>
      </c>
      <c r="M38336" t="s">
        <v>130</v>
      </c>
      <c r="N38336" t="s">
        <v>120</v>
      </c>
    </row>
    <row r="38337" spans="1:14" x14ac:dyDescent="0.25">
      <c r="A38337">
        <v>38869</v>
      </c>
      <c r="B38337" s="3">
        <v>43182.104098302472</v>
      </c>
      <c r="C38337" s="1">
        <v>43182</v>
      </c>
      <c r="D38337" s="4">
        <v>0.1040983024691358</v>
      </c>
      <c r="E38337">
        <v>-8.85</v>
      </c>
      <c r="F38337">
        <v>124.18</v>
      </c>
      <c r="G38337">
        <v>80</v>
      </c>
      <c r="H38337">
        <v>3.2</v>
      </c>
      <c r="I38337" t="s">
        <v>25</v>
      </c>
      <c r="J38337" t="s">
        <v>119</v>
      </c>
      <c r="K38337" t="s">
        <v>117</v>
      </c>
      <c r="L38337" t="s">
        <v>114</v>
      </c>
      <c r="M38337" t="s">
        <v>130</v>
      </c>
      <c r="N38337" t="s">
        <v>120</v>
      </c>
    </row>
    <row r="38338" spans="1:14" x14ac:dyDescent="0.25">
      <c r="A38338">
        <v>38870</v>
      </c>
      <c r="B38338" s="3">
        <v>43183.920388850311</v>
      </c>
      <c r="C38338" s="1">
        <v>43183</v>
      </c>
      <c r="D38338" s="4">
        <v>0.92038885030864193</v>
      </c>
      <c r="E38338">
        <v>-10.64</v>
      </c>
      <c r="F38338">
        <v>121.58</v>
      </c>
      <c r="G38338">
        <v>24</v>
      </c>
      <c r="H38338">
        <v>3.1</v>
      </c>
      <c r="I38338" t="s">
        <v>26</v>
      </c>
      <c r="J38338" t="s">
        <v>119</v>
      </c>
      <c r="K38338" t="s">
        <v>116</v>
      </c>
      <c r="L38338" t="s">
        <v>114</v>
      </c>
      <c r="M38338" t="s">
        <v>115</v>
      </c>
      <c r="N38338" t="s">
        <v>120</v>
      </c>
    </row>
    <row r="38339" spans="1:14" x14ac:dyDescent="0.25">
      <c r="A38339">
        <v>38871</v>
      </c>
      <c r="B38339" s="3">
        <v>43183.848533294753</v>
      </c>
      <c r="C38339" s="1">
        <v>43183</v>
      </c>
      <c r="D38339" s="4">
        <v>0.84853329475308636</v>
      </c>
      <c r="E38339">
        <v>-7.03</v>
      </c>
      <c r="F38339">
        <v>111.88</v>
      </c>
      <c r="G38339">
        <v>12</v>
      </c>
      <c r="H38339">
        <v>2.5</v>
      </c>
      <c r="I38339" t="s">
        <v>31</v>
      </c>
      <c r="J38339" t="s">
        <v>112</v>
      </c>
      <c r="K38339" t="s">
        <v>116</v>
      </c>
      <c r="L38339" t="s">
        <v>126</v>
      </c>
      <c r="M38339" t="s">
        <v>115</v>
      </c>
      <c r="N38339" t="s">
        <v>121</v>
      </c>
    </row>
    <row r="38340" spans="1:14" x14ac:dyDescent="0.25">
      <c r="A38340">
        <v>38872</v>
      </c>
      <c r="B38340" s="3">
        <v>43183.6387408179</v>
      </c>
      <c r="C38340" s="1">
        <v>43183</v>
      </c>
      <c r="D38340" s="4">
        <v>0.6387408179012346</v>
      </c>
      <c r="E38340">
        <v>-0.69</v>
      </c>
      <c r="F38340">
        <v>131.5</v>
      </c>
      <c r="G38340">
        <v>29</v>
      </c>
      <c r="H38340">
        <v>1.7</v>
      </c>
      <c r="I38340" t="s">
        <v>44</v>
      </c>
      <c r="J38340" t="s">
        <v>112</v>
      </c>
      <c r="K38340" t="s">
        <v>113</v>
      </c>
      <c r="L38340" t="s">
        <v>126</v>
      </c>
      <c r="M38340" t="s">
        <v>115</v>
      </c>
      <c r="N38340" t="s">
        <v>124</v>
      </c>
    </row>
    <row r="38341" spans="1:14" x14ac:dyDescent="0.25">
      <c r="A38341">
        <v>38873</v>
      </c>
      <c r="B38341" s="3">
        <v>43183.633687654321</v>
      </c>
      <c r="C38341" s="1">
        <v>43183</v>
      </c>
      <c r="D38341" s="4">
        <v>0.63368765432098761</v>
      </c>
      <c r="E38341">
        <v>-7.97</v>
      </c>
      <c r="F38341">
        <v>129.24</v>
      </c>
      <c r="G38341">
        <v>10</v>
      </c>
      <c r="H38341">
        <v>4.2</v>
      </c>
      <c r="I38341" t="s">
        <v>12</v>
      </c>
      <c r="J38341" t="s">
        <v>119</v>
      </c>
      <c r="K38341" t="s">
        <v>113</v>
      </c>
      <c r="L38341" t="s">
        <v>114</v>
      </c>
      <c r="M38341" t="s">
        <v>115</v>
      </c>
      <c r="N38341" t="s">
        <v>122</v>
      </c>
    </row>
    <row r="38342" spans="1:14" x14ac:dyDescent="0.25">
      <c r="A38342">
        <v>38874</v>
      </c>
      <c r="B38342" s="3">
        <v>43183.61839502315</v>
      </c>
      <c r="C38342" s="1">
        <v>43183</v>
      </c>
      <c r="D38342" s="4">
        <v>0.61839502314814809</v>
      </c>
      <c r="E38342">
        <v>-0.98</v>
      </c>
      <c r="F38342">
        <v>125.2</v>
      </c>
      <c r="G38342">
        <v>10</v>
      </c>
      <c r="H38342">
        <v>3.1</v>
      </c>
      <c r="I38342" t="s">
        <v>17</v>
      </c>
      <c r="J38342" t="s">
        <v>119</v>
      </c>
      <c r="K38342" t="s">
        <v>113</v>
      </c>
      <c r="L38342" t="s">
        <v>114</v>
      </c>
      <c r="M38342" t="s">
        <v>115</v>
      </c>
      <c r="N38342" t="s">
        <v>123</v>
      </c>
    </row>
    <row r="38343" spans="1:14" x14ac:dyDescent="0.25">
      <c r="A38343">
        <v>38875</v>
      </c>
      <c r="B38343" s="3">
        <v>43183.501489429014</v>
      </c>
      <c r="C38343" s="1">
        <v>43183</v>
      </c>
      <c r="D38343" s="4">
        <v>0.50148942901234572</v>
      </c>
      <c r="E38343">
        <v>-8.89</v>
      </c>
      <c r="F38343">
        <v>118.3</v>
      </c>
      <c r="G38343">
        <v>62</v>
      </c>
      <c r="H38343">
        <v>4.0999999999999996</v>
      </c>
      <c r="I38343" t="s">
        <v>41</v>
      </c>
      <c r="J38343" t="s">
        <v>112</v>
      </c>
      <c r="K38343" t="s">
        <v>113</v>
      </c>
      <c r="L38343" t="s">
        <v>114</v>
      </c>
      <c r="M38343" t="s">
        <v>115</v>
      </c>
      <c r="N38343" t="s">
        <v>120</v>
      </c>
    </row>
    <row r="38344" spans="1:14" x14ac:dyDescent="0.25">
      <c r="A38344">
        <v>38876</v>
      </c>
      <c r="B38344" s="3">
        <v>43183.385730748458</v>
      </c>
      <c r="C38344" s="1">
        <v>43183</v>
      </c>
      <c r="D38344" s="4">
        <v>0.38573074845679012</v>
      </c>
      <c r="E38344">
        <v>-0.95</v>
      </c>
      <c r="F38344">
        <v>125.14</v>
      </c>
      <c r="G38344">
        <v>10</v>
      </c>
      <c r="H38344">
        <v>4.5999999999999996</v>
      </c>
      <c r="I38344" t="s">
        <v>17</v>
      </c>
      <c r="J38344" t="s">
        <v>119</v>
      </c>
      <c r="K38344" t="s">
        <v>118</v>
      </c>
      <c r="L38344" t="s">
        <v>114</v>
      </c>
      <c r="M38344" t="s">
        <v>115</v>
      </c>
      <c r="N38344" t="s">
        <v>123</v>
      </c>
    </row>
    <row r="38345" spans="1:14" x14ac:dyDescent="0.25">
      <c r="A38345">
        <v>38877</v>
      </c>
      <c r="B38345" s="3">
        <v>43183.195871103395</v>
      </c>
      <c r="C38345" s="1">
        <v>43183</v>
      </c>
      <c r="D38345" s="4">
        <v>0.19587114197530864</v>
      </c>
      <c r="E38345">
        <v>0.5</v>
      </c>
      <c r="F38345">
        <v>123.24</v>
      </c>
      <c r="G38345">
        <v>88</v>
      </c>
      <c r="H38345">
        <v>4.0999999999999996</v>
      </c>
      <c r="I38345" t="s">
        <v>37</v>
      </c>
      <c r="J38345" t="s">
        <v>112</v>
      </c>
      <c r="K38345" t="s">
        <v>117</v>
      </c>
      <c r="L38345" t="s">
        <v>114</v>
      </c>
      <c r="M38345" t="s">
        <v>130</v>
      </c>
      <c r="N38345" t="s">
        <v>42</v>
      </c>
    </row>
    <row r="38346" spans="1:14" x14ac:dyDescent="0.25">
      <c r="A38346">
        <v>38878</v>
      </c>
      <c r="B38346" s="3">
        <v>43183.118166666667</v>
      </c>
      <c r="C38346" s="1">
        <v>43183</v>
      </c>
      <c r="D38346" s="4">
        <v>0.11816666666666667</v>
      </c>
      <c r="E38346">
        <v>-1.21</v>
      </c>
      <c r="F38346">
        <v>120.21</v>
      </c>
      <c r="G38346">
        <v>10</v>
      </c>
      <c r="H38346">
        <v>3.4</v>
      </c>
      <c r="I38346" t="s">
        <v>42</v>
      </c>
      <c r="J38346" t="s">
        <v>112</v>
      </c>
      <c r="K38346" t="s">
        <v>117</v>
      </c>
      <c r="L38346" t="s">
        <v>114</v>
      </c>
      <c r="M38346" t="s">
        <v>115</v>
      </c>
      <c r="N38346" t="s">
        <v>42</v>
      </c>
    </row>
    <row r="38347" spans="1:14" x14ac:dyDescent="0.25">
      <c r="A38347">
        <v>38879</v>
      </c>
      <c r="B38347" s="3">
        <v>43184.940000038579</v>
      </c>
      <c r="C38347" s="1">
        <v>43184</v>
      </c>
      <c r="D38347" s="4">
        <v>0.94000003858024694</v>
      </c>
      <c r="E38347">
        <v>-7.3</v>
      </c>
      <c r="F38347">
        <v>106.83</v>
      </c>
      <c r="G38347">
        <v>10</v>
      </c>
      <c r="H38347">
        <v>3</v>
      </c>
      <c r="I38347" t="s">
        <v>31</v>
      </c>
      <c r="J38347" t="s">
        <v>112</v>
      </c>
      <c r="K38347" t="s">
        <v>116</v>
      </c>
      <c r="L38347" t="s">
        <v>114</v>
      </c>
      <c r="M38347" t="s">
        <v>115</v>
      </c>
      <c r="N38347" t="s">
        <v>121</v>
      </c>
    </row>
    <row r="38348" spans="1:14" x14ac:dyDescent="0.25">
      <c r="A38348">
        <v>38880</v>
      </c>
      <c r="B38348" s="3">
        <v>43184.900289814817</v>
      </c>
      <c r="C38348" s="1">
        <v>43184</v>
      </c>
      <c r="D38348" s="4">
        <v>0.90028981481481485</v>
      </c>
      <c r="E38348">
        <v>-3.35</v>
      </c>
      <c r="F38348">
        <v>128.34</v>
      </c>
      <c r="G38348">
        <v>10</v>
      </c>
      <c r="H38348">
        <v>3.2</v>
      </c>
      <c r="I38348" t="s">
        <v>32</v>
      </c>
      <c r="J38348" t="s">
        <v>112</v>
      </c>
      <c r="K38348" t="s">
        <v>116</v>
      </c>
      <c r="L38348" t="s">
        <v>114</v>
      </c>
      <c r="M38348" t="s">
        <v>115</v>
      </c>
      <c r="N38348" t="s">
        <v>123</v>
      </c>
    </row>
    <row r="38349" spans="1:14" x14ac:dyDescent="0.25">
      <c r="A38349">
        <v>38881</v>
      </c>
      <c r="B38349" s="3">
        <v>43184.899970949074</v>
      </c>
      <c r="C38349" s="1">
        <v>43184</v>
      </c>
      <c r="D38349" s="4">
        <v>0.89997094907407404</v>
      </c>
      <c r="E38349">
        <v>-0.47</v>
      </c>
      <c r="F38349">
        <v>121.82</v>
      </c>
      <c r="G38349">
        <v>10</v>
      </c>
      <c r="H38349">
        <v>2</v>
      </c>
      <c r="I38349" t="s">
        <v>37</v>
      </c>
      <c r="J38349" t="s">
        <v>112</v>
      </c>
      <c r="K38349" t="s">
        <v>116</v>
      </c>
      <c r="L38349" t="s">
        <v>126</v>
      </c>
      <c r="M38349" t="s">
        <v>115</v>
      </c>
      <c r="N38349" t="s">
        <v>42</v>
      </c>
    </row>
    <row r="38350" spans="1:14" x14ac:dyDescent="0.25">
      <c r="A38350">
        <v>38882</v>
      </c>
      <c r="B38350" s="3">
        <v>43184.897500231484</v>
      </c>
      <c r="C38350" s="1">
        <v>43184</v>
      </c>
      <c r="D38350" s="4">
        <v>0.8975002314814815</v>
      </c>
      <c r="E38350">
        <v>-8.75</v>
      </c>
      <c r="F38350">
        <v>111.6</v>
      </c>
      <c r="G38350">
        <v>30</v>
      </c>
      <c r="H38350">
        <v>3.1</v>
      </c>
      <c r="I38350" t="s">
        <v>31</v>
      </c>
      <c r="J38350" t="s">
        <v>112</v>
      </c>
      <c r="K38350" t="s">
        <v>116</v>
      </c>
      <c r="L38350" t="s">
        <v>114</v>
      </c>
      <c r="M38350" t="s">
        <v>115</v>
      </c>
      <c r="N38350" t="s">
        <v>121</v>
      </c>
    </row>
    <row r="38351" spans="1:14" x14ac:dyDescent="0.25">
      <c r="A38351">
        <v>38883</v>
      </c>
      <c r="B38351" s="3">
        <v>43184.850345177467</v>
      </c>
      <c r="C38351" s="1">
        <v>43184</v>
      </c>
      <c r="D38351" s="4">
        <v>0.85034517746913585</v>
      </c>
      <c r="E38351">
        <v>-5.65</v>
      </c>
      <c r="F38351">
        <v>97.5</v>
      </c>
      <c r="G38351">
        <v>10</v>
      </c>
      <c r="H38351">
        <v>5.7</v>
      </c>
      <c r="I38351" t="s">
        <v>36</v>
      </c>
      <c r="J38351" t="s">
        <v>112</v>
      </c>
      <c r="K38351" t="s">
        <v>116</v>
      </c>
      <c r="L38351" t="s">
        <v>127</v>
      </c>
      <c r="M38351" t="s">
        <v>115</v>
      </c>
      <c r="N38351" t="s">
        <v>125</v>
      </c>
    </row>
    <row r="38352" spans="1:14" x14ac:dyDescent="0.25">
      <c r="A38352">
        <v>38884</v>
      </c>
      <c r="B38352" s="3">
        <v>43184.843605285496</v>
      </c>
      <c r="C38352" s="1">
        <v>43184</v>
      </c>
      <c r="D38352" s="4">
        <v>0.84360528549382718</v>
      </c>
      <c r="E38352">
        <v>-6.73</v>
      </c>
      <c r="F38352">
        <v>129.72999999999999</v>
      </c>
      <c r="G38352">
        <v>172</v>
      </c>
      <c r="H38352">
        <v>6.8</v>
      </c>
      <c r="I38352" t="s">
        <v>12</v>
      </c>
      <c r="J38352" t="s">
        <v>119</v>
      </c>
      <c r="K38352" t="s">
        <v>116</v>
      </c>
      <c r="L38352" t="s">
        <v>128</v>
      </c>
      <c r="M38352" t="s">
        <v>130</v>
      </c>
      <c r="N38352" t="s">
        <v>122</v>
      </c>
    </row>
    <row r="38353" spans="1:14" x14ac:dyDescent="0.25">
      <c r="A38353">
        <v>38885</v>
      </c>
      <c r="B38353" s="3">
        <v>43184.843605285496</v>
      </c>
      <c r="C38353" s="1">
        <v>43184</v>
      </c>
      <c r="D38353" s="4">
        <v>0.84360528549382718</v>
      </c>
      <c r="E38353">
        <v>-6.73</v>
      </c>
      <c r="F38353">
        <v>129.72999999999999</v>
      </c>
      <c r="G38353">
        <v>172</v>
      </c>
      <c r="H38353">
        <v>6.8</v>
      </c>
      <c r="I38353" t="s">
        <v>12</v>
      </c>
      <c r="J38353" t="s">
        <v>119</v>
      </c>
      <c r="K38353" t="s">
        <v>116</v>
      </c>
      <c r="L38353" t="s">
        <v>128</v>
      </c>
      <c r="M38353" t="s">
        <v>130</v>
      </c>
      <c r="N38353" t="s">
        <v>122</v>
      </c>
    </row>
    <row r="38354" spans="1:14" x14ac:dyDescent="0.25">
      <c r="A38354">
        <v>38886</v>
      </c>
      <c r="B38354" s="3">
        <v>43184.797193788581</v>
      </c>
      <c r="C38354" s="1">
        <v>43184</v>
      </c>
      <c r="D38354" s="4">
        <v>0.79719378858024692</v>
      </c>
      <c r="E38354">
        <v>-7.19</v>
      </c>
      <c r="F38354">
        <v>129.58000000000001</v>
      </c>
      <c r="G38354">
        <v>179</v>
      </c>
      <c r="H38354">
        <v>4.4000000000000004</v>
      </c>
      <c r="I38354" t="s">
        <v>12</v>
      </c>
      <c r="J38354" t="s">
        <v>119</v>
      </c>
      <c r="K38354" t="s">
        <v>116</v>
      </c>
      <c r="L38354" t="s">
        <v>114</v>
      </c>
      <c r="M38354" t="s">
        <v>130</v>
      </c>
      <c r="N38354" t="s">
        <v>122</v>
      </c>
    </row>
    <row r="38355" spans="1:14" x14ac:dyDescent="0.25">
      <c r="A38355">
        <v>38887</v>
      </c>
      <c r="B38355" s="3">
        <v>43184.785165856483</v>
      </c>
      <c r="C38355" s="1">
        <v>43184</v>
      </c>
      <c r="D38355" s="4">
        <v>0.78516585648148152</v>
      </c>
      <c r="E38355">
        <v>-1.74</v>
      </c>
      <c r="F38355">
        <v>99.39</v>
      </c>
      <c r="G38355">
        <v>75</v>
      </c>
      <c r="H38355">
        <v>3.7</v>
      </c>
      <c r="I38355" t="s">
        <v>34</v>
      </c>
      <c r="J38355" t="s">
        <v>112</v>
      </c>
      <c r="K38355" t="s">
        <v>116</v>
      </c>
      <c r="L38355" t="s">
        <v>114</v>
      </c>
      <c r="M38355" t="s">
        <v>130</v>
      </c>
      <c r="N38355" t="s">
        <v>125</v>
      </c>
    </row>
    <row r="38356" spans="1:14" x14ac:dyDescent="0.25">
      <c r="A38356">
        <v>38888</v>
      </c>
      <c r="B38356" s="3">
        <v>43184.773423109567</v>
      </c>
      <c r="C38356" s="1">
        <v>43184</v>
      </c>
      <c r="D38356" s="4">
        <v>0.77342310956790128</v>
      </c>
      <c r="E38356">
        <v>-0.38</v>
      </c>
      <c r="F38356">
        <v>125.24</v>
      </c>
      <c r="G38356">
        <v>10</v>
      </c>
      <c r="H38356">
        <v>2.6</v>
      </c>
      <c r="I38356" t="s">
        <v>17</v>
      </c>
      <c r="J38356" t="s">
        <v>119</v>
      </c>
      <c r="K38356" t="s">
        <v>116</v>
      </c>
      <c r="L38356" t="s">
        <v>126</v>
      </c>
      <c r="M38356" t="s">
        <v>115</v>
      </c>
      <c r="N38356" t="s">
        <v>123</v>
      </c>
    </row>
    <row r="38357" spans="1:14" x14ac:dyDescent="0.25">
      <c r="A38357">
        <v>38889</v>
      </c>
      <c r="B38357" s="3">
        <v>43184.733790817903</v>
      </c>
      <c r="C38357" s="1">
        <v>43184</v>
      </c>
      <c r="D38357" s="4">
        <v>0.73379081790123457</v>
      </c>
      <c r="E38357">
        <v>-7.86</v>
      </c>
      <c r="F38357">
        <v>117.87</v>
      </c>
      <c r="G38357">
        <v>208</v>
      </c>
      <c r="H38357">
        <v>3.2</v>
      </c>
      <c r="I38357" t="s">
        <v>15</v>
      </c>
      <c r="J38357" t="s">
        <v>119</v>
      </c>
      <c r="K38357" t="s">
        <v>113</v>
      </c>
      <c r="L38357" t="s">
        <v>114</v>
      </c>
      <c r="M38357" t="s">
        <v>130</v>
      </c>
      <c r="N38357" t="s">
        <v>120</v>
      </c>
    </row>
    <row r="38358" spans="1:14" x14ac:dyDescent="0.25">
      <c r="A38358">
        <v>38890</v>
      </c>
      <c r="B38358" s="3">
        <v>43184.695835146602</v>
      </c>
      <c r="C38358" s="1">
        <v>43184</v>
      </c>
      <c r="D38358" s="4">
        <v>0.69583514660493828</v>
      </c>
      <c r="E38358">
        <v>3.13</v>
      </c>
      <c r="F38358">
        <v>96.34</v>
      </c>
      <c r="G38358">
        <v>10</v>
      </c>
      <c r="H38358">
        <v>3.1</v>
      </c>
      <c r="I38358" t="s">
        <v>33</v>
      </c>
      <c r="J38358" t="s">
        <v>112</v>
      </c>
      <c r="K38358" t="s">
        <v>113</v>
      </c>
      <c r="L38358" t="s">
        <v>114</v>
      </c>
      <c r="M38358" t="s">
        <v>115</v>
      </c>
      <c r="N38358" t="s">
        <v>125</v>
      </c>
    </row>
    <row r="38359" spans="1:14" x14ac:dyDescent="0.25">
      <c r="A38359">
        <v>38891</v>
      </c>
      <c r="B38359" s="3">
        <v>43184.642031905867</v>
      </c>
      <c r="C38359" s="1">
        <v>43184</v>
      </c>
      <c r="D38359" s="4">
        <v>0.64203190586419756</v>
      </c>
      <c r="E38359">
        <v>-7.09</v>
      </c>
      <c r="F38359">
        <v>129.19999999999999</v>
      </c>
      <c r="G38359">
        <v>168</v>
      </c>
      <c r="H38359">
        <v>4.7</v>
      </c>
      <c r="I38359" t="s">
        <v>12</v>
      </c>
      <c r="J38359" t="s">
        <v>119</v>
      </c>
      <c r="K38359" t="s">
        <v>113</v>
      </c>
      <c r="L38359" t="s">
        <v>114</v>
      </c>
      <c r="M38359" t="s">
        <v>130</v>
      </c>
      <c r="N38359" t="s">
        <v>122</v>
      </c>
    </row>
    <row r="38360" spans="1:14" x14ac:dyDescent="0.25">
      <c r="A38360">
        <v>38892</v>
      </c>
      <c r="B38360" s="3">
        <v>43184.512992399694</v>
      </c>
      <c r="C38360" s="1">
        <v>43184</v>
      </c>
      <c r="D38360" s="4">
        <v>0.51299239969135801</v>
      </c>
      <c r="E38360">
        <v>1.08</v>
      </c>
      <c r="F38360">
        <v>122.66</v>
      </c>
      <c r="G38360">
        <v>10</v>
      </c>
      <c r="H38360">
        <v>4.3</v>
      </c>
      <c r="I38360" t="s">
        <v>37</v>
      </c>
      <c r="J38360" t="s">
        <v>112</v>
      </c>
      <c r="K38360" t="s">
        <v>113</v>
      </c>
      <c r="L38360" t="s">
        <v>114</v>
      </c>
      <c r="M38360" t="s">
        <v>115</v>
      </c>
      <c r="N38360" t="s">
        <v>42</v>
      </c>
    </row>
    <row r="38361" spans="1:14" x14ac:dyDescent="0.25">
      <c r="A38361">
        <v>38893</v>
      </c>
      <c r="B38361" s="3">
        <v>43184.464990702159</v>
      </c>
      <c r="C38361" s="1">
        <v>43184</v>
      </c>
      <c r="D38361" s="4">
        <v>0.46499070216049382</v>
      </c>
      <c r="E38361">
        <v>3.49</v>
      </c>
      <c r="F38361">
        <v>97.01</v>
      </c>
      <c r="G38361">
        <v>67</v>
      </c>
      <c r="H38361">
        <v>3.1</v>
      </c>
      <c r="I38361" t="s">
        <v>33</v>
      </c>
      <c r="J38361" t="s">
        <v>112</v>
      </c>
      <c r="K38361" t="s">
        <v>118</v>
      </c>
      <c r="L38361" t="s">
        <v>114</v>
      </c>
      <c r="M38361" t="s">
        <v>115</v>
      </c>
      <c r="N38361" t="s">
        <v>125</v>
      </c>
    </row>
    <row r="38362" spans="1:14" x14ac:dyDescent="0.25">
      <c r="A38362">
        <v>38894</v>
      </c>
      <c r="B38362" s="3">
        <v>43184.444034567903</v>
      </c>
      <c r="C38362" s="1">
        <v>43184</v>
      </c>
      <c r="D38362" s="4">
        <v>0.44403456790123458</v>
      </c>
      <c r="E38362">
        <v>-8.01</v>
      </c>
      <c r="F38362">
        <v>110.41</v>
      </c>
      <c r="G38362">
        <v>10</v>
      </c>
      <c r="H38362">
        <v>2.7</v>
      </c>
      <c r="I38362" t="s">
        <v>31</v>
      </c>
      <c r="J38362" t="s">
        <v>112</v>
      </c>
      <c r="K38362" t="s">
        <v>118</v>
      </c>
      <c r="L38362" t="s">
        <v>126</v>
      </c>
      <c r="M38362" t="s">
        <v>115</v>
      </c>
      <c r="N38362" t="s">
        <v>121</v>
      </c>
    </row>
    <row r="38363" spans="1:14" x14ac:dyDescent="0.25">
      <c r="A38363">
        <v>38895</v>
      </c>
      <c r="B38363" s="3">
        <v>43184.373761458337</v>
      </c>
      <c r="C38363" s="1">
        <v>43184</v>
      </c>
      <c r="D38363" s="4">
        <v>0.37376145833333335</v>
      </c>
      <c r="E38363">
        <v>-7.44</v>
      </c>
      <c r="F38363">
        <v>128.52000000000001</v>
      </c>
      <c r="G38363">
        <v>157</v>
      </c>
      <c r="H38363">
        <v>5.6</v>
      </c>
      <c r="I38363" t="s">
        <v>12</v>
      </c>
      <c r="J38363" t="s">
        <v>119</v>
      </c>
      <c r="K38363" t="s">
        <v>118</v>
      </c>
      <c r="L38363" t="s">
        <v>127</v>
      </c>
      <c r="M38363" t="s">
        <v>130</v>
      </c>
      <c r="N38363" t="s">
        <v>122</v>
      </c>
    </row>
    <row r="38364" spans="1:14" x14ac:dyDescent="0.25">
      <c r="A38364">
        <v>38896</v>
      </c>
      <c r="B38364" s="3">
        <v>43184.373761458337</v>
      </c>
      <c r="C38364" s="1">
        <v>43184</v>
      </c>
      <c r="D38364" s="4">
        <v>0.37376145833333335</v>
      </c>
      <c r="E38364">
        <v>-7.44</v>
      </c>
      <c r="F38364">
        <v>128.52000000000001</v>
      </c>
      <c r="G38364">
        <v>157</v>
      </c>
      <c r="H38364">
        <v>5.6</v>
      </c>
      <c r="I38364" t="s">
        <v>12</v>
      </c>
      <c r="J38364" t="s">
        <v>119</v>
      </c>
      <c r="K38364" t="s">
        <v>118</v>
      </c>
      <c r="L38364" t="s">
        <v>127</v>
      </c>
      <c r="M38364" t="s">
        <v>130</v>
      </c>
      <c r="N38364" t="s">
        <v>122</v>
      </c>
    </row>
    <row r="38365" spans="1:14" x14ac:dyDescent="0.25">
      <c r="A38365">
        <v>38897</v>
      </c>
      <c r="B38365" s="3">
        <v>43184.320667669752</v>
      </c>
      <c r="C38365" s="1">
        <v>43184</v>
      </c>
      <c r="D38365" s="4">
        <v>0.32066766975308642</v>
      </c>
      <c r="E38365">
        <v>-2.21</v>
      </c>
      <c r="F38365">
        <v>118.7</v>
      </c>
      <c r="G38365">
        <v>16</v>
      </c>
      <c r="H38365">
        <v>3.3</v>
      </c>
      <c r="I38365" t="s">
        <v>42</v>
      </c>
      <c r="J38365" t="s">
        <v>112</v>
      </c>
      <c r="K38365" t="s">
        <v>118</v>
      </c>
      <c r="L38365" t="s">
        <v>114</v>
      </c>
      <c r="M38365" t="s">
        <v>115</v>
      </c>
      <c r="N38365" t="s">
        <v>42</v>
      </c>
    </row>
    <row r="38366" spans="1:14" x14ac:dyDescent="0.25">
      <c r="A38366">
        <v>38898</v>
      </c>
      <c r="B38366" s="3">
        <v>43184.319013927467</v>
      </c>
      <c r="C38366" s="1">
        <v>43184</v>
      </c>
      <c r="D38366" s="4">
        <v>0.31901392746913582</v>
      </c>
      <c r="E38366">
        <v>-5.31</v>
      </c>
      <c r="F38366">
        <v>120.14</v>
      </c>
      <c r="G38366">
        <v>24</v>
      </c>
      <c r="H38366">
        <v>2.9</v>
      </c>
      <c r="I38366" t="s">
        <v>42</v>
      </c>
      <c r="J38366" t="s">
        <v>112</v>
      </c>
      <c r="K38366" t="s">
        <v>118</v>
      </c>
      <c r="L38366" t="s">
        <v>126</v>
      </c>
      <c r="M38366" t="s">
        <v>115</v>
      </c>
      <c r="N38366" t="s">
        <v>42</v>
      </c>
    </row>
    <row r="38367" spans="1:14" x14ac:dyDescent="0.25">
      <c r="A38367">
        <v>38899</v>
      </c>
      <c r="B38367" s="3">
        <v>43184.307468094135</v>
      </c>
      <c r="C38367" s="1">
        <v>43184</v>
      </c>
      <c r="D38367" s="4">
        <v>0.30746809413580245</v>
      </c>
      <c r="E38367">
        <v>0.59</v>
      </c>
      <c r="F38367">
        <v>96.41</v>
      </c>
      <c r="G38367">
        <v>142</v>
      </c>
      <c r="H38367">
        <v>3.7</v>
      </c>
      <c r="I38367" t="s">
        <v>23</v>
      </c>
      <c r="J38367" t="s">
        <v>112</v>
      </c>
      <c r="K38367" t="s">
        <v>118</v>
      </c>
      <c r="L38367" t="s">
        <v>114</v>
      </c>
      <c r="M38367" t="s">
        <v>130</v>
      </c>
      <c r="N38367" t="s">
        <v>125</v>
      </c>
    </row>
    <row r="38368" spans="1:14" x14ac:dyDescent="0.25">
      <c r="A38368">
        <v>38900</v>
      </c>
      <c r="B38368" s="3">
        <v>43184.274586033949</v>
      </c>
      <c r="C38368" s="1">
        <v>43184</v>
      </c>
      <c r="D38368" s="4">
        <v>0.27458603395061726</v>
      </c>
      <c r="E38368">
        <v>-2.2599999999999998</v>
      </c>
      <c r="F38368">
        <v>126.15</v>
      </c>
      <c r="G38368">
        <v>59</v>
      </c>
      <c r="H38368">
        <v>3.2</v>
      </c>
      <c r="I38368" t="s">
        <v>16</v>
      </c>
      <c r="J38368" t="s">
        <v>119</v>
      </c>
      <c r="K38368" t="s">
        <v>118</v>
      </c>
      <c r="L38368" t="s">
        <v>114</v>
      </c>
      <c r="M38368" t="s">
        <v>115</v>
      </c>
      <c r="N38368" t="s">
        <v>123</v>
      </c>
    </row>
    <row r="38369" spans="1:14" x14ac:dyDescent="0.25">
      <c r="A38369">
        <v>38901</v>
      </c>
      <c r="B38369" s="3">
        <v>43184.264247839506</v>
      </c>
      <c r="C38369" s="1">
        <v>43184</v>
      </c>
      <c r="D38369" s="4">
        <v>0.26424787808641975</v>
      </c>
      <c r="E38369">
        <v>-3.24</v>
      </c>
      <c r="F38369">
        <v>118.65</v>
      </c>
      <c r="G38369">
        <v>10</v>
      </c>
      <c r="H38369">
        <v>3</v>
      </c>
      <c r="I38369" t="s">
        <v>42</v>
      </c>
      <c r="J38369" t="s">
        <v>112</v>
      </c>
      <c r="K38369" t="s">
        <v>118</v>
      </c>
      <c r="L38369" t="s">
        <v>114</v>
      </c>
      <c r="M38369" t="s">
        <v>115</v>
      </c>
      <c r="N38369" t="s">
        <v>42</v>
      </c>
    </row>
    <row r="38370" spans="1:14" x14ac:dyDescent="0.25">
      <c r="A38370">
        <v>38902</v>
      </c>
      <c r="B38370" s="3">
        <v>43184.262745987653</v>
      </c>
      <c r="C38370" s="1">
        <v>43184</v>
      </c>
      <c r="D38370" s="4">
        <v>0.26274602623456789</v>
      </c>
      <c r="E38370">
        <v>2.58</v>
      </c>
      <c r="F38370">
        <v>109.75</v>
      </c>
      <c r="G38370">
        <v>10</v>
      </c>
      <c r="H38370">
        <v>4.9000000000000004</v>
      </c>
      <c r="I38370" t="s">
        <v>18</v>
      </c>
      <c r="J38370" t="s">
        <v>119</v>
      </c>
      <c r="K38370" t="s">
        <v>118</v>
      </c>
      <c r="L38370" t="s">
        <v>114</v>
      </c>
      <c r="M38370" t="s">
        <v>115</v>
      </c>
      <c r="N38370" t="s">
        <v>122</v>
      </c>
    </row>
    <row r="38371" spans="1:14" x14ac:dyDescent="0.25">
      <c r="A38371">
        <v>38903</v>
      </c>
      <c r="B38371" s="3">
        <v>43184.25320609568</v>
      </c>
      <c r="C38371" s="1">
        <v>43184</v>
      </c>
      <c r="D38371" s="4">
        <v>0.25320609567901237</v>
      </c>
      <c r="E38371">
        <v>-2.74</v>
      </c>
      <c r="F38371">
        <v>140.02000000000001</v>
      </c>
      <c r="G38371">
        <v>30</v>
      </c>
      <c r="H38371">
        <v>4.3</v>
      </c>
      <c r="I38371" t="s">
        <v>20</v>
      </c>
      <c r="J38371" t="s">
        <v>112</v>
      </c>
      <c r="K38371" t="s">
        <v>118</v>
      </c>
      <c r="L38371" t="s">
        <v>114</v>
      </c>
      <c r="M38371" t="s">
        <v>115</v>
      </c>
      <c r="N38371" t="s">
        <v>124</v>
      </c>
    </row>
    <row r="38372" spans="1:14" x14ac:dyDescent="0.25">
      <c r="A38372">
        <v>38904</v>
      </c>
      <c r="B38372" s="3">
        <v>43184.188034529318</v>
      </c>
      <c r="C38372" s="1">
        <v>43184</v>
      </c>
      <c r="D38372" s="4">
        <v>0.18803452932098766</v>
      </c>
      <c r="E38372">
        <v>-2.89</v>
      </c>
      <c r="F38372">
        <v>127.62</v>
      </c>
      <c r="G38372">
        <v>10</v>
      </c>
      <c r="H38372">
        <v>4</v>
      </c>
      <c r="I38372" t="s">
        <v>16</v>
      </c>
      <c r="J38372" t="s">
        <v>119</v>
      </c>
      <c r="K38372" t="s">
        <v>117</v>
      </c>
      <c r="L38372" t="s">
        <v>114</v>
      </c>
      <c r="M38372" t="s">
        <v>115</v>
      </c>
      <c r="N38372" t="s">
        <v>123</v>
      </c>
    </row>
    <row r="38373" spans="1:14" x14ac:dyDescent="0.25">
      <c r="A38373">
        <v>38905</v>
      </c>
      <c r="B38373" s="3">
        <v>43184.087930285496</v>
      </c>
      <c r="C38373" s="1">
        <v>43184</v>
      </c>
      <c r="D38373" s="4">
        <v>8.7930285493827157E-2</v>
      </c>
      <c r="E38373">
        <v>-8.06</v>
      </c>
      <c r="F38373">
        <v>121.27</v>
      </c>
      <c r="G38373">
        <v>10</v>
      </c>
      <c r="H38373">
        <v>4</v>
      </c>
      <c r="I38373" t="s">
        <v>47</v>
      </c>
      <c r="J38373" t="s">
        <v>112</v>
      </c>
      <c r="K38373" t="s">
        <v>117</v>
      </c>
      <c r="L38373" t="s">
        <v>114</v>
      </c>
      <c r="M38373" t="s">
        <v>115</v>
      </c>
      <c r="N38373" t="s">
        <v>120</v>
      </c>
    </row>
    <row r="38374" spans="1:14" x14ac:dyDescent="0.25">
      <c r="A38374">
        <v>38907</v>
      </c>
      <c r="B38374" s="3">
        <v>43184.054475270059</v>
      </c>
      <c r="C38374" s="1">
        <v>43184</v>
      </c>
      <c r="D38374" s="4">
        <v>5.4475270061728392E-2</v>
      </c>
      <c r="E38374">
        <v>-0.02</v>
      </c>
      <c r="F38374">
        <v>126.57</v>
      </c>
      <c r="G38374">
        <v>50</v>
      </c>
      <c r="H38374">
        <v>4.3</v>
      </c>
      <c r="I38374" t="s">
        <v>17</v>
      </c>
      <c r="J38374" t="s">
        <v>119</v>
      </c>
      <c r="K38374" t="s">
        <v>117</v>
      </c>
      <c r="L38374" t="s">
        <v>114</v>
      </c>
      <c r="M38374" t="s">
        <v>115</v>
      </c>
      <c r="N38374" t="s">
        <v>123</v>
      </c>
    </row>
    <row r="38375" spans="1:14" x14ac:dyDescent="0.25">
      <c r="A38375">
        <v>38908</v>
      </c>
      <c r="B38375" s="3">
        <v>43185.93331971451</v>
      </c>
      <c r="C38375" s="1">
        <v>43185</v>
      </c>
      <c r="D38375" s="4">
        <v>0.93331971450617279</v>
      </c>
      <c r="E38375">
        <v>3.14</v>
      </c>
      <c r="F38375">
        <v>125.83</v>
      </c>
      <c r="G38375">
        <v>29</v>
      </c>
      <c r="H38375">
        <v>4.0999999999999996</v>
      </c>
      <c r="I38375" t="s">
        <v>38</v>
      </c>
      <c r="J38375" t="s">
        <v>112</v>
      </c>
      <c r="K38375" t="s">
        <v>116</v>
      </c>
      <c r="L38375" t="s">
        <v>114</v>
      </c>
      <c r="M38375" t="s">
        <v>115</v>
      </c>
      <c r="N38375" t="s">
        <v>42</v>
      </c>
    </row>
    <row r="38376" spans="1:14" x14ac:dyDescent="0.25">
      <c r="A38376">
        <v>38909</v>
      </c>
      <c r="B38376" s="3">
        <v>43185.91631084105</v>
      </c>
      <c r="C38376" s="1">
        <v>43185</v>
      </c>
      <c r="D38376" s="4">
        <v>0.91631084104938276</v>
      </c>
      <c r="E38376">
        <v>-0.31</v>
      </c>
      <c r="F38376">
        <v>125.23</v>
      </c>
      <c r="G38376">
        <v>10</v>
      </c>
      <c r="H38376">
        <v>3.2</v>
      </c>
      <c r="I38376" t="s">
        <v>17</v>
      </c>
      <c r="J38376" t="s">
        <v>119</v>
      </c>
      <c r="K38376" t="s">
        <v>116</v>
      </c>
      <c r="L38376" t="s">
        <v>114</v>
      </c>
      <c r="M38376" t="s">
        <v>115</v>
      </c>
      <c r="N38376" t="s">
        <v>123</v>
      </c>
    </row>
    <row r="38377" spans="1:14" x14ac:dyDescent="0.25">
      <c r="A38377">
        <v>38910</v>
      </c>
      <c r="B38377" s="3">
        <v>43185.911077546298</v>
      </c>
      <c r="C38377" s="1">
        <v>43185</v>
      </c>
      <c r="D38377" s="4">
        <v>0.91107754629629634</v>
      </c>
      <c r="E38377">
        <v>0.95</v>
      </c>
      <c r="F38377">
        <v>118.13</v>
      </c>
      <c r="G38377">
        <v>10</v>
      </c>
      <c r="H38377">
        <v>3.9</v>
      </c>
      <c r="I38377" t="s">
        <v>19</v>
      </c>
      <c r="J38377" t="s">
        <v>119</v>
      </c>
      <c r="K38377" t="s">
        <v>116</v>
      </c>
      <c r="L38377" t="s">
        <v>114</v>
      </c>
      <c r="M38377" t="s">
        <v>115</v>
      </c>
      <c r="N38377" t="s">
        <v>131</v>
      </c>
    </row>
    <row r="38378" spans="1:14" x14ac:dyDescent="0.25">
      <c r="A38378">
        <v>38911</v>
      </c>
      <c r="B38378" s="3">
        <v>43185.897650733023</v>
      </c>
      <c r="C38378" s="1">
        <v>43185</v>
      </c>
      <c r="D38378" s="4">
        <v>0.89765073302469134</v>
      </c>
      <c r="E38378">
        <v>-5.87</v>
      </c>
      <c r="F38378">
        <v>102.68</v>
      </c>
      <c r="G38378">
        <v>45</v>
      </c>
      <c r="H38378">
        <v>5</v>
      </c>
      <c r="I38378" t="s">
        <v>34</v>
      </c>
      <c r="J38378" t="s">
        <v>112</v>
      </c>
      <c r="K38378" t="s">
        <v>116</v>
      </c>
      <c r="L38378" t="s">
        <v>127</v>
      </c>
      <c r="M38378" t="s">
        <v>115</v>
      </c>
      <c r="N38378" t="s">
        <v>125</v>
      </c>
    </row>
    <row r="38379" spans="1:14" x14ac:dyDescent="0.25">
      <c r="A38379">
        <v>38912</v>
      </c>
      <c r="B38379" s="3">
        <v>43185.897626234568</v>
      </c>
      <c r="C38379" s="1">
        <v>43185</v>
      </c>
      <c r="D38379" s="4">
        <v>0.89762623456790125</v>
      </c>
      <c r="E38379">
        <v>-6.07</v>
      </c>
      <c r="F38379">
        <v>102.62</v>
      </c>
      <c r="G38379">
        <v>47</v>
      </c>
      <c r="H38379">
        <v>4.9000000000000004</v>
      </c>
      <c r="I38379" t="s">
        <v>36</v>
      </c>
      <c r="J38379" t="s">
        <v>112</v>
      </c>
      <c r="K38379" t="s">
        <v>116</v>
      </c>
      <c r="L38379" t="s">
        <v>114</v>
      </c>
      <c r="M38379" t="s">
        <v>115</v>
      </c>
      <c r="N38379" t="s">
        <v>125</v>
      </c>
    </row>
    <row r="38380" spans="1:14" x14ac:dyDescent="0.25">
      <c r="A38380">
        <v>38913</v>
      </c>
      <c r="B38380" s="3">
        <v>43185.895066203702</v>
      </c>
      <c r="C38380" s="1">
        <v>43185</v>
      </c>
      <c r="D38380" s="4">
        <v>0.89506620370370371</v>
      </c>
      <c r="E38380">
        <v>-0.7</v>
      </c>
      <c r="F38380">
        <v>131.47999999999999</v>
      </c>
      <c r="G38380">
        <v>18</v>
      </c>
      <c r="H38380">
        <v>3.4</v>
      </c>
      <c r="I38380" t="s">
        <v>44</v>
      </c>
      <c r="J38380" t="s">
        <v>112</v>
      </c>
      <c r="K38380" t="s">
        <v>116</v>
      </c>
      <c r="L38380" t="s">
        <v>114</v>
      </c>
      <c r="M38380" t="s">
        <v>115</v>
      </c>
      <c r="N38380" t="s">
        <v>124</v>
      </c>
    </row>
    <row r="38381" spans="1:14" x14ac:dyDescent="0.25">
      <c r="A38381">
        <v>38914</v>
      </c>
      <c r="B38381" s="3">
        <v>43185.881476620372</v>
      </c>
      <c r="C38381" s="1">
        <v>43185</v>
      </c>
      <c r="D38381" s="4">
        <v>0.88147662037037033</v>
      </c>
      <c r="E38381">
        <v>-7.62</v>
      </c>
      <c r="F38381">
        <v>128.61000000000001</v>
      </c>
      <c r="G38381">
        <v>173</v>
      </c>
      <c r="H38381">
        <v>4.0999999999999996</v>
      </c>
      <c r="I38381" t="s">
        <v>12</v>
      </c>
      <c r="J38381" t="s">
        <v>119</v>
      </c>
      <c r="K38381" t="s">
        <v>116</v>
      </c>
      <c r="L38381" t="s">
        <v>114</v>
      </c>
      <c r="M38381" t="s">
        <v>130</v>
      </c>
      <c r="N38381" t="s">
        <v>122</v>
      </c>
    </row>
    <row r="38382" spans="1:14" x14ac:dyDescent="0.25">
      <c r="A38382">
        <v>38915</v>
      </c>
      <c r="B38382" s="3">
        <v>43185.873005285495</v>
      </c>
      <c r="C38382" s="1">
        <v>43185</v>
      </c>
      <c r="D38382" s="4">
        <v>0.87300528549382717</v>
      </c>
      <c r="E38382">
        <v>-0.64</v>
      </c>
      <c r="F38382">
        <v>131.66</v>
      </c>
      <c r="G38382">
        <v>10</v>
      </c>
      <c r="H38382">
        <v>4.2</v>
      </c>
      <c r="I38382" t="s">
        <v>44</v>
      </c>
      <c r="J38382" t="s">
        <v>112</v>
      </c>
      <c r="K38382" t="s">
        <v>116</v>
      </c>
      <c r="L38382" t="s">
        <v>114</v>
      </c>
      <c r="M38382" t="s">
        <v>115</v>
      </c>
      <c r="N38382" t="s">
        <v>124</v>
      </c>
    </row>
    <row r="38383" spans="1:14" x14ac:dyDescent="0.25">
      <c r="A38383">
        <v>38916</v>
      </c>
      <c r="B38383" s="3">
        <v>43185.869340200617</v>
      </c>
      <c r="C38383" s="1">
        <v>43185</v>
      </c>
      <c r="D38383" s="4">
        <v>0.8693402006172839</v>
      </c>
      <c r="E38383">
        <v>-0.35</v>
      </c>
      <c r="F38383">
        <v>122.97</v>
      </c>
      <c r="G38383">
        <v>11</v>
      </c>
      <c r="H38383">
        <v>2.5</v>
      </c>
      <c r="I38383" t="s">
        <v>37</v>
      </c>
      <c r="J38383" t="s">
        <v>112</v>
      </c>
      <c r="K38383" t="s">
        <v>116</v>
      </c>
      <c r="L38383" t="s">
        <v>126</v>
      </c>
      <c r="M38383" t="s">
        <v>115</v>
      </c>
      <c r="N38383" t="s">
        <v>42</v>
      </c>
    </row>
    <row r="38384" spans="1:14" x14ac:dyDescent="0.25">
      <c r="A38384">
        <v>38917</v>
      </c>
      <c r="B38384" s="3">
        <v>43185.838143711422</v>
      </c>
      <c r="C38384" s="1">
        <v>43185</v>
      </c>
      <c r="D38384" s="4">
        <v>0.83814371141975308</v>
      </c>
      <c r="E38384">
        <v>-9</v>
      </c>
      <c r="F38384">
        <v>111.32</v>
      </c>
      <c r="G38384">
        <v>25</v>
      </c>
      <c r="H38384">
        <v>3.1</v>
      </c>
      <c r="I38384" t="s">
        <v>31</v>
      </c>
      <c r="J38384" t="s">
        <v>112</v>
      </c>
      <c r="K38384" t="s">
        <v>116</v>
      </c>
      <c r="L38384" t="s">
        <v>114</v>
      </c>
      <c r="M38384" t="s">
        <v>115</v>
      </c>
      <c r="N38384" t="s">
        <v>121</v>
      </c>
    </row>
    <row r="38385" spans="1:14" x14ac:dyDescent="0.25">
      <c r="A38385">
        <v>38918</v>
      </c>
      <c r="B38385" s="3">
        <v>43185.821569637345</v>
      </c>
      <c r="C38385" s="1">
        <v>43185</v>
      </c>
      <c r="D38385" s="4">
        <v>0.821569637345679</v>
      </c>
      <c r="E38385">
        <v>-7.6</v>
      </c>
      <c r="F38385">
        <v>103.28</v>
      </c>
      <c r="G38385">
        <v>10</v>
      </c>
      <c r="H38385">
        <v>4.9000000000000004</v>
      </c>
      <c r="I38385" t="s">
        <v>36</v>
      </c>
      <c r="J38385" t="s">
        <v>112</v>
      </c>
      <c r="K38385" t="s">
        <v>116</v>
      </c>
      <c r="L38385" t="s">
        <v>114</v>
      </c>
      <c r="M38385" t="s">
        <v>115</v>
      </c>
      <c r="N38385" t="s">
        <v>125</v>
      </c>
    </row>
    <row r="38386" spans="1:14" x14ac:dyDescent="0.25">
      <c r="A38386">
        <v>38919</v>
      </c>
      <c r="B38386" s="3">
        <v>43185.810783140434</v>
      </c>
      <c r="C38386" s="1">
        <v>43185</v>
      </c>
      <c r="D38386" s="4">
        <v>0.81078314043209876</v>
      </c>
      <c r="E38386">
        <v>-8.82</v>
      </c>
      <c r="F38386">
        <v>124.09</v>
      </c>
      <c r="G38386">
        <v>57</v>
      </c>
      <c r="H38386">
        <v>2.4</v>
      </c>
      <c r="I38386" t="s">
        <v>25</v>
      </c>
      <c r="J38386" t="s">
        <v>119</v>
      </c>
      <c r="K38386" t="s">
        <v>116</v>
      </c>
      <c r="L38386" t="s">
        <v>126</v>
      </c>
      <c r="M38386" t="s">
        <v>115</v>
      </c>
      <c r="N38386" t="s">
        <v>120</v>
      </c>
    </row>
    <row r="38387" spans="1:14" x14ac:dyDescent="0.25">
      <c r="A38387">
        <v>38920</v>
      </c>
      <c r="B38387" s="3">
        <v>43185.774918827163</v>
      </c>
      <c r="C38387" s="1">
        <v>43185</v>
      </c>
      <c r="D38387" s="4">
        <v>0.77491882716049387</v>
      </c>
      <c r="E38387">
        <v>2.82</v>
      </c>
      <c r="F38387">
        <v>128.44999999999999</v>
      </c>
      <c r="G38387">
        <v>217</v>
      </c>
      <c r="H38387">
        <v>4.3</v>
      </c>
      <c r="I38387" t="s">
        <v>39</v>
      </c>
      <c r="J38387" t="s">
        <v>112</v>
      </c>
      <c r="K38387" t="s">
        <v>116</v>
      </c>
      <c r="L38387" t="s">
        <v>114</v>
      </c>
      <c r="M38387" t="s">
        <v>130</v>
      </c>
      <c r="N38387" t="s">
        <v>123</v>
      </c>
    </row>
    <row r="38388" spans="1:14" x14ac:dyDescent="0.25">
      <c r="A38388">
        <v>38921</v>
      </c>
      <c r="B38388" s="3">
        <v>43185.759948418206</v>
      </c>
      <c r="C38388" s="1">
        <v>43185</v>
      </c>
      <c r="D38388" s="4">
        <v>0.75994841820987657</v>
      </c>
      <c r="E38388">
        <v>-0.1</v>
      </c>
      <c r="F38388">
        <v>123.4</v>
      </c>
      <c r="G38388">
        <v>114</v>
      </c>
      <c r="H38388">
        <v>3.1</v>
      </c>
      <c r="I38388" t="s">
        <v>37</v>
      </c>
      <c r="J38388" t="s">
        <v>112</v>
      </c>
      <c r="K38388" t="s">
        <v>116</v>
      </c>
      <c r="L38388" t="s">
        <v>114</v>
      </c>
      <c r="M38388" t="s">
        <v>130</v>
      </c>
      <c r="N38388" t="s">
        <v>42</v>
      </c>
    </row>
    <row r="38389" spans="1:14" x14ac:dyDescent="0.25">
      <c r="A38389">
        <v>38922</v>
      </c>
      <c r="B38389" s="3">
        <v>43185.756543595679</v>
      </c>
      <c r="C38389" s="1">
        <v>43185</v>
      </c>
      <c r="D38389" s="4">
        <v>0.7565435956790123</v>
      </c>
      <c r="E38389">
        <v>-8.99</v>
      </c>
      <c r="F38389">
        <v>124.21</v>
      </c>
      <c r="G38389">
        <v>64</v>
      </c>
      <c r="H38389">
        <v>3</v>
      </c>
      <c r="I38389" t="s">
        <v>25</v>
      </c>
      <c r="J38389" t="s">
        <v>119</v>
      </c>
      <c r="K38389" t="s">
        <v>116</v>
      </c>
      <c r="L38389" t="s">
        <v>114</v>
      </c>
      <c r="M38389" t="s">
        <v>115</v>
      </c>
      <c r="N38389" t="s">
        <v>120</v>
      </c>
    </row>
    <row r="38390" spans="1:14" x14ac:dyDescent="0.25">
      <c r="A38390">
        <v>38923</v>
      </c>
      <c r="B38390" s="3">
        <v>43185.680708680557</v>
      </c>
      <c r="C38390" s="1">
        <v>43185</v>
      </c>
      <c r="D38390" s="4">
        <v>0.68070868055555556</v>
      </c>
      <c r="E38390">
        <v>0.49</v>
      </c>
      <c r="F38390">
        <v>121.47</v>
      </c>
      <c r="G38390">
        <v>77</v>
      </c>
      <c r="H38390">
        <v>3.9</v>
      </c>
      <c r="I38390" t="s">
        <v>37</v>
      </c>
      <c r="J38390" t="s">
        <v>112</v>
      </c>
      <c r="K38390" t="s">
        <v>113</v>
      </c>
      <c r="L38390" t="s">
        <v>114</v>
      </c>
      <c r="M38390" t="s">
        <v>130</v>
      </c>
      <c r="N38390" t="s">
        <v>42</v>
      </c>
    </row>
    <row r="38391" spans="1:14" x14ac:dyDescent="0.25">
      <c r="A38391">
        <v>38924</v>
      </c>
      <c r="B38391" s="3">
        <v>43185.678102199076</v>
      </c>
      <c r="C38391" s="1">
        <v>43185</v>
      </c>
      <c r="D38391" s="4">
        <v>0.6781021990740741</v>
      </c>
      <c r="E38391">
        <v>-0.37</v>
      </c>
      <c r="F38391">
        <v>125.12</v>
      </c>
      <c r="G38391">
        <v>10</v>
      </c>
      <c r="H38391">
        <v>3.4</v>
      </c>
      <c r="I38391" t="s">
        <v>17</v>
      </c>
      <c r="J38391" t="s">
        <v>119</v>
      </c>
      <c r="K38391" t="s">
        <v>113</v>
      </c>
      <c r="L38391" t="s">
        <v>114</v>
      </c>
      <c r="M38391" t="s">
        <v>115</v>
      </c>
      <c r="N38391" t="s">
        <v>123</v>
      </c>
    </row>
    <row r="38392" spans="1:14" x14ac:dyDescent="0.25">
      <c r="A38392">
        <v>38925</v>
      </c>
      <c r="B38392" s="3">
        <v>43185.666988580248</v>
      </c>
      <c r="C38392" s="1">
        <v>43185</v>
      </c>
      <c r="D38392" s="4">
        <v>0.66698858024691354</v>
      </c>
      <c r="E38392">
        <v>-10.15</v>
      </c>
      <c r="F38392">
        <v>119.61</v>
      </c>
      <c r="G38392">
        <v>10</v>
      </c>
      <c r="H38392">
        <v>3.2</v>
      </c>
      <c r="I38392" t="s">
        <v>30</v>
      </c>
      <c r="J38392" t="s">
        <v>112</v>
      </c>
      <c r="K38392" t="s">
        <v>113</v>
      </c>
      <c r="L38392" t="s">
        <v>114</v>
      </c>
      <c r="M38392" t="s">
        <v>115</v>
      </c>
      <c r="N38392" t="s">
        <v>120</v>
      </c>
    </row>
    <row r="38393" spans="1:14" x14ac:dyDescent="0.25">
      <c r="A38393">
        <v>38926</v>
      </c>
      <c r="B38393" s="3">
        <v>43185.612079359569</v>
      </c>
      <c r="C38393" s="1">
        <v>43185</v>
      </c>
      <c r="D38393" s="4">
        <v>0.61207935956790127</v>
      </c>
      <c r="E38393">
        <v>0.21</v>
      </c>
      <c r="F38393">
        <v>125.04</v>
      </c>
      <c r="G38393">
        <v>19</v>
      </c>
      <c r="H38393">
        <v>3.5</v>
      </c>
      <c r="I38393" t="s">
        <v>14</v>
      </c>
      <c r="J38393" t="s">
        <v>119</v>
      </c>
      <c r="K38393" t="s">
        <v>113</v>
      </c>
      <c r="L38393" t="s">
        <v>114</v>
      </c>
      <c r="M38393" t="s">
        <v>115</v>
      </c>
      <c r="N38393" t="s">
        <v>123</v>
      </c>
    </row>
    <row r="38394" spans="1:14" x14ac:dyDescent="0.25">
      <c r="A38394">
        <v>38927</v>
      </c>
      <c r="B38394" s="3">
        <v>43185.391072762344</v>
      </c>
      <c r="C38394" s="1">
        <v>43185</v>
      </c>
      <c r="D38394" s="4">
        <v>0.391072762345679</v>
      </c>
      <c r="E38394">
        <v>1.54</v>
      </c>
      <c r="F38394">
        <v>95.71</v>
      </c>
      <c r="G38394">
        <v>10</v>
      </c>
      <c r="H38394">
        <v>4.4000000000000004</v>
      </c>
      <c r="I38394" t="s">
        <v>23</v>
      </c>
      <c r="J38394" t="s">
        <v>112</v>
      </c>
      <c r="K38394" t="s">
        <v>118</v>
      </c>
      <c r="L38394" t="s">
        <v>114</v>
      </c>
      <c r="M38394" t="s">
        <v>115</v>
      </c>
      <c r="N38394" t="s">
        <v>125</v>
      </c>
    </row>
    <row r="38395" spans="1:14" x14ac:dyDescent="0.25">
      <c r="A38395">
        <v>38928</v>
      </c>
      <c r="B38395" s="3">
        <v>43185.286908680559</v>
      </c>
      <c r="C38395" s="1">
        <v>43185</v>
      </c>
      <c r="D38395" s="4">
        <v>0.28690868055555557</v>
      </c>
      <c r="E38395">
        <v>-0.17</v>
      </c>
      <c r="F38395">
        <v>123.36</v>
      </c>
      <c r="G38395">
        <v>169</v>
      </c>
      <c r="H38395">
        <v>3.9</v>
      </c>
      <c r="I38395" t="s">
        <v>37</v>
      </c>
      <c r="J38395" t="s">
        <v>112</v>
      </c>
      <c r="K38395" t="s">
        <v>118</v>
      </c>
      <c r="L38395" t="s">
        <v>114</v>
      </c>
      <c r="M38395" t="s">
        <v>130</v>
      </c>
      <c r="N38395" t="s">
        <v>42</v>
      </c>
    </row>
    <row r="38396" spans="1:14" x14ac:dyDescent="0.25">
      <c r="A38396">
        <v>38929</v>
      </c>
      <c r="B38396" s="3">
        <v>43185.270875617287</v>
      </c>
      <c r="C38396" s="1">
        <v>43185</v>
      </c>
      <c r="D38396" s="4">
        <v>0.2708756172839506</v>
      </c>
      <c r="E38396">
        <v>-9.16</v>
      </c>
      <c r="F38396">
        <v>115</v>
      </c>
      <c r="G38396">
        <v>32</v>
      </c>
      <c r="H38396">
        <v>2.8</v>
      </c>
      <c r="I38396" t="s">
        <v>51</v>
      </c>
      <c r="J38396" t="s">
        <v>112</v>
      </c>
      <c r="K38396" t="s">
        <v>118</v>
      </c>
      <c r="L38396" t="s">
        <v>126</v>
      </c>
      <c r="M38396" t="s">
        <v>115</v>
      </c>
      <c r="N38396" t="s">
        <v>120</v>
      </c>
    </row>
    <row r="38397" spans="1:14" x14ac:dyDescent="0.25">
      <c r="A38397">
        <v>38930</v>
      </c>
      <c r="B38397" s="3">
        <v>43185.197726658953</v>
      </c>
      <c r="C38397" s="1">
        <v>43185</v>
      </c>
      <c r="D38397" s="4">
        <v>0.19772665895061728</v>
      </c>
      <c r="E38397">
        <v>-6.65</v>
      </c>
      <c r="F38397">
        <v>129.93</v>
      </c>
      <c r="G38397">
        <v>214</v>
      </c>
      <c r="H38397">
        <v>4.3</v>
      </c>
      <c r="I38397" t="s">
        <v>12</v>
      </c>
      <c r="J38397" t="s">
        <v>119</v>
      </c>
      <c r="K38397" t="s">
        <v>117</v>
      </c>
      <c r="L38397" t="s">
        <v>114</v>
      </c>
      <c r="M38397" t="s">
        <v>130</v>
      </c>
      <c r="N38397" t="s">
        <v>122</v>
      </c>
    </row>
    <row r="38398" spans="1:14" x14ac:dyDescent="0.25">
      <c r="A38398">
        <v>38931</v>
      </c>
      <c r="B38398" s="3">
        <v>43185.194862538578</v>
      </c>
      <c r="C38398" s="1">
        <v>43185</v>
      </c>
      <c r="D38398" s="4">
        <v>0.19486253858024691</v>
      </c>
      <c r="E38398">
        <v>-9.64</v>
      </c>
      <c r="F38398">
        <v>113.04</v>
      </c>
      <c r="G38398">
        <v>10</v>
      </c>
      <c r="H38398">
        <v>3.4</v>
      </c>
      <c r="I38398" t="s">
        <v>35</v>
      </c>
      <c r="J38398" t="s">
        <v>112</v>
      </c>
      <c r="K38398" t="s">
        <v>117</v>
      </c>
      <c r="L38398" t="s">
        <v>114</v>
      </c>
      <c r="M38398" t="s">
        <v>115</v>
      </c>
      <c r="N38398" t="s">
        <v>121</v>
      </c>
    </row>
    <row r="38399" spans="1:14" x14ac:dyDescent="0.25">
      <c r="A38399">
        <v>38932</v>
      </c>
      <c r="B38399" s="3">
        <v>43185.154242206787</v>
      </c>
      <c r="C38399" s="1">
        <v>43185</v>
      </c>
      <c r="D38399" s="4">
        <v>0.15424220679012346</v>
      </c>
      <c r="E38399">
        <v>-5.6</v>
      </c>
      <c r="F38399">
        <v>118.38</v>
      </c>
      <c r="G38399">
        <v>10</v>
      </c>
      <c r="H38399">
        <v>4.5999999999999996</v>
      </c>
      <c r="I38399" t="s">
        <v>42</v>
      </c>
      <c r="J38399" t="s">
        <v>112</v>
      </c>
      <c r="K38399" t="s">
        <v>117</v>
      </c>
      <c r="L38399" t="s">
        <v>114</v>
      </c>
      <c r="M38399" t="s">
        <v>115</v>
      </c>
      <c r="N38399" t="s">
        <v>42</v>
      </c>
    </row>
    <row r="38400" spans="1:14" x14ac:dyDescent="0.25">
      <c r="A38400">
        <v>38933</v>
      </c>
      <c r="B38400" s="3">
        <v>43185.14696292438</v>
      </c>
      <c r="C38400" s="1">
        <v>43185</v>
      </c>
      <c r="D38400" s="4">
        <v>0.14696292438271605</v>
      </c>
      <c r="E38400">
        <v>0.26</v>
      </c>
      <c r="F38400">
        <v>122.43</v>
      </c>
      <c r="G38400">
        <v>151</v>
      </c>
      <c r="H38400">
        <v>3.9</v>
      </c>
      <c r="I38400" t="s">
        <v>37</v>
      </c>
      <c r="J38400" t="s">
        <v>112</v>
      </c>
      <c r="K38400" t="s">
        <v>117</v>
      </c>
      <c r="L38400" t="s">
        <v>114</v>
      </c>
      <c r="M38400" t="s">
        <v>130</v>
      </c>
      <c r="N38400" t="s">
        <v>42</v>
      </c>
    </row>
    <row r="38401" spans="1:14" x14ac:dyDescent="0.25">
      <c r="A38401">
        <v>38934</v>
      </c>
      <c r="B38401" s="3">
        <v>43186.963062345676</v>
      </c>
      <c r="C38401" s="1">
        <v>43186</v>
      </c>
      <c r="D38401" s="4">
        <v>0.96306234567901239</v>
      </c>
      <c r="E38401">
        <v>-2.97</v>
      </c>
      <c r="F38401">
        <v>127.46</v>
      </c>
      <c r="G38401">
        <v>10</v>
      </c>
      <c r="H38401">
        <v>3.8</v>
      </c>
      <c r="I38401" t="s">
        <v>16</v>
      </c>
      <c r="J38401" t="s">
        <v>119</v>
      </c>
      <c r="K38401" t="s">
        <v>116</v>
      </c>
      <c r="L38401" t="s">
        <v>114</v>
      </c>
      <c r="M38401" t="s">
        <v>115</v>
      </c>
      <c r="N38401" t="s">
        <v>123</v>
      </c>
    </row>
    <row r="38402" spans="1:14" x14ac:dyDescent="0.25">
      <c r="A38402">
        <v>38935</v>
      </c>
      <c r="B38402" s="3">
        <v>43186.939617978394</v>
      </c>
      <c r="C38402" s="1">
        <v>43186</v>
      </c>
      <c r="D38402" s="4">
        <v>0.93961797839506178</v>
      </c>
      <c r="E38402">
        <v>2.8</v>
      </c>
      <c r="F38402">
        <v>98.5</v>
      </c>
      <c r="G38402">
        <v>10</v>
      </c>
      <c r="H38402">
        <v>3</v>
      </c>
      <c r="I38402" t="s">
        <v>33</v>
      </c>
      <c r="J38402" t="s">
        <v>112</v>
      </c>
      <c r="K38402" t="s">
        <v>116</v>
      </c>
      <c r="L38402" t="s">
        <v>114</v>
      </c>
      <c r="M38402" t="s">
        <v>115</v>
      </c>
      <c r="N38402" t="s">
        <v>125</v>
      </c>
    </row>
    <row r="38403" spans="1:14" x14ac:dyDescent="0.25">
      <c r="A38403">
        <v>38936</v>
      </c>
      <c r="B38403" s="3">
        <v>43186.910262654324</v>
      </c>
      <c r="C38403" s="1">
        <v>43186</v>
      </c>
      <c r="D38403" s="4">
        <v>0.91026265432098763</v>
      </c>
      <c r="E38403">
        <v>1.99</v>
      </c>
      <c r="F38403">
        <v>97.85</v>
      </c>
      <c r="G38403">
        <v>10</v>
      </c>
      <c r="H38403">
        <v>2.4</v>
      </c>
      <c r="I38403" t="s">
        <v>33</v>
      </c>
      <c r="J38403" t="s">
        <v>112</v>
      </c>
      <c r="K38403" t="s">
        <v>116</v>
      </c>
      <c r="L38403" t="s">
        <v>126</v>
      </c>
      <c r="M38403" t="s">
        <v>115</v>
      </c>
      <c r="N38403" t="s">
        <v>125</v>
      </c>
    </row>
    <row r="38404" spans="1:14" x14ac:dyDescent="0.25">
      <c r="A38404">
        <v>38937</v>
      </c>
      <c r="B38404" s="3">
        <v>43186.873131404318</v>
      </c>
      <c r="C38404" s="1">
        <v>43186</v>
      </c>
      <c r="D38404" s="4">
        <v>0.87313140432098768</v>
      </c>
      <c r="E38404">
        <v>-6.79</v>
      </c>
      <c r="F38404">
        <v>106.39</v>
      </c>
      <c r="G38404">
        <v>117</v>
      </c>
      <c r="H38404">
        <v>4.7</v>
      </c>
      <c r="I38404" t="s">
        <v>31</v>
      </c>
      <c r="J38404" t="s">
        <v>112</v>
      </c>
      <c r="K38404" t="s">
        <v>116</v>
      </c>
      <c r="L38404" t="s">
        <v>114</v>
      </c>
      <c r="M38404" t="s">
        <v>130</v>
      </c>
      <c r="N38404" t="s">
        <v>121</v>
      </c>
    </row>
    <row r="38405" spans="1:14" x14ac:dyDescent="0.25">
      <c r="A38405">
        <v>38938</v>
      </c>
      <c r="B38405" s="3">
        <v>43186.844156520063</v>
      </c>
      <c r="C38405" s="1">
        <v>43186</v>
      </c>
      <c r="D38405" s="4">
        <v>0.84415652006172837</v>
      </c>
      <c r="E38405">
        <v>0.51</v>
      </c>
      <c r="F38405">
        <v>122.01</v>
      </c>
      <c r="G38405">
        <v>170</v>
      </c>
      <c r="H38405">
        <v>1.5</v>
      </c>
      <c r="I38405" t="s">
        <v>37</v>
      </c>
      <c r="J38405" t="s">
        <v>112</v>
      </c>
      <c r="K38405" t="s">
        <v>116</v>
      </c>
      <c r="L38405" t="s">
        <v>126</v>
      </c>
      <c r="M38405" t="s">
        <v>130</v>
      </c>
      <c r="N38405" t="s">
        <v>42</v>
      </c>
    </row>
    <row r="38406" spans="1:14" x14ac:dyDescent="0.25">
      <c r="A38406">
        <v>38939</v>
      </c>
      <c r="B38406" s="3">
        <v>43186.842317901232</v>
      </c>
      <c r="C38406" s="1">
        <v>43186</v>
      </c>
      <c r="D38406" s="4">
        <v>0.84231790123456796</v>
      </c>
      <c r="E38406">
        <v>-1.27</v>
      </c>
      <c r="F38406">
        <v>129.12</v>
      </c>
      <c r="G38406">
        <v>23</v>
      </c>
      <c r="H38406">
        <v>3.3</v>
      </c>
      <c r="I38406" t="s">
        <v>39</v>
      </c>
      <c r="J38406" t="s">
        <v>112</v>
      </c>
      <c r="K38406" t="s">
        <v>116</v>
      </c>
      <c r="L38406" t="s">
        <v>114</v>
      </c>
      <c r="M38406" t="s">
        <v>115</v>
      </c>
      <c r="N38406" t="s">
        <v>123</v>
      </c>
    </row>
    <row r="38407" spans="1:14" x14ac:dyDescent="0.25">
      <c r="A38407">
        <v>38940</v>
      </c>
      <c r="B38407" s="3">
        <v>43186.82547067901</v>
      </c>
      <c r="C38407" s="1">
        <v>43186</v>
      </c>
      <c r="D38407" s="4">
        <v>0.82547067901234572</v>
      </c>
      <c r="E38407">
        <v>0.3</v>
      </c>
      <c r="F38407">
        <v>121.96</v>
      </c>
      <c r="G38407">
        <v>160</v>
      </c>
      <c r="H38407">
        <v>2.6</v>
      </c>
      <c r="I38407" t="s">
        <v>37</v>
      </c>
      <c r="J38407" t="s">
        <v>112</v>
      </c>
      <c r="K38407" t="s">
        <v>116</v>
      </c>
      <c r="L38407" t="s">
        <v>126</v>
      </c>
      <c r="M38407" t="s">
        <v>130</v>
      </c>
      <c r="N38407" t="s">
        <v>42</v>
      </c>
    </row>
    <row r="38408" spans="1:14" x14ac:dyDescent="0.25">
      <c r="A38408">
        <v>38941</v>
      </c>
      <c r="B38408" s="3">
        <v>43186.785878896604</v>
      </c>
      <c r="C38408" s="1">
        <v>43186</v>
      </c>
      <c r="D38408" s="4">
        <v>0.78587889660493826</v>
      </c>
      <c r="E38408">
        <v>-7.42</v>
      </c>
      <c r="F38408">
        <v>130.32</v>
      </c>
      <c r="G38408">
        <v>97</v>
      </c>
      <c r="H38408">
        <v>5</v>
      </c>
      <c r="I38408" t="s">
        <v>46</v>
      </c>
      <c r="J38408" t="s">
        <v>112</v>
      </c>
      <c r="K38408" t="s">
        <v>116</v>
      </c>
      <c r="L38408" t="s">
        <v>127</v>
      </c>
      <c r="M38408" t="s">
        <v>130</v>
      </c>
      <c r="N38408" t="s">
        <v>123</v>
      </c>
    </row>
    <row r="38409" spans="1:14" x14ac:dyDescent="0.25">
      <c r="A38409">
        <v>38942</v>
      </c>
      <c r="B38409" s="3">
        <v>43186.781179976853</v>
      </c>
      <c r="C38409" s="1">
        <v>43186</v>
      </c>
      <c r="D38409" s="4">
        <v>0.78117997685185181</v>
      </c>
      <c r="E38409">
        <v>-3.61</v>
      </c>
      <c r="F38409">
        <v>127.64</v>
      </c>
      <c r="G38409">
        <v>10</v>
      </c>
      <c r="H38409">
        <v>3.6</v>
      </c>
      <c r="I38409" t="s">
        <v>32</v>
      </c>
      <c r="J38409" t="s">
        <v>112</v>
      </c>
      <c r="K38409" t="s">
        <v>116</v>
      </c>
      <c r="L38409" t="s">
        <v>114</v>
      </c>
      <c r="M38409" t="s">
        <v>115</v>
      </c>
      <c r="N38409" t="s">
        <v>123</v>
      </c>
    </row>
    <row r="38410" spans="1:14" x14ac:dyDescent="0.25">
      <c r="A38410">
        <v>38943</v>
      </c>
      <c r="B38410" s="3">
        <v>43186.778455015432</v>
      </c>
      <c r="C38410" s="1">
        <v>43186</v>
      </c>
      <c r="D38410" s="4">
        <v>0.77845501543209872</v>
      </c>
      <c r="E38410">
        <v>0.63</v>
      </c>
      <c r="F38410">
        <v>122.07</v>
      </c>
      <c r="G38410">
        <v>72</v>
      </c>
      <c r="H38410">
        <v>2.2000000000000002</v>
      </c>
      <c r="I38410" t="s">
        <v>37</v>
      </c>
      <c r="J38410" t="s">
        <v>112</v>
      </c>
      <c r="K38410" t="s">
        <v>116</v>
      </c>
      <c r="L38410" t="s">
        <v>126</v>
      </c>
      <c r="M38410" t="s">
        <v>130</v>
      </c>
      <c r="N38410" t="s">
        <v>42</v>
      </c>
    </row>
    <row r="38411" spans="1:14" x14ac:dyDescent="0.25">
      <c r="A38411">
        <v>38944</v>
      </c>
      <c r="B38411" s="3">
        <v>43186.764823302467</v>
      </c>
      <c r="C38411" s="1">
        <v>43186</v>
      </c>
      <c r="D38411" s="4">
        <v>0.76482330246913577</v>
      </c>
      <c r="E38411">
        <v>0.31</v>
      </c>
      <c r="F38411">
        <v>97.67</v>
      </c>
      <c r="G38411">
        <v>27</v>
      </c>
      <c r="H38411">
        <v>2.2000000000000002</v>
      </c>
      <c r="I38411" t="s">
        <v>33</v>
      </c>
      <c r="J38411" t="s">
        <v>112</v>
      </c>
      <c r="K38411" t="s">
        <v>116</v>
      </c>
      <c r="L38411" t="s">
        <v>126</v>
      </c>
      <c r="M38411" t="s">
        <v>115</v>
      </c>
      <c r="N38411" t="s">
        <v>125</v>
      </c>
    </row>
    <row r="38412" spans="1:14" x14ac:dyDescent="0.25">
      <c r="A38412">
        <v>38945</v>
      </c>
      <c r="B38412" s="3">
        <v>43186.732008680556</v>
      </c>
      <c r="C38412" s="1">
        <v>43186</v>
      </c>
      <c r="D38412" s="4">
        <v>0.73200868055555557</v>
      </c>
      <c r="E38412">
        <v>5.25</v>
      </c>
      <c r="F38412">
        <v>96.15</v>
      </c>
      <c r="G38412">
        <v>19</v>
      </c>
      <c r="H38412">
        <v>3.2</v>
      </c>
      <c r="I38412" t="s">
        <v>33</v>
      </c>
      <c r="J38412" t="s">
        <v>112</v>
      </c>
      <c r="K38412" t="s">
        <v>113</v>
      </c>
      <c r="L38412" t="s">
        <v>114</v>
      </c>
      <c r="M38412" t="s">
        <v>115</v>
      </c>
      <c r="N38412" t="s">
        <v>125</v>
      </c>
    </row>
    <row r="38413" spans="1:14" x14ac:dyDescent="0.25">
      <c r="A38413">
        <v>38946</v>
      </c>
      <c r="B38413" s="3">
        <v>43186.626000771605</v>
      </c>
      <c r="C38413" s="1">
        <v>43186</v>
      </c>
      <c r="D38413" s="4">
        <v>0.62600077160493828</v>
      </c>
      <c r="E38413">
        <v>1.9</v>
      </c>
      <c r="F38413">
        <v>127.23</v>
      </c>
      <c r="G38413">
        <v>111</v>
      </c>
      <c r="H38413">
        <v>3.8</v>
      </c>
      <c r="I38413" t="s">
        <v>39</v>
      </c>
      <c r="J38413" t="s">
        <v>112</v>
      </c>
      <c r="K38413" t="s">
        <v>113</v>
      </c>
      <c r="L38413" t="s">
        <v>114</v>
      </c>
      <c r="M38413" t="s">
        <v>130</v>
      </c>
      <c r="N38413" t="s">
        <v>123</v>
      </c>
    </row>
    <row r="38414" spans="1:14" x14ac:dyDescent="0.25">
      <c r="A38414">
        <v>38947</v>
      </c>
      <c r="B38414" s="3">
        <v>43186.540356327161</v>
      </c>
      <c r="C38414" s="1">
        <v>43186</v>
      </c>
      <c r="D38414" s="4">
        <v>0.54035632716049387</v>
      </c>
      <c r="E38414">
        <v>-3.7</v>
      </c>
      <c r="F38414">
        <v>101.51</v>
      </c>
      <c r="G38414">
        <v>14</v>
      </c>
      <c r="H38414">
        <v>3.3</v>
      </c>
      <c r="I38414" t="s">
        <v>34</v>
      </c>
      <c r="J38414" t="s">
        <v>112</v>
      </c>
      <c r="K38414" t="s">
        <v>113</v>
      </c>
      <c r="L38414" t="s">
        <v>114</v>
      </c>
      <c r="M38414" t="s">
        <v>115</v>
      </c>
      <c r="N38414" t="s">
        <v>125</v>
      </c>
    </row>
    <row r="38415" spans="1:14" x14ac:dyDescent="0.25">
      <c r="A38415">
        <v>38948</v>
      </c>
      <c r="B38415" s="3">
        <v>43186.514442283951</v>
      </c>
      <c r="C38415" s="1">
        <v>43186</v>
      </c>
      <c r="D38415" s="4">
        <v>0.51444228395061731</v>
      </c>
      <c r="E38415">
        <v>-5.69</v>
      </c>
      <c r="F38415">
        <v>103.9</v>
      </c>
      <c r="G38415">
        <v>27</v>
      </c>
      <c r="H38415">
        <v>3.9</v>
      </c>
      <c r="I38415" t="s">
        <v>34</v>
      </c>
      <c r="J38415" t="s">
        <v>112</v>
      </c>
      <c r="K38415" t="s">
        <v>113</v>
      </c>
      <c r="L38415" t="s">
        <v>114</v>
      </c>
      <c r="M38415" t="s">
        <v>115</v>
      </c>
      <c r="N38415" t="s">
        <v>125</v>
      </c>
    </row>
    <row r="38416" spans="1:14" x14ac:dyDescent="0.25">
      <c r="A38416">
        <v>38949</v>
      </c>
      <c r="B38416" s="3">
        <v>43186.448685455245</v>
      </c>
      <c r="C38416" s="1">
        <v>43186</v>
      </c>
      <c r="D38416" s="4">
        <v>0.44868545524691356</v>
      </c>
      <c r="E38416">
        <v>-7.94</v>
      </c>
      <c r="F38416">
        <v>123.92</v>
      </c>
      <c r="G38416">
        <v>13</v>
      </c>
      <c r="H38416">
        <v>3.2</v>
      </c>
      <c r="I38416" t="s">
        <v>12</v>
      </c>
      <c r="J38416" t="s">
        <v>119</v>
      </c>
      <c r="K38416" t="s">
        <v>118</v>
      </c>
      <c r="L38416" t="s">
        <v>114</v>
      </c>
      <c r="M38416" t="s">
        <v>115</v>
      </c>
      <c r="N38416" t="s">
        <v>122</v>
      </c>
    </row>
    <row r="38417" spans="1:14" x14ac:dyDescent="0.25">
      <c r="A38417">
        <v>38950</v>
      </c>
      <c r="B38417" s="3">
        <v>43186.438726658947</v>
      </c>
      <c r="C38417" s="1">
        <v>43186</v>
      </c>
      <c r="D38417" s="4">
        <v>0.4387266589506173</v>
      </c>
      <c r="E38417">
        <v>-0.53</v>
      </c>
      <c r="F38417">
        <v>122.65</v>
      </c>
      <c r="G38417">
        <v>44</v>
      </c>
      <c r="H38417">
        <v>2.4</v>
      </c>
      <c r="I38417" t="s">
        <v>37</v>
      </c>
      <c r="J38417" t="s">
        <v>112</v>
      </c>
      <c r="K38417" t="s">
        <v>118</v>
      </c>
      <c r="L38417" t="s">
        <v>126</v>
      </c>
      <c r="M38417" t="s">
        <v>115</v>
      </c>
      <c r="N38417" t="s">
        <v>42</v>
      </c>
    </row>
    <row r="38418" spans="1:14" x14ac:dyDescent="0.25">
      <c r="A38418">
        <v>38951</v>
      </c>
      <c r="B38418" s="3">
        <v>43186.333036458331</v>
      </c>
      <c r="C38418" s="1">
        <v>43186</v>
      </c>
      <c r="D38418" s="4">
        <v>0.33303645833333334</v>
      </c>
      <c r="E38418">
        <v>2.4700000000000002</v>
      </c>
      <c r="F38418">
        <v>128.24</v>
      </c>
      <c r="G38418">
        <v>188</v>
      </c>
      <c r="H38418">
        <v>4.4000000000000004</v>
      </c>
      <c r="I38418" t="s">
        <v>39</v>
      </c>
      <c r="J38418" t="s">
        <v>112</v>
      </c>
      <c r="K38418" t="s">
        <v>118</v>
      </c>
      <c r="L38418" t="s">
        <v>114</v>
      </c>
      <c r="M38418" t="s">
        <v>130</v>
      </c>
      <c r="N38418" t="s">
        <v>123</v>
      </c>
    </row>
    <row r="38419" spans="1:14" x14ac:dyDescent="0.25">
      <c r="A38419">
        <v>38952</v>
      </c>
      <c r="B38419" s="3">
        <v>43186.262618672838</v>
      </c>
      <c r="C38419" s="1">
        <v>43186</v>
      </c>
      <c r="D38419" s="4">
        <v>0.26261867283950618</v>
      </c>
      <c r="E38419">
        <v>-0.25</v>
      </c>
      <c r="F38419">
        <v>119.98</v>
      </c>
      <c r="G38419">
        <v>10</v>
      </c>
      <c r="H38419">
        <v>3.8</v>
      </c>
      <c r="I38419" t="s">
        <v>37</v>
      </c>
      <c r="J38419" t="s">
        <v>112</v>
      </c>
      <c r="K38419" t="s">
        <v>118</v>
      </c>
      <c r="L38419" t="s">
        <v>114</v>
      </c>
      <c r="M38419" t="s">
        <v>115</v>
      </c>
      <c r="N38419" t="s">
        <v>42</v>
      </c>
    </row>
    <row r="38420" spans="1:14" x14ac:dyDescent="0.25">
      <c r="A38420">
        <v>38953</v>
      </c>
      <c r="B38420" s="3">
        <v>43186.24203302469</v>
      </c>
      <c r="C38420" s="1">
        <v>43186</v>
      </c>
      <c r="D38420" s="4">
        <v>0.24203302469135801</v>
      </c>
      <c r="E38420">
        <v>0.59</v>
      </c>
      <c r="F38420">
        <v>122.27</v>
      </c>
      <c r="G38420">
        <v>83</v>
      </c>
      <c r="H38420">
        <v>1.7</v>
      </c>
      <c r="I38420" t="s">
        <v>37</v>
      </c>
      <c r="J38420" t="s">
        <v>112</v>
      </c>
      <c r="K38420" t="s">
        <v>117</v>
      </c>
      <c r="L38420" t="s">
        <v>126</v>
      </c>
      <c r="M38420" t="s">
        <v>130</v>
      </c>
      <c r="N38420" t="s">
        <v>42</v>
      </c>
    </row>
    <row r="38421" spans="1:14" x14ac:dyDescent="0.25">
      <c r="A38421">
        <v>38954</v>
      </c>
      <c r="B38421" s="3">
        <v>43186.213347685189</v>
      </c>
      <c r="C38421" s="1">
        <v>43186</v>
      </c>
      <c r="D38421" s="4">
        <v>0.21334768518518518</v>
      </c>
      <c r="E38421">
        <v>-2.91</v>
      </c>
      <c r="F38421">
        <v>119.55</v>
      </c>
      <c r="G38421">
        <v>11</v>
      </c>
      <c r="H38421">
        <v>2.4</v>
      </c>
      <c r="I38421" t="s">
        <v>42</v>
      </c>
      <c r="J38421" t="s">
        <v>112</v>
      </c>
      <c r="K38421" t="s">
        <v>117</v>
      </c>
      <c r="L38421" t="s">
        <v>126</v>
      </c>
      <c r="M38421" t="s">
        <v>115</v>
      </c>
      <c r="N38421" t="s">
        <v>42</v>
      </c>
    </row>
    <row r="38422" spans="1:14" x14ac:dyDescent="0.25">
      <c r="A38422">
        <v>38955</v>
      </c>
      <c r="B38422" s="3">
        <v>43186.204142091046</v>
      </c>
      <c r="C38422" s="1">
        <v>43186</v>
      </c>
      <c r="D38422" s="4">
        <v>0.20414209104938272</v>
      </c>
      <c r="E38422">
        <v>-9.3699999999999992</v>
      </c>
      <c r="F38422">
        <v>113.95</v>
      </c>
      <c r="G38422">
        <v>10</v>
      </c>
      <c r="H38422">
        <v>2.9</v>
      </c>
      <c r="I38422" t="s">
        <v>35</v>
      </c>
      <c r="J38422" t="s">
        <v>112</v>
      </c>
      <c r="K38422" t="s">
        <v>117</v>
      </c>
      <c r="L38422" t="s">
        <v>126</v>
      </c>
      <c r="M38422" t="s">
        <v>115</v>
      </c>
      <c r="N38422" t="s">
        <v>121</v>
      </c>
    </row>
    <row r="38423" spans="1:14" x14ac:dyDescent="0.25">
      <c r="A38423">
        <v>38956</v>
      </c>
      <c r="B38423" s="3">
        <v>43186.170692862652</v>
      </c>
      <c r="C38423" s="1">
        <v>43186</v>
      </c>
      <c r="D38423" s="4">
        <v>0.17069286265432099</v>
      </c>
      <c r="E38423">
        <v>-0.14000000000000001</v>
      </c>
      <c r="F38423">
        <v>123.04</v>
      </c>
      <c r="G38423">
        <v>133</v>
      </c>
      <c r="H38423">
        <v>2.7</v>
      </c>
      <c r="I38423" t="s">
        <v>37</v>
      </c>
      <c r="J38423" t="s">
        <v>112</v>
      </c>
      <c r="K38423" t="s">
        <v>117</v>
      </c>
      <c r="L38423" t="s">
        <v>126</v>
      </c>
      <c r="M38423" t="s">
        <v>130</v>
      </c>
      <c r="N38423" t="s">
        <v>42</v>
      </c>
    </row>
    <row r="38424" spans="1:14" x14ac:dyDescent="0.25">
      <c r="A38424">
        <v>38957</v>
      </c>
      <c r="B38424" s="3">
        <v>43186.134619328703</v>
      </c>
      <c r="C38424" s="1">
        <v>43186</v>
      </c>
      <c r="D38424" s="4">
        <v>0.13461932870370372</v>
      </c>
      <c r="E38424">
        <v>-8.3800000000000008</v>
      </c>
      <c r="F38424">
        <v>123.11</v>
      </c>
      <c r="G38424">
        <v>175</v>
      </c>
      <c r="H38424">
        <v>4.5</v>
      </c>
      <c r="I38424" t="s">
        <v>47</v>
      </c>
      <c r="J38424" t="s">
        <v>112</v>
      </c>
      <c r="K38424" t="s">
        <v>117</v>
      </c>
      <c r="L38424" t="s">
        <v>114</v>
      </c>
      <c r="M38424" t="s">
        <v>130</v>
      </c>
      <c r="N38424" t="s">
        <v>120</v>
      </c>
    </row>
    <row r="38425" spans="1:14" x14ac:dyDescent="0.25">
      <c r="A38425">
        <v>38958</v>
      </c>
      <c r="B38425" s="3">
        <v>43186.134572106479</v>
      </c>
      <c r="C38425" s="1">
        <v>43186</v>
      </c>
      <c r="D38425" s="4">
        <v>0.13457210648148149</v>
      </c>
      <c r="E38425">
        <v>-8.2100000000000009</v>
      </c>
      <c r="F38425">
        <v>123.15</v>
      </c>
      <c r="G38425">
        <v>208</v>
      </c>
      <c r="H38425">
        <v>4.5</v>
      </c>
      <c r="I38425" t="s">
        <v>47</v>
      </c>
      <c r="J38425" t="s">
        <v>112</v>
      </c>
      <c r="K38425" t="s">
        <v>117</v>
      </c>
      <c r="L38425" t="s">
        <v>114</v>
      </c>
      <c r="M38425" t="s">
        <v>130</v>
      </c>
      <c r="N38425" t="s">
        <v>120</v>
      </c>
    </row>
    <row r="38426" spans="1:14" x14ac:dyDescent="0.25">
      <c r="A38426">
        <v>38959</v>
      </c>
      <c r="B38426" s="3">
        <v>43186.133262345676</v>
      </c>
      <c r="C38426" s="1">
        <v>43186</v>
      </c>
      <c r="D38426" s="4">
        <v>0.13326234567901235</v>
      </c>
      <c r="E38426">
        <v>-3.35</v>
      </c>
      <c r="F38426">
        <v>130.87</v>
      </c>
      <c r="G38426">
        <v>23</v>
      </c>
      <c r="H38426">
        <v>3.5</v>
      </c>
      <c r="I38426" t="s">
        <v>32</v>
      </c>
      <c r="J38426" t="s">
        <v>112</v>
      </c>
      <c r="K38426" t="s">
        <v>117</v>
      </c>
      <c r="L38426" t="s">
        <v>114</v>
      </c>
      <c r="M38426" t="s">
        <v>115</v>
      </c>
      <c r="N38426" t="s">
        <v>123</v>
      </c>
    </row>
    <row r="38427" spans="1:14" x14ac:dyDescent="0.25">
      <c r="A38427">
        <v>38960</v>
      </c>
      <c r="B38427" s="3">
        <v>43186.123222955248</v>
      </c>
      <c r="C38427" s="1">
        <v>43186</v>
      </c>
      <c r="D38427" s="4">
        <v>0.12322295524691358</v>
      </c>
      <c r="E38427">
        <v>-2.44</v>
      </c>
      <c r="F38427">
        <v>131.80000000000001</v>
      </c>
      <c r="G38427">
        <v>10</v>
      </c>
      <c r="H38427">
        <v>2.9</v>
      </c>
      <c r="I38427" t="s">
        <v>44</v>
      </c>
      <c r="J38427" t="s">
        <v>112</v>
      </c>
      <c r="K38427" t="s">
        <v>117</v>
      </c>
      <c r="L38427" t="s">
        <v>126</v>
      </c>
      <c r="M38427" t="s">
        <v>115</v>
      </c>
      <c r="N38427" t="s">
        <v>124</v>
      </c>
    </row>
    <row r="38428" spans="1:14" x14ac:dyDescent="0.25">
      <c r="A38428">
        <v>38962</v>
      </c>
      <c r="B38428" s="3">
        <v>43187.843864274691</v>
      </c>
      <c r="C38428" s="1">
        <v>43187</v>
      </c>
      <c r="D38428" s="4">
        <v>0.84386427469135805</v>
      </c>
      <c r="E38428">
        <v>-0.1</v>
      </c>
      <c r="F38428">
        <v>132.79</v>
      </c>
      <c r="G38428">
        <v>32</v>
      </c>
      <c r="H38428">
        <v>3.3</v>
      </c>
      <c r="I38428" t="s">
        <v>44</v>
      </c>
      <c r="J38428" t="s">
        <v>112</v>
      </c>
      <c r="K38428" t="s">
        <v>116</v>
      </c>
      <c r="L38428" t="s">
        <v>114</v>
      </c>
      <c r="M38428" t="s">
        <v>115</v>
      </c>
      <c r="N38428" t="s">
        <v>124</v>
      </c>
    </row>
    <row r="38429" spans="1:14" x14ac:dyDescent="0.25">
      <c r="A38429">
        <v>38963</v>
      </c>
      <c r="B38429" s="3">
        <v>43187.781597569447</v>
      </c>
      <c r="C38429" s="1">
        <v>43187</v>
      </c>
      <c r="D38429" s="4">
        <v>0.78159756944444447</v>
      </c>
      <c r="E38429">
        <v>-7.6</v>
      </c>
      <c r="F38429">
        <v>106.32</v>
      </c>
      <c r="G38429">
        <v>80</v>
      </c>
      <c r="H38429">
        <v>2.6</v>
      </c>
      <c r="I38429" t="s">
        <v>31</v>
      </c>
      <c r="J38429" t="s">
        <v>112</v>
      </c>
      <c r="K38429" t="s">
        <v>116</v>
      </c>
      <c r="L38429" t="s">
        <v>126</v>
      </c>
      <c r="M38429" t="s">
        <v>130</v>
      </c>
      <c r="N38429" t="s">
        <v>121</v>
      </c>
    </row>
    <row r="38430" spans="1:14" x14ac:dyDescent="0.25">
      <c r="A38430">
        <v>38964</v>
      </c>
      <c r="B38430" s="3">
        <v>43187.773804899691</v>
      </c>
      <c r="C38430" s="1">
        <v>43187</v>
      </c>
      <c r="D38430" s="4">
        <v>0.77380489969135802</v>
      </c>
      <c r="E38430">
        <v>-6.68</v>
      </c>
      <c r="F38430">
        <v>131.69</v>
      </c>
      <c r="G38430">
        <v>10</v>
      </c>
      <c r="H38430">
        <v>5.3</v>
      </c>
      <c r="I38430" t="s">
        <v>46</v>
      </c>
      <c r="J38430" t="s">
        <v>112</v>
      </c>
      <c r="K38430" t="s">
        <v>116</v>
      </c>
      <c r="L38430" t="s">
        <v>127</v>
      </c>
      <c r="M38430" t="s">
        <v>115</v>
      </c>
      <c r="N38430" t="s">
        <v>123</v>
      </c>
    </row>
    <row r="38431" spans="1:14" x14ac:dyDescent="0.25">
      <c r="A38431">
        <v>38965</v>
      </c>
      <c r="B38431" s="3">
        <v>43187.76613294753</v>
      </c>
      <c r="C38431" s="1">
        <v>43187</v>
      </c>
      <c r="D38431" s="4">
        <v>0.76613294753086425</v>
      </c>
      <c r="E38431">
        <v>-7.17</v>
      </c>
      <c r="F38431">
        <v>106.13</v>
      </c>
      <c r="G38431">
        <v>35</v>
      </c>
      <c r="H38431">
        <v>3.1</v>
      </c>
      <c r="I38431" t="s">
        <v>31</v>
      </c>
      <c r="J38431" t="s">
        <v>112</v>
      </c>
      <c r="K38431" t="s">
        <v>116</v>
      </c>
      <c r="L38431" t="s">
        <v>114</v>
      </c>
      <c r="M38431" t="s">
        <v>115</v>
      </c>
      <c r="N38431" t="s">
        <v>121</v>
      </c>
    </row>
    <row r="38432" spans="1:14" x14ac:dyDescent="0.25">
      <c r="A38432">
        <v>38966</v>
      </c>
      <c r="B38432" s="3">
        <v>43187.750937345678</v>
      </c>
      <c r="C38432" s="1">
        <v>43187</v>
      </c>
      <c r="D38432" s="4">
        <v>0.75093734567901238</v>
      </c>
      <c r="E38432">
        <v>-2.78</v>
      </c>
      <c r="F38432">
        <v>126.79</v>
      </c>
      <c r="G38432">
        <v>10</v>
      </c>
      <c r="H38432">
        <v>2.9</v>
      </c>
      <c r="I38432" t="s">
        <v>16</v>
      </c>
      <c r="J38432" t="s">
        <v>119</v>
      </c>
      <c r="K38432" t="s">
        <v>116</v>
      </c>
      <c r="L38432" t="s">
        <v>126</v>
      </c>
      <c r="M38432" t="s">
        <v>115</v>
      </c>
      <c r="N38432" t="s">
        <v>123</v>
      </c>
    </row>
    <row r="38433" spans="1:14" x14ac:dyDescent="0.25">
      <c r="A38433">
        <v>38967</v>
      </c>
      <c r="B38433" s="3">
        <v>43187.74238113426</v>
      </c>
      <c r="C38433" s="1">
        <v>43187</v>
      </c>
      <c r="D38433" s="4">
        <v>0.74238113425925922</v>
      </c>
      <c r="E38433">
        <v>-7.58</v>
      </c>
      <c r="F38433">
        <v>105.76</v>
      </c>
      <c r="G38433">
        <v>10</v>
      </c>
      <c r="H38433">
        <v>2.9</v>
      </c>
      <c r="I38433" t="s">
        <v>31</v>
      </c>
      <c r="J38433" t="s">
        <v>112</v>
      </c>
      <c r="K38433" t="s">
        <v>113</v>
      </c>
      <c r="L38433" t="s">
        <v>126</v>
      </c>
      <c r="M38433" t="s">
        <v>115</v>
      </c>
      <c r="N38433" t="s">
        <v>121</v>
      </c>
    </row>
    <row r="38434" spans="1:14" x14ac:dyDescent="0.25">
      <c r="A38434">
        <v>38968</v>
      </c>
      <c r="B38434" s="3">
        <v>43187.74147237654</v>
      </c>
      <c r="C38434" s="1">
        <v>43187</v>
      </c>
      <c r="D38434" s="4">
        <v>0.74147237654320985</v>
      </c>
      <c r="E38434">
        <v>-8.92</v>
      </c>
      <c r="F38434">
        <v>116.24</v>
      </c>
      <c r="G38434">
        <v>80</v>
      </c>
      <c r="H38434">
        <v>2.4</v>
      </c>
      <c r="I38434" t="s">
        <v>41</v>
      </c>
      <c r="J38434" t="s">
        <v>112</v>
      </c>
      <c r="K38434" t="s">
        <v>113</v>
      </c>
      <c r="L38434" t="s">
        <v>126</v>
      </c>
      <c r="M38434" t="s">
        <v>130</v>
      </c>
      <c r="N38434" t="s">
        <v>120</v>
      </c>
    </row>
    <row r="38435" spans="1:14" x14ac:dyDescent="0.25">
      <c r="A38435">
        <v>38969</v>
      </c>
      <c r="B38435" s="3">
        <v>43187.717461188273</v>
      </c>
      <c r="C38435" s="1">
        <v>43187</v>
      </c>
      <c r="D38435" s="4">
        <v>0.71746118827160499</v>
      </c>
      <c r="E38435">
        <v>1.59</v>
      </c>
      <c r="F38435">
        <v>126.27</v>
      </c>
      <c r="G38435">
        <v>37</v>
      </c>
      <c r="H38435">
        <v>5</v>
      </c>
      <c r="I38435" t="s">
        <v>14</v>
      </c>
      <c r="J38435" t="s">
        <v>119</v>
      </c>
      <c r="K38435" t="s">
        <v>113</v>
      </c>
      <c r="L38435" t="s">
        <v>127</v>
      </c>
      <c r="M38435" t="s">
        <v>115</v>
      </c>
      <c r="N38435" t="s">
        <v>123</v>
      </c>
    </row>
    <row r="38436" spans="1:14" x14ac:dyDescent="0.25">
      <c r="A38436">
        <v>38970</v>
      </c>
      <c r="B38436" s="3">
        <v>43187.691278587961</v>
      </c>
      <c r="C38436" s="1">
        <v>43187</v>
      </c>
      <c r="D38436" s="4">
        <v>0.69127858796296293</v>
      </c>
      <c r="E38436">
        <v>-6.78</v>
      </c>
      <c r="F38436">
        <v>129.88999999999999</v>
      </c>
      <c r="G38436">
        <v>205</v>
      </c>
      <c r="H38436">
        <v>4.5999999999999996</v>
      </c>
      <c r="I38436" t="s">
        <v>12</v>
      </c>
      <c r="J38436" t="s">
        <v>119</v>
      </c>
      <c r="K38436" t="s">
        <v>113</v>
      </c>
      <c r="L38436" t="s">
        <v>114</v>
      </c>
      <c r="M38436" t="s">
        <v>130</v>
      </c>
      <c r="N38436" t="s">
        <v>122</v>
      </c>
    </row>
    <row r="38437" spans="1:14" x14ac:dyDescent="0.25">
      <c r="A38437">
        <v>38971</v>
      </c>
      <c r="B38437" s="3">
        <v>43187.566269945986</v>
      </c>
      <c r="C38437" s="1">
        <v>43187</v>
      </c>
      <c r="D38437" s="4">
        <v>0.56626994598765434</v>
      </c>
      <c r="E38437">
        <v>-1.59</v>
      </c>
      <c r="F38437">
        <v>130.77000000000001</v>
      </c>
      <c r="G38437">
        <v>22</v>
      </c>
      <c r="H38437">
        <v>2.5</v>
      </c>
      <c r="I38437" t="s">
        <v>44</v>
      </c>
      <c r="J38437" t="s">
        <v>112</v>
      </c>
      <c r="K38437" t="s">
        <v>113</v>
      </c>
      <c r="L38437" t="s">
        <v>126</v>
      </c>
      <c r="M38437" t="s">
        <v>115</v>
      </c>
      <c r="N38437" t="s">
        <v>124</v>
      </c>
    </row>
    <row r="38438" spans="1:14" x14ac:dyDescent="0.25">
      <c r="A38438">
        <v>38972</v>
      </c>
      <c r="B38438" s="3">
        <v>43187.530303665124</v>
      </c>
      <c r="C38438" s="1">
        <v>43187</v>
      </c>
      <c r="D38438" s="4">
        <v>0.53030366512345684</v>
      </c>
      <c r="E38438">
        <v>-0.3</v>
      </c>
      <c r="F38438">
        <v>122.98</v>
      </c>
      <c r="G38438">
        <v>70</v>
      </c>
      <c r="H38438">
        <v>2.9</v>
      </c>
      <c r="I38438" t="s">
        <v>37</v>
      </c>
      <c r="J38438" t="s">
        <v>112</v>
      </c>
      <c r="K38438" t="s">
        <v>113</v>
      </c>
      <c r="L38438" t="s">
        <v>126</v>
      </c>
      <c r="M38438" t="s">
        <v>130</v>
      </c>
      <c r="N38438" t="s">
        <v>42</v>
      </c>
    </row>
    <row r="38439" spans="1:14" x14ac:dyDescent="0.25">
      <c r="A38439">
        <v>38973</v>
      </c>
      <c r="B38439" s="3">
        <v>43187.529595023145</v>
      </c>
      <c r="C38439" s="1">
        <v>43187</v>
      </c>
      <c r="D38439" s="4">
        <v>0.5295950231481481</v>
      </c>
      <c r="E38439">
        <v>-8.92</v>
      </c>
      <c r="F38439">
        <v>116.19</v>
      </c>
      <c r="G38439">
        <v>86</v>
      </c>
      <c r="H38439">
        <v>3.2</v>
      </c>
      <c r="I38439" t="s">
        <v>41</v>
      </c>
      <c r="J38439" t="s">
        <v>112</v>
      </c>
      <c r="K38439" t="s">
        <v>113</v>
      </c>
      <c r="L38439" t="s">
        <v>114</v>
      </c>
      <c r="M38439" t="s">
        <v>130</v>
      </c>
      <c r="N38439" t="s">
        <v>120</v>
      </c>
    </row>
    <row r="38440" spans="1:14" x14ac:dyDescent="0.25">
      <c r="A38440">
        <v>38974</v>
      </c>
      <c r="B38440" s="3">
        <v>43187.509697993824</v>
      </c>
      <c r="C38440" s="1">
        <v>43187</v>
      </c>
      <c r="D38440" s="4">
        <v>0.50969799382716052</v>
      </c>
      <c r="E38440">
        <v>0</v>
      </c>
      <c r="F38440">
        <v>124.08</v>
      </c>
      <c r="G38440">
        <v>80</v>
      </c>
      <c r="H38440">
        <v>3.5</v>
      </c>
      <c r="I38440" t="s">
        <v>17</v>
      </c>
      <c r="J38440" t="s">
        <v>119</v>
      </c>
      <c r="K38440" t="s">
        <v>113</v>
      </c>
      <c r="L38440" t="s">
        <v>114</v>
      </c>
      <c r="M38440" t="s">
        <v>130</v>
      </c>
      <c r="N38440" t="s">
        <v>123</v>
      </c>
    </row>
    <row r="38441" spans="1:14" x14ac:dyDescent="0.25">
      <c r="A38441">
        <v>38975</v>
      </c>
      <c r="B38441" s="3">
        <v>43187.479931983027</v>
      </c>
      <c r="C38441" s="1">
        <v>43187</v>
      </c>
      <c r="D38441" s="4">
        <v>0.47993198302469137</v>
      </c>
      <c r="E38441">
        <v>-0.13</v>
      </c>
      <c r="F38441">
        <v>123.18</v>
      </c>
      <c r="G38441">
        <v>135</v>
      </c>
      <c r="H38441">
        <v>3.5</v>
      </c>
      <c r="I38441" t="s">
        <v>37</v>
      </c>
      <c r="J38441" t="s">
        <v>112</v>
      </c>
      <c r="K38441" t="s">
        <v>118</v>
      </c>
      <c r="L38441" t="s">
        <v>114</v>
      </c>
      <c r="M38441" t="s">
        <v>130</v>
      </c>
      <c r="N38441" t="s">
        <v>42</v>
      </c>
    </row>
    <row r="38442" spans="1:14" x14ac:dyDescent="0.25">
      <c r="A38442">
        <v>38976</v>
      </c>
      <c r="B38442" s="3">
        <v>43187.424664120372</v>
      </c>
      <c r="C38442" s="1">
        <v>43187</v>
      </c>
      <c r="D38442" s="4">
        <v>0.42466412037037038</v>
      </c>
      <c r="E38442">
        <v>-9.32</v>
      </c>
      <c r="F38442">
        <v>125.7</v>
      </c>
      <c r="G38442">
        <v>11</v>
      </c>
      <c r="H38442">
        <v>3</v>
      </c>
      <c r="I38442" t="s">
        <v>25</v>
      </c>
      <c r="J38442" t="s">
        <v>119</v>
      </c>
      <c r="K38442" t="s">
        <v>118</v>
      </c>
      <c r="L38442" t="s">
        <v>114</v>
      </c>
      <c r="M38442" t="s">
        <v>115</v>
      </c>
      <c r="N38442" t="s">
        <v>120</v>
      </c>
    </row>
    <row r="38443" spans="1:14" x14ac:dyDescent="0.25">
      <c r="A38443">
        <v>38977</v>
      </c>
      <c r="B38443" s="3">
        <v>43187.419864390431</v>
      </c>
      <c r="C38443" s="1">
        <v>43187</v>
      </c>
      <c r="D38443" s="4">
        <v>0.41986439043209878</v>
      </c>
      <c r="E38443">
        <v>-0.2</v>
      </c>
      <c r="F38443">
        <v>132.94</v>
      </c>
      <c r="G38443">
        <v>10</v>
      </c>
      <c r="H38443">
        <v>4.9000000000000004</v>
      </c>
      <c r="I38443" t="s">
        <v>44</v>
      </c>
      <c r="J38443" t="s">
        <v>112</v>
      </c>
      <c r="K38443" t="s">
        <v>118</v>
      </c>
      <c r="L38443" t="s">
        <v>114</v>
      </c>
      <c r="M38443" t="s">
        <v>115</v>
      </c>
      <c r="N38443" t="s">
        <v>124</v>
      </c>
    </row>
    <row r="38444" spans="1:14" x14ac:dyDescent="0.25">
      <c r="A38444">
        <v>38978</v>
      </c>
      <c r="B38444" s="3">
        <v>43187.419853047839</v>
      </c>
      <c r="C38444" s="1">
        <v>43187</v>
      </c>
      <c r="D38444" s="4">
        <v>0.41985304783950617</v>
      </c>
      <c r="E38444">
        <v>-0.2</v>
      </c>
      <c r="F38444">
        <v>132.97</v>
      </c>
      <c r="G38444">
        <v>45</v>
      </c>
      <c r="H38444">
        <v>4.5</v>
      </c>
      <c r="I38444" t="s">
        <v>44</v>
      </c>
      <c r="J38444" t="s">
        <v>112</v>
      </c>
      <c r="K38444" t="s">
        <v>118</v>
      </c>
      <c r="L38444" t="s">
        <v>114</v>
      </c>
      <c r="M38444" t="s">
        <v>115</v>
      </c>
      <c r="N38444" t="s">
        <v>124</v>
      </c>
    </row>
    <row r="38445" spans="1:14" x14ac:dyDescent="0.25">
      <c r="A38445">
        <v>38979</v>
      </c>
      <c r="B38445" s="3">
        <v>43187.395258371915</v>
      </c>
      <c r="C38445" s="1">
        <v>43187</v>
      </c>
      <c r="D38445" s="4">
        <v>0.39525837191358026</v>
      </c>
      <c r="E38445">
        <v>-8.9700000000000006</v>
      </c>
      <c r="F38445">
        <v>124.15</v>
      </c>
      <c r="G38445">
        <v>20</v>
      </c>
      <c r="H38445">
        <v>2.8</v>
      </c>
      <c r="I38445" t="s">
        <v>25</v>
      </c>
      <c r="J38445" t="s">
        <v>119</v>
      </c>
      <c r="K38445" t="s">
        <v>118</v>
      </c>
      <c r="L38445" t="s">
        <v>126</v>
      </c>
      <c r="M38445" t="s">
        <v>115</v>
      </c>
      <c r="N38445" t="s">
        <v>120</v>
      </c>
    </row>
    <row r="38446" spans="1:14" x14ac:dyDescent="0.25">
      <c r="A38446">
        <v>38981</v>
      </c>
      <c r="B38446" s="3">
        <v>43187.349543672841</v>
      </c>
      <c r="C38446" s="1">
        <v>43187</v>
      </c>
      <c r="D38446" s="4">
        <v>0.34954367283950616</v>
      </c>
      <c r="E38446">
        <v>-8.7100000000000009</v>
      </c>
      <c r="F38446">
        <v>118.32</v>
      </c>
      <c r="G38446">
        <v>122</v>
      </c>
      <c r="H38446">
        <v>3.2</v>
      </c>
      <c r="I38446" t="s">
        <v>41</v>
      </c>
      <c r="J38446" t="s">
        <v>112</v>
      </c>
      <c r="K38446" t="s">
        <v>118</v>
      </c>
      <c r="L38446" t="s">
        <v>114</v>
      </c>
      <c r="M38446" t="s">
        <v>130</v>
      </c>
      <c r="N38446" t="s">
        <v>120</v>
      </c>
    </row>
    <row r="38447" spans="1:14" x14ac:dyDescent="0.25">
      <c r="A38447">
        <v>38982</v>
      </c>
      <c r="B38447" s="3">
        <v>43187.334052391976</v>
      </c>
      <c r="C38447" s="1">
        <v>43187</v>
      </c>
      <c r="D38447" s="4">
        <v>0.33405239197530862</v>
      </c>
      <c r="E38447">
        <v>-0.26</v>
      </c>
      <c r="F38447">
        <v>123.81</v>
      </c>
      <c r="G38447">
        <v>81</v>
      </c>
      <c r="H38447">
        <v>3.3</v>
      </c>
      <c r="I38447" t="s">
        <v>37</v>
      </c>
      <c r="J38447" t="s">
        <v>112</v>
      </c>
      <c r="K38447" t="s">
        <v>118</v>
      </c>
      <c r="L38447" t="s">
        <v>114</v>
      </c>
      <c r="M38447" t="s">
        <v>130</v>
      </c>
      <c r="N38447" t="s">
        <v>42</v>
      </c>
    </row>
    <row r="38448" spans="1:14" x14ac:dyDescent="0.25">
      <c r="A38448">
        <v>38983</v>
      </c>
      <c r="B38448" s="3">
        <v>43187.332875887347</v>
      </c>
      <c r="C38448" s="1">
        <v>43187</v>
      </c>
      <c r="D38448" s="4">
        <v>0.33287588734567902</v>
      </c>
      <c r="E38448">
        <v>-6.55</v>
      </c>
      <c r="F38448">
        <v>128.29</v>
      </c>
      <c r="G38448">
        <v>299</v>
      </c>
      <c r="H38448">
        <v>4.2</v>
      </c>
      <c r="I38448" t="s">
        <v>12</v>
      </c>
      <c r="J38448" t="s">
        <v>119</v>
      </c>
      <c r="K38448" t="s">
        <v>118</v>
      </c>
      <c r="L38448" t="s">
        <v>114</v>
      </c>
      <c r="M38448" t="s">
        <v>130</v>
      </c>
      <c r="N38448" t="s">
        <v>122</v>
      </c>
    </row>
    <row r="38449" spans="1:14" x14ac:dyDescent="0.25">
      <c r="A38449">
        <v>38984</v>
      </c>
      <c r="B38449" s="3">
        <v>43187.037692438273</v>
      </c>
      <c r="C38449" s="1">
        <v>43187</v>
      </c>
      <c r="D38449" s="4">
        <v>3.7692438271604942E-2</v>
      </c>
      <c r="E38449">
        <v>-9.4</v>
      </c>
      <c r="F38449">
        <v>115.25</v>
      </c>
      <c r="G38449">
        <v>37</v>
      </c>
      <c r="H38449">
        <v>2.8</v>
      </c>
      <c r="I38449" t="s">
        <v>51</v>
      </c>
      <c r="J38449" t="s">
        <v>112</v>
      </c>
      <c r="K38449" t="s">
        <v>117</v>
      </c>
      <c r="L38449" t="s">
        <v>126</v>
      </c>
      <c r="M38449" t="s">
        <v>115</v>
      </c>
      <c r="N38449" t="s">
        <v>120</v>
      </c>
    </row>
    <row r="38450" spans="1:14" x14ac:dyDescent="0.25">
      <c r="A38450">
        <v>38985</v>
      </c>
      <c r="B38450" s="3">
        <v>43188.993647646603</v>
      </c>
      <c r="C38450" s="1">
        <v>43188</v>
      </c>
      <c r="D38450" s="4">
        <v>0.99364764660493832</v>
      </c>
      <c r="E38450">
        <v>-2.87</v>
      </c>
      <c r="F38450">
        <v>127.83</v>
      </c>
      <c r="G38450">
        <v>33</v>
      </c>
      <c r="H38450">
        <v>3.1</v>
      </c>
      <c r="I38450" t="s">
        <v>16</v>
      </c>
      <c r="J38450" t="s">
        <v>119</v>
      </c>
      <c r="K38450" t="s">
        <v>116</v>
      </c>
      <c r="L38450" t="s">
        <v>114</v>
      </c>
      <c r="M38450" t="s">
        <v>115</v>
      </c>
      <c r="N38450" t="s">
        <v>123</v>
      </c>
    </row>
    <row r="38451" spans="1:14" x14ac:dyDescent="0.25">
      <c r="A38451">
        <v>38986</v>
      </c>
      <c r="B38451" s="3">
        <v>43188.960482523151</v>
      </c>
      <c r="C38451" s="1">
        <v>43188</v>
      </c>
      <c r="D38451" s="4">
        <v>0.96048252314814819</v>
      </c>
      <c r="E38451">
        <v>1.26</v>
      </c>
      <c r="F38451">
        <v>123.12</v>
      </c>
      <c r="G38451">
        <v>10</v>
      </c>
      <c r="H38451">
        <v>3.9</v>
      </c>
      <c r="I38451" t="s">
        <v>37</v>
      </c>
      <c r="J38451" t="s">
        <v>112</v>
      </c>
      <c r="K38451" t="s">
        <v>116</v>
      </c>
      <c r="L38451" t="s">
        <v>114</v>
      </c>
      <c r="M38451" t="s">
        <v>115</v>
      </c>
      <c r="N38451" t="s">
        <v>42</v>
      </c>
    </row>
    <row r="38452" spans="1:14" x14ac:dyDescent="0.25">
      <c r="A38452">
        <v>38987</v>
      </c>
      <c r="B38452" s="3">
        <v>43188.955140046295</v>
      </c>
      <c r="C38452" s="1">
        <v>43188</v>
      </c>
      <c r="D38452" s="4">
        <v>0.95514004629629634</v>
      </c>
      <c r="E38452">
        <v>1.36</v>
      </c>
      <c r="F38452">
        <v>123.13</v>
      </c>
      <c r="G38452">
        <v>10</v>
      </c>
      <c r="H38452">
        <v>4.0999999999999996</v>
      </c>
      <c r="I38452" t="s">
        <v>37</v>
      </c>
      <c r="J38452" t="s">
        <v>112</v>
      </c>
      <c r="K38452" t="s">
        <v>116</v>
      </c>
      <c r="L38452" t="s">
        <v>114</v>
      </c>
      <c r="M38452" t="s">
        <v>115</v>
      </c>
      <c r="N38452" t="s">
        <v>42</v>
      </c>
    </row>
    <row r="38453" spans="1:14" x14ac:dyDescent="0.25">
      <c r="A38453">
        <v>38988</v>
      </c>
      <c r="B38453" s="3">
        <v>43188.914752662036</v>
      </c>
      <c r="C38453" s="1">
        <v>43188</v>
      </c>
      <c r="D38453" s="4">
        <v>0.91475266203703709</v>
      </c>
      <c r="E38453">
        <v>0.51</v>
      </c>
      <c r="F38453">
        <v>122.06</v>
      </c>
      <c r="G38453">
        <v>79</v>
      </c>
      <c r="H38453">
        <v>2.7</v>
      </c>
      <c r="I38453" t="s">
        <v>37</v>
      </c>
      <c r="J38453" t="s">
        <v>112</v>
      </c>
      <c r="K38453" t="s">
        <v>116</v>
      </c>
      <c r="L38453" t="s">
        <v>126</v>
      </c>
      <c r="M38453" t="s">
        <v>130</v>
      </c>
      <c r="N38453" t="s">
        <v>42</v>
      </c>
    </row>
    <row r="38454" spans="1:14" x14ac:dyDescent="0.25">
      <c r="A38454">
        <v>38989</v>
      </c>
      <c r="B38454" s="3">
        <v>43188.874075810185</v>
      </c>
      <c r="C38454" s="1">
        <v>43188</v>
      </c>
      <c r="D38454" s="4">
        <v>0.87407581018518521</v>
      </c>
      <c r="E38454">
        <v>2.56</v>
      </c>
      <c r="F38454">
        <v>95.81</v>
      </c>
      <c r="G38454">
        <v>10</v>
      </c>
      <c r="H38454">
        <v>5.0999999999999996</v>
      </c>
      <c r="I38454" t="s">
        <v>23</v>
      </c>
      <c r="J38454" t="s">
        <v>112</v>
      </c>
      <c r="K38454" t="s">
        <v>116</v>
      </c>
      <c r="L38454" t="s">
        <v>127</v>
      </c>
      <c r="M38454" t="s">
        <v>115</v>
      </c>
      <c r="N38454" t="s">
        <v>125</v>
      </c>
    </row>
    <row r="38455" spans="1:14" x14ac:dyDescent="0.25">
      <c r="A38455">
        <v>38990</v>
      </c>
      <c r="B38455" s="3">
        <v>43188.81803923611</v>
      </c>
      <c r="C38455" s="1">
        <v>43188</v>
      </c>
      <c r="D38455" s="4">
        <v>0.81803923611111107</v>
      </c>
      <c r="E38455">
        <v>2.69</v>
      </c>
      <c r="F38455">
        <v>95.97</v>
      </c>
      <c r="G38455">
        <v>10</v>
      </c>
      <c r="H38455">
        <v>4.8</v>
      </c>
      <c r="I38455" t="s">
        <v>23</v>
      </c>
      <c r="J38455" t="s">
        <v>112</v>
      </c>
      <c r="K38455" t="s">
        <v>116</v>
      </c>
      <c r="L38455" t="s">
        <v>114</v>
      </c>
      <c r="M38455" t="s">
        <v>115</v>
      </c>
      <c r="N38455" t="s">
        <v>125</v>
      </c>
    </row>
    <row r="38456" spans="1:14" x14ac:dyDescent="0.25">
      <c r="A38456">
        <v>38991</v>
      </c>
      <c r="B38456" s="3">
        <v>43188.78717619599</v>
      </c>
      <c r="C38456" s="1">
        <v>43188</v>
      </c>
      <c r="D38456" s="4">
        <v>0.78717619598765431</v>
      </c>
      <c r="E38456">
        <v>1.06</v>
      </c>
      <c r="F38456">
        <v>121.92</v>
      </c>
      <c r="G38456">
        <v>13</v>
      </c>
      <c r="H38456">
        <v>3.7</v>
      </c>
      <c r="I38456" t="s">
        <v>37</v>
      </c>
      <c r="J38456" t="s">
        <v>112</v>
      </c>
      <c r="K38456" t="s">
        <v>116</v>
      </c>
      <c r="L38456" t="s">
        <v>114</v>
      </c>
      <c r="M38456" t="s">
        <v>115</v>
      </c>
      <c r="N38456" t="s">
        <v>42</v>
      </c>
    </row>
    <row r="38457" spans="1:14" x14ac:dyDescent="0.25">
      <c r="A38457">
        <v>38992</v>
      </c>
      <c r="B38457" s="3">
        <v>43188.707247492282</v>
      </c>
      <c r="C38457" s="1">
        <v>43188</v>
      </c>
      <c r="D38457" s="4">
        <v>0.70724749228395056</v>
      </c>
      <c r="E38457">
        <v>-0.25</v>
      </c>
      <c r="F38457">
        <v>124.38</v>
      </c>
      <c r="G38457">
        <v>28</v>
      </c>
      <c r="H38457">
        <v>3.7</v>
      </c>
      <c r="I38457" t="s">
        <v>17</v>
      </c>
      <c r="J38457" t="s">
        <v>119</v>
      </c>
      <c r="K38457" t="s">
        <v>113</v>
      </c>
      <c r="L38457" t="s">
        <v>114</v>
      </c>
      <c r="M38457" t="s">
        <v>115</v>
      </c>
      <c r="N38457" t="s">
        <v>123</v>
      </c>
    </row>
    <row r="38458" spans="1:14" x14ac:dyDescent="0.25">
      <c r="A38458">
        <v>38993</v>
      </c>
      <c r="B38458" s="3">
        <v>43188.70286616512</v>
      </c>
      <c r="C38458" s="1">
        <v>43188</v>
      </c>
      <c r="D38458" s="4">
        <v>0.70286616512345679</v>
      </c>
      <c r="E38458">
        <v>-2.1800000000000002</v>
      </c>
      <c r="F38458">
        <v>130.88</v>
      </c>
      <c r="G38458">
        <v>10</v>
      </c>
      <c r="H38458">
        <v>3.1</v>
      </c>
      <c r="I38458" t="s">
        <v>32</v>
      </c>
      <c r="J38458" t="s">
        <v>112</v>
      </c>
      <c r="K38458" t="s">
        <v>113</v>
      </c>
      <c r="L38458" t="s">
        <v>114</v>
      </c>
      <c r="M38458" t="s">
        <v>115</v>
      </c>
      <c r="N38458" t="s">
        <v>123</v>
      </c>
    </row>
    <row r="38459" spans="1:14" x14ac:dyDescent="0.25">
      <c r="A38459">
        <v>38994</v>
      </c>
      <c r="B38459" s="3">
        <v>43188.58987669753</v>
      </c>
      <c r="C38459" s="1">
        <v>43188</v>
      </c>
      <c r="D38459" s="4">
        <v>0.58987669753086425</v>
      </c>
      <c r="E38459">
        <v>0.28999999999999998</v>
      </c>
      <c r="F38459">
        <v>121.53</v>
      </c>
      <c r="G38459">
        <v>109</v>
      </c>
      <c r="H38459">
        <v>3.3</v>
      </c>
      <c r="I38459" t="s">
        <v>37</v>
      </c>
      <c r="J38459" t="s">
        <v>112</v>
      </c>
      <c r="K38459" t="s">
        <v>113</v>
      </c>
      <c r="L38459" t="s">
        <v>114</v>
      </c>
      <c r="M38459" t="s">
        <v>130</v>
      </c>
      <c r="N38459" t="s">
        <v>42</v>
      </c>
    </row>
    <row r="38460" spans="1:14" x14ac:dyDescent="0.25">
      <c r="A38460">
        <v>38995</v>
      </c>
      <c r="B38460" s="3">
        <v>43188.577548032408</v>
      </c>
      <c r="C38460" s="1">
        <v>43188</v>
      </c>
      <c r="D38460" s="4">
        <v>0.57754803240740737</v>
      </c>
      <c r="E38460">
        <v>-3.13</v>
      </c>
      <c r="F38460">
        <v>130.72999999999999</v>
      </c>
      <c r="G38460">
        <v>10</v>
      </c>
      <c r="H38460">
        <v>3</v>
      </c>
      <c r="I38460" t="s">
        <v>32</v>
      </c>
      <c r="J38460" t="s">
        <v>112</v>
      </c>
      <c r="K38460" t="s">
        <v>113</v>
      </c>
      <c r="L38460" t="s">
        <v>114</v>
      </c>
      <c r="M38460" t="s">
        <v>115</v>
      </c>
      <c r="N38460" t="s">
        <v>123</v>
      </c>
    </row>
    <row r="38461" spans="1:14" x14ac:dyDescent="0.25">
      <c r="A38461">
        <v>38996</v>
      </c>
      <c r="B38461" s="3">
        <v>43188.461257908952</v>
      </c>
      <c r="C38461" s="1">
        <v>43188</v>
      </c>
      <c r="D38461" s="4">
        <v>0.4612579089506173</v>
      </c>
      <c r="E38461">
        <v>4.22</v>
      </c>
      <c r="F38461">
        <v>126.62</v>
      </c>
      <c r="G38461">
        <v>11</v>
      </c>
      <c r="H38461">
        <v>4.3</v>
      </c>
      <c r="I38461" t="s">
        <v>38</v>
      </c>
      <c r="J38461" t="s">
        <v>112</v>
      </c>
      <c r="K38461" t="s">
        <v>118</v>
      </c>
      <c r="L38461" t="s">
        <v>114</v>
      </c>
      <c r="M38461" t="s">
        <v>115</v>
      </c>
      <c r="N38461" t="s">
        <v>42</v>
      </c>
    </row>
    <row r="38462" spans="1:14" x14ac:dyDescent="0.25">
      <c r="A38462">
        <v>38997</v>
      </c>
      <c r="B38462" s="3">
        <v>43188.446931790124</v>
      </c>
      <c r="C38462" s="1">
        <v>43188</v>
      </c>
      <c r="D38462" s="4">
        <v>0.4469317901234568</v>
      </c>
      <c r="E38462">
        <v>1.62</v>
      </c>
      <c r="F38462">
        <v>121.08</v>
      </c>
      <c r="G38462">
        <v>38</v>
      </c>
      <c r="H38462">
        <v>2.6</v>
      </c>
      <c r="I38462" t="s">
        <v>37</v>
      </c>
      <c r="J38462" t="s">
        <v>112</v>
      </c>
      <c r="K38462" t="s">
        <v>118</v>
      </c>
      <c r="L38462" t="s">
        <v>126</v>
      </c>
      <c r="M38462" t="s">
        <v>115</v>
      </c>
      <c r="N38462" t="s">
        <v>42</v>
      </c>
    </row>
    <row r="38463" spans="1:14" x14ac:dyDescent="0.25">
      <c r="A38463">
        <v>38998</v>
      </c>
      <c r="B38463" s="3">
        <v>43188.310158179011</v>
      </c>
      <c r="C38463" s="1">
        <v>43188</v>
      </c>
      <c r="D38463" s="4">
        <v>0.31015817901234566</v>
      </c>
      <c r="E38463">
        <v>1.8</v>
      </c>
      <c r="F38463">
        <v>125.59</v>
      </c>
      <c r="G38463">
        <v>79</v>
      </c>
      <c r="H38463">
        <v>4.0999999999999996</v>
      </c>
      <c r="I38463" t="s">
        <v>14</v>
      </c>
      <c r="J38463" t="s">
        <v>119</v>
      </c>
      <c r="K38463" t="s">
        <v>118</v>
      </c>
      <c r="L38463" t="s">
        <v>114</v>
      </c>
      <c r="M38463" t="s">
        <v>130</v>
      </c>
      <c r="N38463" t="s">
        <v>123</v>
      </c>
    </row>
    <row r="38464" spans="1:14" x14ac:dyDescent="0.25">
      <c r="A38464">
        <v>38999</v>
      </c>
      <c r="B38464" s="3">
        <v>43188.14806925154</v>
      </c>
      <c r="C38464" s="1">
        <v>43188</v>
      </c>
      <c r="D38464" s="4">
        <v>0.14806925154320988</v>
      </c>
      <c r="E38464">
        <v>1.1599999999999999</v>
      </c>
      <c r="F38464">
        <v>98.82</v>
      </c>
      <c r="G38464">
        <v>83</v>
      </c>
      <c r="H38464">
        <v>4.8</v>
      </c>
      <c r="I38464" t="s">
        <v>33</v>
      </c>
      <c r="J38464" t="s">
        <v>112</v>
      </c>
      <c r="K38464" t="s">
        <v>117</v>
      </c>
      <c r="L38464" t="s">
        <v>114</v>
      </c>
      <c r="M38464" t="s">
        <v>130</v>
      </c>
      <c r="N38464" t="s">
        <v>125</v>
      </c>
    </row>
    <row r="38465" spans="1:14" x14ac:dyDescent="0.25">
      <c r="A38465">
        <v>39000</v>
      </c>
      <c r="B38465" s="3">
        <v>43189.998580401232</v>
      </c>
      <c r="C38465" s="1">
        <v>43189</v>
      </c>
      <c r="D38465" s="4">
        <v>0.99858040123456793</v>
      </c>
      <c r="E38465">
        <v>4.71</v>
      </c>
      <c r="F38465">
        <v>96.11</v>
      </c>
      <c r="G38465">
        <v>10</v>
      </c>
      <c r="H38465">
        <v>3.2</v>
      </c>
      <c r="I38465" t="s">
        <v>33</v>
      </c>
      <c r="J38465" t="s">
        <v>112</v>
      </c>
      <c r="K38465" t="s">
        <v>116</v>
      </c>
      <c r="L38465" t="s">
        <v>114</v>
      </c>
      <c r="M38465" t="s">
        <v>115</v>
      </c>
      <c r="N38465" t="s">
        <v>125</v>
      </c>
    </row>
    <row r="38466" spans="1:14" x14ac:dyDescent="0.25">
      <c r="A38466">
        <v>39001</v>
      </c>
      <c r="B38466" s="3">
        <v>43189.782350733025</v>
      </c>
      <c r="C38466" s="1">
        <v>43189</v>
      </c>
      <c r="D38466" s="4">
        <v>0.78235073302469138</v>
      </c>
      <c r="E38466">
        <v>-0.52</v>
      </c>
      <c r="F38466">
        <v>121.91</v>
      </c>
      <c r="G38466">
        <v>10</v>
      </c>
      <c r="H38466">
        <v>2.5</v>
      </c>
      <c r="I38466" t="s">
        <v>37</v>
      </c>
      <c r="J38466" t="s">
        <v>112</v>
      </c>
      <c r="K38466" t="s">
        <v>116</v>
      </c>
      <c r="L38466" t="s">
        <v>126</v>
      </c>
      <c r="M38466" t="s">
        <v>115</v>
      </c>
      <c r="N38466" t="s">
        <v>42</v>
      </c>
    </row>
    <row r="38467" spans="1:14" x14ac:dyDescent="0.25">
      <c r="A38467">
        <v>39002</v>
      </c>
      <c r="B38467" s="3">
        <v>43189.699515162036</v>
      </c>
      <c r="C38467" s="1">
        <v>43189</v>
      </c>
      <c r="D38467" s="4">
        <v>0.69951516203703701</v>
      </c>
      <c r="E38467">
        <v>-8.56</v>
      </c>
      <c r="F38467">
        <v>119.74</v>
      </c>
      <c r="G38467">
        <v>152</v>
      </c>
      <c r="H38467">
        <v>3.3</v>
      </c>
      <c r="I38467" t="s">
        <v>47</v>
      </c>
      <c r="J38467" t="s">
        <v>112</v>
      </c>
      <c r="K38467" t="s">
        <v>113</v>
      </c>
      <c r="L38467" t="s">
        <v>114</v>
      </c>
      <c r="M38467" t="s">
        <v>130</v>
      </c>
      <c r="N38467" t="s">
        <v>120</v>
      </c>
    </row>
    <row r="38468" spans="1:14" x14ac:dyDescent="0.25">
      <c r="A38468">
        <v>39003</v>
      </c>
      <c r="B38468" s="3">
        <v>43189.67412133488</v>
      </c>
      <c r="C38468" s="1">
        <v>43189</v>
      </c>
      <c r="D38468" s="4">
        <v>0.67412133487654324</v>
      </c>
      <c r="E38468">
        <v>-9.11</v>
      </c>
      <c r="F38468">
        <v>116.83</v>
      </c>
      <c r="G38468">
        <v>103</v>
      </c>
      <c r="H38468">
        <v>4.8</v>
      </c>
      <c r="I38468" t="s">
        <v>41</v>
      </c>
      <c r="J38468" t="s">
        <v>112</v>
      </c>
      <c r="K38468" t="s">
        <v>113</v>
      </c>
      <c r="L38468" t="s">
        <v>114</v>
      </c>
      <c r="M38468" t="s">
        <v>130</v>
      </c>
      <c r="N38468" t="s">
        <v>120</v>
      </c>
    </row>
    <row r="38469" spans="1:14" x14ac:dyDescent="0.25">
      <c r="A38469">
        <v>39004</v>
      </c>
      <c r="B38469" s="3">
        <v>43189.67412133488</v>
      </c>
      <c r="C38469" s="1">
        <v>43189</v>
      </c>
      <c r="D38469" s="4">
        <v>0.67412133487654324</v>
      </c>
      <c r="E38469">
        <v>-9.11</v>
      </c>
      <c r="F38469">
        <v>116.83</v>
      </c>
      <c r="G38469">
        <v>103</v>
      </c>
      <c r="H38469">
        <v>4.8</v>
      </c>
      <c r="I38469" t="s">
        <v>41</v>
      </c>
      <c r="J38469" t="s">
        <v>112</v>
      </c>
      <c r="K38469" t="s">
        <v>113</v>
      </c>
      <c r="L38469" t="s">
        <v>114</v>
      </c>
      <c r="M38469" t="s">
        <v>130</v>
      </c>
      <c r="N38469" t="s">
        <v>120</v>
      </c>
    </row>
    <row r="38470" spans="1:14" x14ac:dyDescent="0.25">
      <c r="A38470">
        <v>39005</v>
      </c>
      <c r="B38470" s="3">
        <v>43189.671787577157</v>
      </c>
      <c r="C38470" s="1">
        <v>43189</v>
      </c>
      <c r="D38470" s="4">
        <v>0.67178757716049387</v>
      </c>
      <c r="E38470">
        <v>1.1499999999999999</v>
      </c>
      <c r="F38470">
        <v>97.8</v>
      </c>
      <c r="G38470">
        <v>38</v>
      </c>
      <c r="H38470">
        <v>2.8</v>
      </c>
      <c r="I38470" t="s">
        <v>33</v>
      </c>
      <c r="J38470" t="s">
        <v>112</v>
      </c>
      <c r="K38470" t="s">
        <v>113</v>
      </c>
      <c r="L38470" t="s">
        <v>126</v>
      </c>
      <c r="M38470" t="s">
        <v>115</v>
      </c>
      <c r="N38470" t="s">
        <v>125</v>
      </c>
    </row>
    <row r="38471" spans="1:14" x14ac:dyDescent="0.25">
      <c r="A38471">
        <v>39006</v>
      </c>
      <c r="B38471" s="3">
        <v>43189.603145177469</v>
      </c>
      <c r="C38471" s="1">
        <v>43189</v>
      </c>
      <c r="D38471" s="4">
        <v>0.60314517746913576</v>
      </c>
      <c r="E38471">
        <v>-7.26</v>
      </c>
      <c r="F38471">
        <v>129.54</v>
      </c>
      <c r="G38471">
        <v>152</v>
      </c>
      <c r="H38471">
        <v>4.5</v>
      </c>
      <c r="I38471" t="s">
        <v>12</v>
      </c>
      <c r="J38471" t="s">
        <v>119</v>
      </c>
      <c r="K38471" t="s">
        <v>113</v>
      </c>
      <c r="L38471" t="s">
        <v>114</v>
      </c>
      <c r="M38471" t="s">
        <v>130</v>
      </c>
      <c r="N38471" t="s">
        <v>122</v>
      </c>
    </row>
    <row r="38472" spans="1:14" x14ac:dyDescent="0.25">
      <c r="A38472">
        <v>39007</v>
      </c>
      <c r="B38472" s="3">
        <v>43189.463652276238</v>
      </c>
      <c r="C38472" s="1">
        <v>43189</v>
      </c>
      <c r="D38472" s="4">
        <v>0.46365227623456789</v>
      </c>
      <c r="E38472">
        <v>-4.74</v>
      </c>
      <c r="F38472">
        <v>121.03</v>
      </c>
      <c r="G38472">
        <v>10</v>
      </c>
      <c r="H38472">
        <v>2.5</v>
      </c>
      <c r="I38472" t="s">
        <v>42</v>
      </c>
      <c r="J38472" t="s">
        <v>112</v>
      </c>
      <c r="K38472" t="s">
        <v>118</v>
      </c>
      <c r="L38472" t="s">
        <v>126</v>
      </c>
      <c r="M38472" t="s">
        <v>115</v>
      </c>
      <c r="N38472" t="s">
        <v>42</v>
      </c>
    </row>
    <row r="38473" spans="1:14" x14ac:dyDescent="0.25">
      <c r="A38473">
        <v>39008</v>
      </c>
      <c r="B38473" s="3">
        <v>43189.367306751541</v>
      </c>
      <c r="C38473" s="1">
        <v>43189</v>
      </c>
      <c r="D38473" s="4">
        <v>0.36730675154320985</v>
      </c>
      <c r="E38473">
        <v>4.68</v>
      </c>
      <c r="F38473">
        <v>96.13</v>
      </c>
      <c r="G38473">
        <v>10</v>
      </c>
      <c r="H38473">
        <v>4.7</v>
      </c>
      <c r="I38473" t="s">
        <v>33</v>
      </c>
      <c r="J38473" t="s">
        <v>112</v>
      </c>
      <c r="K38473" t="s">
        <v>118</v>
      </c>
      <c r="L38473" t="s">
        <v>114</v>
      </c>
      <c r="M38473" t="s">
        <v>115</v>
      </c>
      <c r="N38473" t="s">
        <v>125</v>
      </c>
    </row>
    <row r="38474" spans="1:14" x14ac:dyDescent="0.25">
      <c r="A38474">
        <v>39009</v>
      </c>
      <c r="B38474" s="3">
        <v>43189.367306751541</v>
      </c>
      <c r="C38474" s="1">
        <v>43189</v>
      </c>
      <c r="D38474" s="4">
        <v>0.36730675154320985</v>
      </c>
      <c r="E38474">
        <v>4.68</v>
      </c>
      <c r="F38474">
        <v>96.13</v>
      </c>
      <c r="G38474">
        <v>10</v>
      </c>
      <c r="H38474">
        <v>4.7</v>
      </c>
      <c r="I38474" t="s">
        <v>33</v>
      </c>
      <c r="J38474" t="s">
        <v>112</v>
      </c>
      <c r="K38474" t="s">
        <v>118</v>
      </c>
      <c r="L38474" t="s">
        <v>114</v>
      </c>
      <c r="M38474" t="s">
        <v>115</v>
      </c>
      <c r="N38474" t="s">
        <v>125</v>
      </c>
    </row>
    <row r="38475" spans="1:14" x14ac:dyDescent="0.25">
      <c r="A38475">
        <v>39010</v>
      </c>
      <c r="B38475" s="3">
        <v>43189.337089969136</v>
      </c>
      <c r="C38475" s="1">
        <v>43189</v>
      </c>
      <c r="D38475" s="4">
        <v>0.33708996913580247</v>
      </c>
      <c r="E38475">
        <v>4.67</v>
      </c>
      <c r="F38475">
        <v>96.17</v>
      </c>
      <c r="G38475">
        <v>10</v>
      </c>
      <c r="H38475">
        <v>3.8</v>
      </c>
      <c r="I38475" t="s">
        <v>33</v>
      </c>
      <c r="J38475" t="s">
        <v>112</v>
      </c>
      <c r="K38475" t="s">
        <v>118</v>
      </c>
      <c r="L38475" t="s">
        <v>114</v>
      </c>
      <c r="M38475" t="s">
        <v>115</v>
      </c>
      <c r="N38475" t="s">
        <v>125</v>
      </c>
    </row>
    <row r="38476" spans="1:14" x14ac:dyDescent="0.25">
      <c r="A38476">
        <v>39011</v>
      </c>
      <c r="B38476" s="3">
        <v>43189.322653124997</v>
      </c>
      <c r="C38476" s="1">
        <v>43189</v>
      </c>
      <c r="D38476" s="4">
        <v>0.32265312499999999</v>
      </c>
      <c r="E38476">
        <v>-4.4000000000000004</v>
      </c>
      <c r="F38476">
        <v>130.52000000000001</v>
      </c>
      <c r="G38476">
        <v>18</v>
      </c>
      <c r="H38476">
        <v>3.6</v>
      </c>
      <c r="I38476" t="s">
        <v>12</v>
      </c>
      <c r="J38476" t="s">
        <v>119</v>
      </c>
      <c r="K38476" t="s">
        <v>118</v>
      </c>
      <c r="L38476" t="s">
        <v>114</v>
      </c>
      <c r="M38476" t="s">
        <v>115</v>
      </c>
      <c r="N38476" t="s">
        <v>122</v>
      </c>
    </row>
    <row r="38477" spans="1:14" x14ac:dyDescent="0.25">
      <c r="A38477">
        <v>39012</v>
      </c>
      <c r="B38477" s="3">
        <v>43189.292512461419</v>
      </c>
      <c r="C38477" s="1">
        <v>43189</v>
      </c>
      <c r="D38477" s="4">
        <v>0.29251246141975307</v>
      </c>
      <c r="E38477">
        <v>-3.33</v>
      </c>
      <c r="F38477">
        <v>130.94999999999999</v>
      </c>
      <c r="G38477">
        <v>27</v>
      </c>
      <c r="H38477">
        <v>5</v>
      </c>
      <c r="I38477" t="s">
        <v>32</v>
      </c>
      <c r="J38477" t="s">
        <v>112</v>
      </c>
      <c r="K38477" t="s">
        <v>118</v>
      </c>
      <c r="L38477" t="s">
        <v>127</v>
      </c>
      <c r="M38477" t="s">
        <v>115</v>
      </c>
      <c r="N38477" t="s">
        <v>123</v>
      </c>
    </row>
    <row r="38478" spans="1:14" x14ac:dyDescent="0.25">
      <c r="A38478">
        <v>39013</v>
      </c>
      <c r="B38478" s="3">
        <v>43189.292512461419</v>
      </c>
      <c r="C38478" s="1">
        <v>43189</v>
      </c>
      <c r="D38478" s="4">
        <v>0.29251246141975307</v>
      </c>
      <c r="E38478">
        <v>-3.33</v>
      </c>
      <c r="F38478">
        <v>130.94999999999999</v>
      </c>
      <c r="G38478">
        <v>27</v>
      </c>
      <c r="H38478">
        <v>5</v>
      </c>
      <c r="I38478" t="s">
        <v>32</v>
      </c>
      <c r="J38478" t="s">
        <v>112</v>
      </c>
      <c r="K38478" t="s">
        <v>118</v>
      </c>
      <c r="L38478" t="s">
        <v>127</v>
      </c>
      <c r="M38478" t="s">
        <v>115</v>
      </c>
      <c r="N38478" t="s">
        <v>123</v>
      </c>
    </row>
    <row r="38479" spans="1:14" x14ac:dyDescent="0.25">
      <c r="A38479">
        <v>39014</v>
      </c>
      <c r="B38479" s="3">
        <v>43189.253783564818</v>
      </c>
      <c r="C38479" s="1">
        <v>43189</v>
      </c>
      <c r="D38479" s="4">
        <v>0.25378356481481479</v>
      </c>
      <c r="E38479">
        <v>-7.2</v>
      </c>
      <c r="F38479">
        <v>102.69</v>
      </c>
      <c r="G38479">
        <v>10</v>
      </c>
      <c r="H38479">
        <v>4.5</v>
      </c>
      <c r="I38479" t="s">
        <v>36</v>
      </c>
      <c r="J38479" t="s">
        <v>112</v>
      </c>
      <c r="K38479" t="s">
        <v>118</v>
      </c>
      <c r="L38479" t="s">
        <v>114</v>
      </c>
      <c r="M38479" t="s">
        <v>115</v>
      </c>
      <c r="N38479" t="s">
        <v>125</v>
      </c>
    </row>
    <row r="38480" spans="1:14" x14ac:dyDescent="0.25">
      <c r="A38480">
        <v>39015</v>
      </c>
      <c r="B38480" s="3">
        <v>43189.246393209876</v>
      </c>
      <c r="C38480" s="1">
        <v>43189</v>
      </c>
      <c r="D38480" s="4">
        <v>0.24639324845679011</v>
      </c>
      <c r="E38480">
        <v>-8.92</v>
      </c>
      <c r="F38480">
        <v>124.27</v>
      </c>
      <c r="G38480">
        <v>38</v>
      </c>
      <c r="H38480">
        <v>2.4</v>
      </c>
      <c r="I38480" t="s">
        <v>25</v>
      </c>
      <c r="J38480" t="s">
        <v>119</v>
      </c>
      <c r="K38480" t="s">
        <v>117</v>
      </c>
      <c r="L38480" t="s">
        <v>126</v>
      </c>
      <c r="M38480" t="s">
        <v>115</v>
      </c>
      <c r="N38480" t="s">
        <v>120</v>
      </c>
    </row>
    <row r="38481" spans="1:14" x14ac:dyDescent="0.25">
      <c r="A38481">
        <v>39016</v>
      </c>
      <c r="B38481" s="3">
        <v>43189.067067091048</v>
      </c>
      <c r="C38481" s="1">
        <v>43189</v>
      </c>
      <c r="D38481" s="4">
        <v>6.7067091049382715E-2</v>
      </c>
      <c r="E38481">
        <v>-1.66</v>
      </c>
      <c r="F38481">
        <v>128.43</v>
      </c>
      <c r="G38481">
        <v>10</v>
      </c>
      <c r="H38481">
        <v>3.8</v>
      </c>
      <c r="I38481" t="s">
        <v>39</v>
      </c>
      <c r="J38481" t="s">
        <v>112</v>
      </c>
      <c r="K38481" t="s">
        <v>117</v>
      </c>
      <c r="L38481" t="s">
        <v>114</v>
      </c>
      <c r="M38481" t="s">
        <v>115</v>
      </c>
      <c r="N38481" t="s">
        <v>123</v>
      </c>
    </row>
    <row r="38482" spans="1:14" x14ac:dyDescent="0.25">
      <c r="A38482">
        <v>39017</v>
      </c>
      <c r="B38482" s="3">
        <v>43190.991634567901</v>
      </c>
      <c r="C38482" s="1">
        <v>43190</v>
      </c>
      <c r="D38482" s="4">
        <v>0.99163456790123461</v>
      </c>
      <c r="E38482">
        <v>0.76</v>
      </c>
      <c r="F38482">
        <v>122.74</v>
      </c>
      <c r="G38482">
        <v>35</v>
      </c>
      <c r="H38482">
        <v>2.2000000000000002</v>
      </c>
      <c r="I38482" t="s">
        <v>37</v>
      </c>
      <c r="J38482" t="s">
        <v>112</v>
      </c>
      <c r="K38482" t="s">
        <v>116</v>
      </c>
      <c r="L38482" t="s">
        <v>126</v>
      </c>
      <c r="M38482" t="s">
        <v>115</v>
      </c>
      <c r="N38482" t="s">
        <v>42</v>
      </c>
    </row>
    <row r="38483" spans="1:14" x14ac:dyDescent="0.25">
      <c r="A38483">
        <v>39018</v>
      </c>
      <c r="B38483" s="3">
        <v>43190.979150694446</v>
      </c>
      <c r="C38483" s="1">
        <v>43190</v>
      </c>
      <c r="D38483" s="4">
        <v>0.97915069444444447</v>
      </c>
      <c r="E38483">
        <v>1.51</v>
      </c>
      <c r="F38483">
        <v>123.32</v>
      </c>
      <c r="G38483">
        <v>14</v>
      </c>
      <c r="H38483">
        <v>3.3</v>
      </c>
      <c r="I38483" t="s">
        <v>37</v>
      </c>
      <c r="J38483" t="s">
        <v>112</v>
      </c>
      <c r="K38483" t="s">
        <v>116</v>
      </c>
      <c r="L38483" t="s">
        <v>114</v>
      </c>
      <c r="M38483" t="s">
        <v>115</v>
      </c>
      <c r="N38483" t="s">
        <v>42</v>
      </c>
    </row>
    <row r="38484" spans="1:14" x14ac:dyDescent="0.25">
      <c r="A38484">
        <v>39019</v>
      </c>
      <c r="B38484" s="3">
        <v>43190.965267091051</v>
      </c>
      <c r="C38484" s="1">
        <v>43190</v>
      </c>
      <c r="D38484" s="4">
        <v>0.96526709104938269</v>
      </c>
      <c r="E38484">
        <v>-7.01</v>
      </c>
      <c r="F38484">
        <v>106.99</v>
      </c>
      <c r="G38484">
        <v>10</v>
      </c>
      <c r="H38484">
        <v>2.7</v>
      </c>
      <c r="I38484" t="s">
        <v>31</v>
      </c>
      <c r="J38484" t="s">
        <v>112</v>
      </c>
      <c r="K38484" t="s">
        <v>116</v>
      </c>
      <c r="L38484" t="s">
        <v>126</v>
      </c>
      <c r="M38484" t="s">
        <v>115</v>
      </c>
      <c r="N38484" t="s">
        <v>121</v>
      </c>
    </row>
    <row r="38485" spans="1:14" x14ac:dyDescent="0.25">
      <c r="A38485">
        <v>39020</v>
      </c>
      <c r="B38485" s="3">
        <v>43190.960638155862</v>
      </c>
      <c r="C38485" s="1">
        <v>43190</v>
      </c>
      <c r="D38485" s="4">
        <v>0.96063815586419754</v>
      </c>
      <c r="E38485">
        <v>-5.54</v>
      </c>
      <c r="F38485">
        <v>128.93</v>
      </c>
      <c r="G38485">
        <v>303</v>
      </c>
      <c r="H38485">
        <v>4.0999999999999996</v>
      </c>
      <c r="I38485" t="s">
        <v>12</v>
      </c>
      <c r="J38485" t="s">
        <v>119</v>
      </c>
      <c r="K38485" t="s">
        <v>116</v>
      </c>
      <c r="L38485" t="s">
        <v>114</v>
      </c>
      <c r="M38485" t="s">
        <v>129</v>
      </c>
      <c r="N38485" t="s">
        <v>122</v>
      </c>
    </row>
    <row r="38486" spans="1:14" x14ac:dyDescent="0.25">
      <c r="A38486">
        <v>39021</v>
      </c>
      <c r="B38486" s="3">
        <v>43190.956644984566</v>
      </c>
      <c r="C38486" s="1">
        <v>43190</v>
      </c>
      <c r="D38486" s="4">
        <v>0.95664498456790126</v>
      </c>
      <c r="E38486">
        <v>-8.18</v>
      </c>
      <c r="F38486">
        <v>106.56</v>
      </c>
      <c r="G38486">
        <v>10</v>
      </c>
      <c r="H38486">
        <v>3.3</v>
      </c>
      <c r="I38486" t="s">
        <v>35</v>
      </c>
      <c r="J38486" t="s">
        <v>112</v>
      </c>
      <c r="K38486" t="s">
        <v>116</v>
      </c>
      <c r="L38486" t="s">
        <v>114</v>
      </c>
      <c r="M38486" t="s">
        <v>115</v>
      </c>
      <c r="N38486" t="s">
        <v>121</v>
      </c>
    </row>
    <row r="38487" spans="1:14" x14ac:dyDescent="0.25">
      <c r="A38487">
        <v>39022</v>
      </c>
      <c r="B38487" s="3">
        <v>43190.943736072528</v>
      </c>
      <c r="C38487" s="1">
        <v>43190</v>
      </c>
      <c r="D38487" s="4">
        <v>0.94373607253086422</v>
      </c>
      <c r="E38487">
        <v>1.1000000000000001</v>
      </c>
      <c r="F38487">
        <v>122.58</v>
      </c>
      <c r="G38487">
        <v>24</v>
      </c>
      <c r="H38487">
        <v>3.8</v>
      </c>
      <c r="I38487" t="s">
        <v>37</v>
      </c>
      <c r="J38487" t="s">
        <v>112</v>
      </c>
      <c r="K38487" t="s">
        <v>116</v>
      </c>
      <c r="L38487" t="s">
        <v>114</v>
      </c>
      <c r="M38487" t="s">
        <v>115</v>
      </c>
      <c r="N38487" t="s">
        <v>42</v>
      </c>
    </row>
    <row r="38488" spans="1:14" x14ac:dyDescent="0.25">
      <c r="A38488">
        <v>39023</v>
      </c>
      <c r="B38488" s="3">
        <v>43190.938974035496</v>
      </c>
      <c r="C38488" s="1">
        <v>43190</v>
      </c>
      <c r="D38488" s="4">
        <v>0.93897403549382719</v>
      </c>
      <c r="E38488">
        <v>1.54</v>
      </c>
      <c r="F38488">
        <v>123.3</v>
      </c>
      <c r="G38488">
        <v>16</v>
      </c>
      <c r="H38488">
        <v>3</v>
      </c>
      <c r="I38488" t="s">
        <v>37</v>
      </c>
      <c r="J38488" t="s">
        <v>112</v>
      </c>
      <c r="K38488" t="s">
        <v>116</v>
      </c>
      <c r="L38488" t="s">
        <v>114</v>
      </c>
      <c r="M38488" t="s">
        <v>115</v>
      </c>
      <c r="N38488" t="s">
        <v>42</v>
      </c>
    </row>
    <row r="38489" spans="1:14" x14ac:dyDescent="0.25">
      <c r="A38489">
        <v>39025</v>
      </c>
      <c r="B38489" s="3">
        <v>43190.840855246912</v>
      </c>
      <c r="C38489" s="1">
        <v>43190</v>
      </c>
      <c r="D38489" s="4">
        <v>0.84085524691358027</v>
      </c>
      <c r="E38489">
        <v>1.71</v>
      </c>
      <c r="F38489">
        <v>128.47999999999999</v>
      </c>
      <c r="G38489">
        <v>34</v>
      </c>
      <c r="H38489">
        <v>3.8</v>
      </c>
      <c r="I38489" t="s">
        <v>39</v>
      </c>
      <c r="J38489" t="s">
        <v>112</v>
      </c>
      <c r="K38489" t="s">
        <v>116</v>
      </c>
      <c r="L38489" t="s">
        <v>114</v>
      </c>
      <c r="M38489" t="s">
        <v>115</v>
      </c>
      <c r="N38489" t="s">
        <v>123</v>
      </c>
    </row>
    <row r="38490" spans="1:14" x14ac:dyDescent="0.25">
      <c r="A38490">
        <v>39026</v>
      </c>
      <c r="B38490" s="3">
        <v>43190.826249305559</v>
      </c>
      <c r="C38490" s="1">
        <v>43190</v>
      </c>
      <c r="D38490" s="4">
        <v>0.82624930555555554</v>
      </c>
      <c r="E38490">
        <v>1.79</v>
      </c>
      <c r="F38490">
        <v>128.5</v>
      </c>
      <c r="G38490">
        <v>63</v>
      </c>
      <c r="H38490">
        <v>5.0999999999999996</v>
      </c>
      <c r="I38490" t="s">
        <v>39</v>
      </c>
      <c r="J38490" t="s">
        <v>112</v>
      </c>
      <c r="K38490" t="s">
        <v>116</v>
      </c>
      <c r="L38490" t="s">
        <v>127</v>
      </c>
      <c r="M38490" t="s">
        <v>115</v>
      </c>
      <c r="N38490" t="s">
        <v>123</v>
      </c>
    </row>
    <row r="38491" spans="1:14" x14ac:dyDescent="0.25">
      <c r="A38491">
        <v>39027</v>
      </c>
      <c r="B38491" s="3">
        <v>43190.826249305559</v>
      </c>
      <c r="C38491" s="1">
        <v>43190</v>
      </c>
      <c r="D38491" s="4">
        <v>0.82624930555555554</v>
      </c>
      <c r="E38491">
        <v>1.79</v>
      </c>
      <c r="F38491">
        <v>128.5</v>
      </c>
      <c r="G38491">
        <v>63</v>
      </c>
      <c r="H38491">
        <v>5.0999999999999996</v>
      </c>
      <c r="I38491" t="s">
        <v>39</v>
      </c>
      <c r="J38491" t="s">
        <v>112</v>
      </c>
      <c r="K38491" t="s">
        <v>116</v>
      </c>
      <c r="L38491" t="s">
        <v>127</v>
      </c>
      <c r="M38491" t="s">
        <v>115</v>
      </c>
      <c r="N38491" t="s">
        <v>123</v>
      </c>
    </row>
    <row r="38492" spans="1:14" x14ac:dyDescent="0.25">
      <c r="A38492">
        <v>39028</v>
      </c>
      <c r="B38492" s="3">
        <v>43190.718174614194</v>
      </c>
      <c r="C38492" s="1">
        <v>43190</v>
      </c>
      <c r="D38492" s="4">
        <v>0.71817461419753081</v>
      </c>
      <c r="E38492">
        <v>-8.33</v>
      </c>
      <c r="F38492">
        <v>108.94</v>
      </c>
      <c r="G38492">
        <v>38</v>
      </c>
      <c r="H38492">
        <v>3.1</v>
      </c>
      <c r="I38492" t="s">
        <v>31</v>
      </c>
      <c r="J38492" t="s">
        <v>112</v>
      </c>
      <c r="K38492" t="s">
        <v>113</v>
      </c>
      <c r="L38492" t="s">
        <v>114</v>
      </c>
      <c r="M38492" t="s">
        <v>115</v>
      </c>
      <c r="N38492" t="s">
        <v>121</v>
      </c>
    </row>
    <row r="38493" spans="1:14" x14ac:dyDescent="0.25">
      <c r="A38493">
        <v>39029</v>
      </c>
      <c r="B38493" s="3">
        <v>43190.712150925923</v>
      </c>
      <c r="C38493" s="1">
        <v>43190</v>
      </c>
      <c r="D38493" s="4">
        <v>0.71215092592592588</v>
      </c>
      <c r="E38493">
        <v>0.65</v>
      </c>
      <c r="F38493">
        <v>122.31</v>
      </c>
      <c r="G38493">
        <v>80</v>
      </c>
      <c r="H38493">
        <v>1.3</v>
      </c>
      <c r="I38493" t="s">
        <v>37</v>
      </c>
      <c r="J38493" t="s">
        <v>112</v>
      </c>
      <c r="K38493" t="s">
        <v>113</v>
      </c>
      <c r="L38493" t="s">
        <v>126</v>
      </c>
      <c r="M38493" t="s">
        <v>130</v>
      </c>
      <c r="N38493" t="s">
        <v>42</v>
      </c>
    </row>
    <row r="38494" spans="1:14" x14ac:dyDescent="0.25">
      <c r="A38494">
        <v>39030</v>
      </c>
      <c r="B38494" s="3">
        <v>43190.711867091049</v>
      </c>
      <c r="C38494" s="1">
        <v>43190</v>
      </c>
      <c r="D38494" s="4">
        <v>0.71186709104938273</v>
      </c>
      <c r="E38494">
        <v>-8.93</v>
      </c>
      <c r="F38494">
        <v>124.12</v>
      </c>
      <c r="G38494">
        <v>21</v>
      </c>
      <c r="H38494">
        <v>2.1</v>
      </c>
      <c r="I38494" t="s">
        <v>25</v>
      </c>
      <c r="J38494" t="s">
        <v>119</v>
      </c>
      <c r="K38494" t="s">
        <v>113</v>
      </c>
      <c r="L38494" t="s">
        <v>126</v>
      </c>
      <c r="M38494" t="s">
        <v>115</v>
      </c>
      <c r="N38494" t="s">
        <v>120</v>
      </c>
    </row>
    <row r="38495" spans="1:14" x14ac:dyDescent="0.25">
      <c r="A38495">
        <v>39031</v>
      </c>
      <c r="B38495" s="3">
        <v>43190.636913695991</v>
      </c>
      <c r="C38495" s="1">
        <v>43190</v>
      </c>
      <c r="D38495" s="4">
        <v>0.63691369598765435</v>
      </c>
      <c r="E38495">
        <v>1.53</v>
      </c>
      <c r="F38495">
        <v>122.81</v>
      </c>
      <c r="G38495">
        <v>19</v>
      </c>
      <c r="H38495">
        <v>3.5</v>
      </c>
      <c r="I38495" t="s">
        <v>37</v>
      </c>
      <c r="J38495" t="s">
        <v>112</v>
      </c>
      <c r="K38495" t="s">
        <v>113</v>
      </c>
      <c r="L38495" t="s">
        <v>114</v>
      </c>
      <c r="M38495" t="s">
        <v>115</v>
      </c>
      <c r="N38495" t="s">
        <v>42</v>
      </c>
    </row>
    <row r="38496" spans="1:14" x14ac:dyDescent="0.25">
      <c r="A38496">
        <v>39032</v>
      </c>
      <c r="B38496" s="3">
        <v>43190.622741087966</v>
      </c>
      <c r="C38496" s="1">
        <v>43190</v>
      </c>
      <c r="D38496" s="4">
        <v>0.62274108796296301</v>
      </c>
      <c r="E38496">
        <v>-8.58</v>
      </c>
      <c r="F38496">
        <v>123.17</v>
      </c>
      <c r="G38496">
        <v>147</v>
      </c>
      <c r="H38496">
        <v>2.7</v>
      </c>
      <c r="I38496" t="s">
        <v>47</v>
      </c>
      <c r="J38496" t="s">
        <v>112</v>
      </c>
      <c r="K38496" t="s">
        <v>113</v>
      </c>
      <c r="L38496" t="s">
        <v>126</v>
      </c>
      <c r="M38496" t="s">
        <v>130</v>
      </c>
      <c r="N38496" t="s">
        <v>120</v>
      </c>
    </row>
    <row r="38497" spans="1:14" x14ac:dyDescent="0.25">
      <c r="A38497">
        <v>39033</v>
      </c>
      <c r="B38497" s="3">
        <v>43190.520021952158</v>
      </c>
      <c r="C38497" s="1">
        <v>43190</v>
      </c>
      <c r="D38497" s="4">
        <v>0.52002195216049385</v>
      </c>
      <c r="E38497">
        <v>-0.04</v>
      </c>
      <c r="F38497">
        <v>123.15</v>
      </c>
      <c r="G38497">
        <v>139</v>
      </c>
      <c r="H38497">
        <v>2.5</v>
      </c>
      <c r="I38497" t="s">
        <v>37</v>
      </c>
      <c r="J38497" t="s">
        <v>112</v>
      </c>
      <c r="K38497" t="s">
        <v>113</v>
      </c>
      <c r="L38497" t="s">
        <v>126</v>
      </c>
      <c r="M38497" t="s">
        <v>130</v>
      </c>
      <c r="N38497" t="s">
        <v>42</v>
      </c>
    </row>
    <row r="38498" spans="1:14" x14ac:dyDescent="0.25">
      <c r="A38498">
        <v>39034</v>
      </c>
      <c r="B38498" s="3">
        <v>43190.51719259259</v>
      </c>
      <c r="C38498" s="1">
        <v>43190</v>
      </c>
      <c r="D38498" s="4">
        <v>0.51719259259259254</v>
      </c>
      <c r="E38498">
        <v>-10.11</v>
      </c>
      <c r="F38498">
        <v>124.88</v>
      </c>
      <c r="G38498">
        <v>37</v>
      </c>
      <c r="H38498">
        <v>3.2</v>
      </c>
      <c r="I38498" t="s">
        <v>25</v>
      </c>
      <c r="J38498" t="s">
        <v>119</v>
      </c>
      <c r="K38498" t="s">
        <v>113</v>
      </c>
      <c r="L38498" t="s">
        <v>114</v>
      </c>
      <c r="M38498" t="s">
        <v>115</v>
      </c>
      <c r="N38498" t="s">
        <v>120</v>
      </c>
    </row>
    <row r="38499" spans="1:14" x14ac:dyDescent="0.25">
      <c r="A38499">
        <v>39036</v>
      </c>
      <c r="B38499" s="3">
        <v>43190.48493317901</v>
      </c>
      <c r="C38499" s="1">
        <v>43190</v>
      </c>
      <c r="D38499" s="4">
        <v>0.48493317901234567</v>
      </c>
      <c r="E38499">
        <v>-0.05</v>
      </c>
      <c r="F38499">
        <v>123.35</v>
      </c>
      <c r="G38499">
        <v>136</v>
      </c>
      <c r="H38499">
        <v>3.8</v>
      </c>
      <c r="I38499" t="s">
        <v>37</v>
      </c>
      <c r="J38499" t="s">
        <v>112</v>
      </c>
      <c r="K38499" t="s">
        <v>118</v>
      </c>
      <c r="L38499" t="s">
        <v>114</v>
      </c>
      <c r="M38499" t="s">
        <v>130</v>
      </c>
      <c r="N38499" t="s">
        <v>42</v>
      </c>
    </row>
    <row r="38500" spans="1:14" x14ac:dyDescent="0.25">
      <c r="A38500">
        <v>39037</v>
      </c>
      <c r="B38500" s="3">
        <v>43190.250091512346</v>
      </c>
      <c r="C38500" s="1">
        <v>43190</v>
      </c>
      <c r="D38500" s="4">
        <v>0.250091512345679</v>
      </c>
      <c r="E38500">
        <v>-0.14000000000000001</v>
      </c>
      <c r="F38500">
        <v>123.03</v>
      </c>
      <c r="G38500">
        <v>64</v>
      </c>
      <c r="H38500">
        <v>2.4</v>
      </c>
      <c r="I38500" t="s">
        <v>37</v>
      </c>
      <c r="J38500" t="s">
        <v>112</v>
      </c>
      <c r="K38500" t="s">
        <v>118</v>
      </c>
      <c r="L38500" t="s">
        <v>126</v>
      </c>
      <c r="M38500" t="s">
        <v>115</v>
      </c>
      <c r="N38500" t="s">
        <v>42</v>
      </c>
    </row>
    <row r="38501" spans="1:14" x14ac:dyDescent="0.25">
      <c r="A38501">
        <v>39038</v>
      </c>
      <c r="B38501" s="3">
        <v>43190.248938348763</v>
      </c>
      <c r="C38501" s="1">
        <v>43190</v>
      </c>
      <c r="D38501" s="4">
        <v>0.24893834876543211</v>
      </c>
      <c r="E38501">
        <v>-8</v>
      </c>
      <c r="F38501">
        <v>123.56</v>
      </c>
      <c r="G38501">
        <v>17</v>
      </c>
      <c r="H38501">
        <v>2.8</v>
      </c>
      <c r="I38501" t="s">
        <v>12</v>
      </c>
      <c r="J38501" t="s">
        <v>119</v>
      </c>
      <c r="K38501" t="s">
        <v>117</v>
      </c>
      <c r="L38501" t="s">
        <v>126</v>
      </c>
      <c r="M38501" t="s">
        <v>115</v>
      </c>
      <c r="N38501" t="s">
        <v>122</v>
      </c>
    </row>
    <row r="38502" spans="1:14" x14ac:dyDescent="0.25">
      <c r="A38502">
        <v>39039</v>
      </c>
      <c r="B38502" s="3">
        <v>43190.191030594135</v>
      </c>
      <c r="C38502" s="1">
        <v>43190</v>
      </c>
      <c r="D38502" s="4">
        <v>0.19103063271604939</v>
      </c>
      <c r="E38502">
        <v>-9.1</v>
      </c>
      <c r="F38502">
        <v>110.55</v>
      </c>
      <c r="G38502">
        <v>10</v>
      </c>
      <c r="H38502">
        <v>4</v>
      </c>
      <c r="I38502" t="s">
        <v>35</v>
      </c>
      <c r="J38502" t="s">
        <v>112</v>
      </c>
      <c r="K38502" t="s">
        <v>117</v>
      </c>
      <c r="L38502" t="s">
        <v>114</v>
      </c>
      <c r="M38502" t="s">
        <v>115</v>
      </c>
      <c r="N38502" t="s">
        <v>121</v>
      </c>
    </row>
    <row r="38503" spans="1:14" x14ac:dyDescent="0.25">
      <c r="A38503">
        <v>39040</v>
      </c>
      <c r="B38503" s="3">
        <v>43190.158497839504</v>
      </c>
      <c r="C38503" s="1">
        <v>43190</v>
      </c>
      <c r="D38503" s="4">
        <v>0.15849783950617283</v>
      </c>
      <c r="E38503">
        <v>0.9</v>
      </c>
      <c r="F38503">
        <v>122.3</v>
      </c>
      <c r="G38503">
        <v>33</v>
      </c>
      <c r="H38503">
        <v>1.1000000000000001</v>
      </c>
      <c r="I38503" t="s">
        <v>37</v>
      </c>
      <c r="J38503" t="s">
        <v>112</v>
      </c>
      <c r="K38503" t="s">
        <v>117</v>
      </c>
      <c r="L38503" t="s">
        <v>126</v>
      </c>
      <c r="M38503" t="s">
        <v>115</v>
      </c>
      <c r="N38503" t="s">
        <v>42</v>
      </c>
    </row>
    <row r="38504" spans="1:14" x14ac:dyDescent="0.25">
      <c r="A38504">
        <v>39041</v>
      </c>
      <c r="B38504" s="3">
        <v>43190.116802970682</v>
      </c>
      <c r="C38504" s="1">
        <v>43190</v>
      </c>
      <c r="D38504" s="4">
        <v>0.11680297067901235</v>
      </c>
      <c r="E38504">
        <v>0.34</v>
      </c>
      <c r="F38504">
        <v>122.24</v>
      </c>
      <c r="G38504">
        <v>10</v>
      </c>
      <c r="H38504">
        <v>2.2999999999999998</v>
      </c>
      <c r="I38504" t="s">
        <v>37</v>
      </c>
      <c r="J38504" t="s">
        <v>112</v>
      </c>
      <c r="K38504" t="s">
        <v>117</v>
      </c>
      <c r="L38504" t="s">
        <v>126</v>
      </c>
      <c r="M38504" t="s">
        <v>115</v>
      </c>
      <c r="N38504" t="s">
        <v>42</v>
      </c>
    </row>
    <row r="38505" spans="1:14" x14ac:dyDescent="0.25">
      <c r="A38505">
        <v>39042</v>
      </c>
      <c r="B38505" s="3">
        <v>43190.112972839503</v>
      </c>
      <c r="C38505" s="1">
        <v>43190</v>
      </c>
      <c r="D38505" s="4">
        <v>0.11297283950617285</v>
      </c>
      <c r="E38505">
        <v>0.39</v>
      </c>
      <c r="F38505">
        <v>122.24</v>
      </c>
      <c r="G38505">
        <v>10</v>
      </c>
      <c r="H38505">
        <v>2</v>
      </c>
      <c r="I38505" t="s">
        <v>37</v>
      </c>
      <c r="J38505" t="s">
        <v>112</v>
      </c>
      <c r="K38505" t="s">
        <v>117</v>
      </c>
      <c r="L38505" t="s">
        <v>126</v>
      </c>
      <c r="M38505" t="s">
        <v>115</v>
      </c>
      <c r="N38505" t="s">
        <v>42</v>
      </c>
    </row>
    <row r="38506" spans="1:14" x14ac:dyDescent="0.25">
      <c r="A38506">
        <v>39043</v>
      </c>
      <c r="B38506" s="3">
        <v>43191.847562384261</v>
      </c>
      <c r="C38506" s="1">
        <v>43191</v>
      </c>
      <c r="D38506" s="4">
        <v>0.84756238425925923</v>
      </c>
      <c r="E38506">
        <v>-8.39</v>
      </c>
      <c r="F38506">
        <v>112.42</v>
      </c>
      <c r="G38506">
        <v>112</v>
      </c>
      <c r="H38506">
        <v>3.4</v>
      </c>
      <c r="I38506" t="s">
        <v>31</v>
      </c>
      <c r="J38506" t="s">
        <v>112</v>
      </c>
      <c r="K38506" t="s">
        <v>116</v>
      </c>
      <c r="L38506" t="s">
        <v>114</v>
      </c>
      <c r="M38506" t="s">
        <v>130</v>
      </c>
      <c r="N38506" t="s">
        <v>121</v>
      </c>
    </row>
    <row r="38507" spans="1:14" x14ac:dyDescent="0.25">
      <c r="A38507">
        <v>39044</v>
      </c>
      <c r="B38507" s="3">
        <v>43191.652808487655</v>
      </c>
      <c r="C38507" s="1">
        <v>43191</v>
      </c>
      <c r="D38507" s="4">
        <v>0.65280848765432098</v>
      </c>
      <c r="E38507">
        <v>-0.06</v>
      </c>
      <c r="F38507">
        <v>123.35</v>
      </c>
      <c r="G38507">
        <v>145</v>
      </c>
      <c r="H38507">
        <v>3.7</v>
      </c>
      <c r="I38507" t="s">
        <v>37</v>
      </c>
      <c r="J38507" t="s">
        <v>112</v>
      </c>
      <c r="K38507" t="s">
        <v>113</v>
      </c>
      <c r="L38507" t="s">
        <v>114</v>
      </c>
      <c r="M38507" t="s">
        <v>130</v>
      </c>
      <c r="N38507" t="s">
        <v>42</v>
      </c>
    </row>
    <row r="38508" spans="1:14" x14ac:dyDescent="0.25">
      <c r="A38508">
        <v>39045</v>
      </c>
      <c r="B38508" s="3">
        <v>43191.565082947534</v>
      </c>
      <c r="C38508" s="1">
        <v>43191</v>
      </c>
      <c r="D38508" s="4">
        <v>0.56508294753086419</v>
      </c>
      <c r="E38508">
        <v>-9.52</v>
      </c>
      <c r="F38508">
        <v>125.14</v>
      </c>
      <c r="G38508">
        <v>12</v>
      </c>
      <c r="H38508">
        <v>4.0999999999999996</v>
      </c>
      <c r="I38508" t="s">
        <v>25</v>
      </c>
      <c r="J38508" t="s">
        <v>119</v>
      </c>
      <c r="K38508" t="s">
        <v>113</v>
      </c>
      <c r="L38508" t="s">
        <v>114</v>
      </c>
      <c r="M38508" t="s">
        <v>115</v>
      </c>
      <c r="N38508" t="s">
        <v>120</v>
      </c>
    </row>
    <row r="38509" spans="1:14" x14ac:dyDescent="0.25">
      <c r="A38509">
        <v>39046</v>
      </c>
      <c r="B38509" s="3">
        <v>43191.48869170525</v>
      </c>
      <c r="C38509" s="1">
        <v>43191</v>
      </c>
      <c r="D38509" s="4">
        <v>0.48869170524691358</v>
      </c>
      <c r="E38509">
        <v>0.48</v>
      </c>
      <c r="F38509">
        <v>120.22</v>
      </c>
      <c r="G38509">
        <v>23</v>
      </c>
      <c r="H38509">
        <v>3.1</v>
      </c>
      <c r="I38509" t="s">
        <v>37</v>
      </c>
      <c r="J38509" t="s">
        <v>112</v>
      </c>
      <c r="K38509" t="s">
        <v>118</v>
      </c>
      <c r="L38509" t="s">
        <v>114</v>
      </c>
      <c r="M38509" t="s">
        <v>115</v>
      </c>
      <c r="N38509" t="s">
        <v>42</v>
      </c>
    </row>
    <row r="38510" spans="1:14" x14ac:dyDescent="0.25">
      <c r="A38510">
        <v>39047</v>
      </c>
      <c r="B38510" s="3">
        <v>43191.481214776235</v>
      </c>
      <c r="C38510" s="1">
        <v>43191</v>
      </c>
      <c r="D38510" s="4">
        <v>0.48121477623456788</v>
      </c>
      <c r="E38510">
        <v>-2.84</v>
      </c>
      <c r="F38510">
        <v>119.6</v>
      </c>
      <c r="G38510">
        <v>10</v>
      </c>
      <c r="H38510">
        <v>2.1</v>
      </c>
      <c r="I38510" t="s">
        <v>42</v>
      </c>
      <c r="J38510" t="s">
        <v>112</v>
      </c>
      <c r="K38510" t="s">
        <v>118</v>
      </c>
      <c r="L38510" t="s">
        <v>126</v>
      </c>
      <c r="M38510" t="s">
        <v>115</v>
      </c>
      <c r="N38510" t="s">
        <v>42</v>
      </c>
    </row>
    <row r="38511" spans="1:14" x14ac:dyDescent="0.25">
      <c r="A38511">
        <v>39048</v>
      </c>
      <c r="B38511" s="3">
        <v>43191.451757600305</v>
      </c>
      <c r="C38511" s="1">
        <v>43191</v>
      </c>
      <c r="D38511" s="4">
        <v>0.45175760030864198</v>
      </c>
      <c r="E38511">
        <v>-9.08</v>
      </c>
      <c r="F38511">
        <v>111.29</v>
      </c>
      <c r="G38511">
        <v>10</v>
      </c>
      <c r="H38511">
        <v>4.5</v>
      </c>
      <c r="I38511" t="s">
        <v>35</v>
      </c>
      <c r="J38511" t="s">
        <v>112</v>
      </c>
      <c r="K38511" t="s">
        <v>118</v>
      </c>
      <c r="L38511" t="s">
        <v>114</v>
      </c>
      <c r="M38511" t="s">
        <v>115</v>
      </c>
      <c r="N38511" t="s">
        <v>121</v>
      </c>
    </row>
    <row r="38512" spans="1:14" x14ac:dyDescent="0.25">
      <c r="A38512">
        <v>39049</v>
      </c>
      <c r="B38512" s="3">
        <v>43191.436099999999</v>
      </c>
      <c r="C38512" s="1">
        <v>43191</v>
      </c>
      <c r="D38512" s="4">
        <v>0.43609999999999999</v>
      </c>
      <c r="E38512">
        <v>-10.039999999999999</v>
      </c>
      <c r="F38512">
        <v>119.09</v>
      </c>
      <c r="G38512">
        <v>33</v>
      </c>
      <c r="H38512">
        <v>3.2</v>
      </c>
      <c r="I38512" t="s">
        <v>30</v>
      </c>
      <c r="J38512" t="s">
        <v>112</v>
      </c>
      <c r="K38512" t="s">
        <v>118</v>
      </c>
      <c r="L38512" t="s">
        <v>114</v>
      </c>
      <c r="M38512" t="s">
        <v>115</v>
      </c>
      <c r="N38512" t="s">
        <v>120</v>
      </c>
    </row>
    <row r="38513" spans="1:14" x14ac:dyDescent="0.25">
      <c r="A38513">
        <v>39050</v>
      </c>
      <c r="B38513" s="3">
        <v>43191.429156712962</v>
      </c>
      <c r="C38513" s="1">
        <v>43191</v>
      </c>
      <c r="D38513" s="4">
        <v>0.42915671296296298</v>
      </c>
      <c r="E38513">
        <v>-5.72</v>
      </c>
      <c r="F38513">
        <v>103.93</v>
      </c>
      <c r="G38513">
        <v>24</v>
      </c>
      <c r="H38513">
        <v>3.2</v>
      </c>
      <c r="I38513" t="s">
        <v>34</v>
      </c>
      <c r="J38513" t="s">
        <v>112</v>
      </c>
      <c r="K38513" t="s">
        <v>118</v>
      </c>
      <c r="L38513" t="s">
        <v>114</v>
      </c>
      <c r="M38513" t="s">
        <v>115</v>
      </c>
      <c r="N38513" t="s">
        <v>125</v>
      </c>
    </row>
    <row r="38514" spans="1:14" x14ac:dyDescent="0.25">
      <c r="A38514">
        <v>39051</v>
      </c>
      <c r="B38514" s="3">
        <v>43191.385647260802</v>
      </c>
      <c r="C38514" s="1">
        <v>43191</v>
      </c>
      <c r="D38514" s="4">
        <v>0.38564729938271602</v>
      </c>
      <c r="E38514">
        <v>-0.02</v>
      </c>
      <c r="F38514">
        <v>122.45</v>
      </c>
      <c r="G38514">
        <v>111</v>
      </c>
      <c r="H38514">
        <v>2</v>
      </c>
      <c r="I38514" t="s">
        <v>37</v>
      </c>
      <c r="J38514" t="s">
        <v>112</v>
      </c>
      <c r="K38514" t="s">
        <v>118</v>
      </c>
      <c r="L38514" t="s">
        <v>126</v>
      </c>
      <c r="M38514" t="s">
        <v>130</v>
      </c>
      <c r="N38514" t="s">
        <v>42</v>
      </c>
    </row>
    <row r="38515" spans="1:14" x14ac:dyDescent="0.25">
      <c r="A38515">
        <v>39052</v>
      </c>
      <c r="B38515" s="3">
        <v>43191.321006944447</v>
      </c>
      <c r="C38515" s="1">
        <v>43191</v>
      </c>
      <c r="D38515" s="4">
        <v>0.32100694444444444</v>
      </c>
      <c r="E38515">
        <v>-7.38</v>
      </c>
      <c r="F38515">
        <v>127.47</v>
      </c>
      <c r="G38515">
        <v>70</v>
      </c>
      <c r="H38515">
        <v>4</v>
      </c>
      <c r="I38515" t="s">
        <v>12</v>
      </c>
      <c r="J38515" t="s">
        <v>119</v>
      </c>
      <c r="K38515" t="s">
        <v>118</v>
      </c>
      <c r="L38515" t="s">
        <v>114</v>
      </c>
      <c r="M38515" t="s">
        <v>130</v>
      </c>
      <c r="N38515" t="s">
        <v>122</v>
      </c>
    </row>
    <row r="38516" spans="1:14" x14ac:dyDescent="0.25">
      <c r="A38516">
        <v>39053</v>
      </c>
      <c r="B38516" s="3">
        <v>43191.317022106479</v>
      </c>
      <c r="C38516" s="1">
        <v>43191</v>
      </c>
      <c r="D38516" s="4">
        <v>0.31702210648148149</v>
      </c>
      <c r="E38516">
        <v>-3.81</v>
      </c>
      <c r="F38516">
        <v>139.93</v>
      </c>
      <c r="G38516">
        <v>10</v>
      </c>
      <c r="H38516">
        <v>3.2</v>
      </c>
      <c r="I38516" t="s">
        <v>48</v>
      </c>
      <c r="J38516" t="s">
        <v>112</v>
      </c>
      <c r="K38516" t="s">
        <v>118</v>
      </c>
      <c r="L38516" t="s">
        <v>114</v>
      </c>
      <c r="M38516" t="s">
        <v>115</v>
      </c>
      <c r="N38516" t="s">
        <v>124</v>
      </c>
    </row>
    <row r="38517" spans="1:14" x14ac:dyDescent="0.25">
      <c r="A38517">
        <v>39054</v>
      </c>
      <c r="B38517" s="3">
        <v>43191.304521874998</v>
      </c>
      <c r="C38517" s="1">
        <v>43191</v>
      </c>
      <c r="D38517" s="4">
        <v>0.304521875</v>
      </c>
      <c r="E38517">
        <v>0.13</v>
      </c>
      <c r="F38517">
        <v>122.01</v>
      </c>
      <c r="G38517">
        <v>19</v>
      </c>
      <c r="H38517">
        <v>1.9</v>
      </c>
      <c r="I38517" t="s">
        <v>37</v>
      </c>
      <c r="J38517" t="s">
        <v>112</v>
      </c>
      <c r="K38517" t="s">
        <v>118</v>
      </c>
      <c r="L38517" t="s">
        <v>126</v>
      </c>
      <c r="M38517" t="s">
        <v>115</v>
      </c>
      <c r="N38517" t="s">
        <v>42</v>
      </c>
    </row>
    <row r="38518" spans="1:14" x14ac:dyDescent="0.25">
      <c r="A38518">
        <v>39055</v>
      </c>
      <c r="B38518" s="3">
        <v>43191.293876543212</v>
      </c>
      <c r="C38518" s="1">
        <v>43191</v>
      </c>
      <c r="D38518" s="4">
        <v>0.29387654320987655</v>
      </c>
      <c r="E38518">
        <v>-8.27</v>
      </c>
      <c r="F38518">
        <v>122.89</v>
      </c>
      <c r="G38518">
        <v>151</v>
      </c>
      <c r="H38518">
        <v>3.1</v>
      </c>
      <c r="I38518" t="s">
        <v>47</v>
      </c>
      <c r="J38518" t="s">
        <v>112</v>
      </c>
      <c r="K38518" t="s">
        <v>118</v>
      </c>
      <c r="L38518" t="s">
        <v>114</v>
      </c>
      <c r="M38518" t="s">
        <v>130</v>
      </c>
      <c r="N38518" t="s">
        <v>120</v>
      </c>
    </row>
    <row r="38519" spans="1:14" x14ac:dyDescent="0.25">
      <c r="A38519">
        <v>39056</v>
      </c>
      <c r="B38519" s="3">
        <v>43191.293288811728</v>
      </c>
      <c r="C38519" s="1">
        <v>43191</v>
      </c>
      <c r="D38519" s="4">
        <v>0.29328881172839505</v>
      </c>
      <c r="E38519">
        <v>1.01</v>
      </c>
      <c r="F38519">
        <v>121.05</v>
      </c>
      <c r="G38519">
        <v>10</v>
      </c>
      <c r="H38519">
        <v>2</v>
      </c>
      <c r="I38519" t="s">
        <v>37</v>
      </c>
      <c r="J38519" t="s">
        <v>112</v>
      </c>
      <c r="K38519" t="s">
        <v>118</v>
      </c>
      <c r="L38519" t="s">
        <v>126</v>
      </c>
      <c r="M38519" t="s">
        <v>115</v>
      </c>
      <c r="N38519" t="s">
        <v>42</v>
      </c>
    </row>
    <row r="38520" spans="1:14" x14ac:dyDescent="0.25">
      <c r="A38520">
        <v>39057</v>
      </c>
      <c r="B38520" s="3">
        <v>43191.272344290126</v>
      </c>
      <c r="C38520" s="1">
        <v>43191</v>
      </c>
      <c r="D38520" s="4">
        <v>0.27234429012345679</v>
      </c>
      <c r="E38520">
        <v>-2.93</v>
      </c>
      <c r="F38520">
        <v>130.63</v>
      </c>
      <c r="G38520">
        <v>10</v>
      </c>
      <c r="H38520">
        <v>2.9</v>
      </c>
      <c r="I38520" t="s">
        <v>32</v>
      </c>
      <c r="J38520" t="s">
        <v>112</v>
      </c>
      <c r="K38520" t="s">
        <v>118</v>
      </c>
      <c r="L38520" t="s">
        <v>126</v>
      </c>
      <c r="M38520" t="s">
        <v>115</v>
      </c>
      <c r="N38520" t="s">
        <v>123</v>
      </c>
    </row>
    <row r="38521" spans="1:14" x14ac:dyDescent="0.25">
      <c r="A38521">
        <v>39058</v>
      </c>
      <c r="B38521" s="3">
        <v>43191.252992785492</v>
      </c>
      <c r="C38521" s="1">
        <v>43191</v>
      </c>
      <c r="D38521" s="4">
        <v>0.25299278549382714</v>
      </c>
      <c r="E38521">
        <v>-3.34</v>
      </c>
      <c r="F38521">
        <v>130.09</v>
      </c>
      <c r="G38521">
        <v>30</v>
      </c>
      <c r="H38521">
        <v>3.2</v>
      </c>
      <c r="I38521" t="s">
        <v>32</v>
      </c>
      <c r="J38521" t="s">
        <v>112</v>
      </c>
      <c r="K38521" t="s">
        <v>118</v>
      </c>
      <c r="L38521" t="s">
        <v>114</v>
      </c>
      <c r="M38521" t="s">
        <v>115</v>
      </c>
      <c r="N38521" t="s">
        <v>123</v>
      </c>
    </row>
    <row r="38522" spans="1:14" x14ac:dyDescent="0.25">
      <c r="A38522">
        <v>39059</v>
      </c>
      <c r="B38522" s="3">
        <v>43191.244167129633</v>
      </c>
      <c r="C38522" s="1">
        <v>43191</v>
      </c>
      <c r="D38522" s="4">
        <v>0.24416712962962964</v>
      </c>
      <c r="E38522">
        <v>-3.27</v>
      </c>
      <c r="F38522">
        <v>130.43</v>
      </c>
      <c r="G38522">
        <v>29</v>
      </c>
      <c r="H38522">
        <v>3.2</v>
      </c>
      <c r="I38522" t="s">
        <v>32</v>
      </c>
      <c r="J38522" t="s">
        <v>112</v>
      </c>
      <c r="K38522" t="s">
        <v>117</v>
      </c>
      <c r="L38522" t="s">
        <v>114</v>
      </c>
      <c r="M38522" t="s">
        <v>115</v>
      </c>
      <c r="N38522" t="s">
        <v>123</v>
      </c>
    </row>
    <row r="38523" spans="1:14" x14ac:dyDescent="0.25">
      <c r="A38523">
        <v>39060</v>
      </c>
      <c r="B38523" s="3">
        <v>43191.188127893518</v>
      </c>
      <c r="C38523" s="1">
        <v>43191</v>
      </c>
      <c r="D38523" s="4">
        <v>0.18812789351851852</v>
      </c>
      <c r="E38523">
        <v>-9.4600000000000009</v>
      </c>
      <c r="F38523">
        <v>118.06</v>
      </c>
      <c r="G38523">
        <v>74</v>
      </c>
      <c r="H38523">
        <v>2.6</v>
      </c>
      <c r="I38523" t="s">
        <v>41</v>
      </c>
      <c r="J38523" t="s">
        <v>112</v>
      </c>
      <c r="K38523" t="s">
        <v>117</v>
      </c>
      <c r="L38523" t="s">
        <v>126</v>
      </c>
      <c r="M38523" t="s">
        <v>130</v>
      </c>
      <c r="N38523" t="s">
        <v>120</v>
      </c>
    </row>
    <row r="38524" spans="1:14" x14ac:dyDescent="0.25">
      <c r="A38524">
        <v>39061</v>
      </c>
      <c r="B38524" s="3">
        <v>43191.182324691355</v>
      </c>
      <c r="C38524" s="1">
        <v>43191</v>
      </c>
      <c r="D38524" s="4">
        <v>0.1823246913580247</v>
      </c>
      <c r="E38524">
        <v>0.42</v>
      </c>
      <c r="F38524">
        <v>122.26</v>
      </c>
      <c r="G38524">
        <v>10</v>
      </c>
      <c r="H38524">
        <v>1.8</v>
      </c>
      <c r="I38524" t="s">
        <v>37</v>
      </c>
      <c r="J38524" t="s">
        <v>112</v>
      </c>
      <c r="K38524" t="s">
        <v>117</v>
      </c>
      <c r="L38524" t="s">
        <v>126</v>
      </c>
      <c r="M38524" t="s">
        <v>115</v>
      </c>
      <c r="N38524" t="s">
        <v>42</v>
      </c>
    </row>
    <row r="38525" spans="1:14" x14ac:dyDescent="0.25">
      <c r="A38525">
        <v>39062</v>
      </c>
      <c r="B38525" s="3">
        <v>43191.178489313272</v>
      </c>
      <c r="C38525" s="1">
        <v>43191</v>
      </c>
      <c r="D38525" s="4">
        <v>0.17848931327160494</v>
      </c>
      <c r="E38525">
        <v>0.4</v>
      </c>
      <c r="F38525">
        <v>122.24</v>
      </c>
      <c r="G38525">
        <v>10</v>
      </c>
      <c r="H38525">
        <v>1.5</v>
      </c>
      <c r="I38525" t="s">
        <v>37</v>
      </c>
      <c r="J38525" t="s">
        <v>112</v>
      </c>
      <c r="K38525" t="s">
        <v>117</v>
      </c>
      <c r="L38525" t="s">
        <v>126</v>
      </c>
      <c r="M38525" t="s">
        <v>115</v>
      </c>
      <c r="N38525" t="s">
        <v>42</v>
      </c>
    </row>
    <row r="38526" spans="1:14" x14ac:dyDescent="0.25">
      <c r="A38526">
        <v>39063</v>
      </c>
      <c r="B38526" s="3">
        <v>43191.156727777779</v>
      </c>
      <c r="C38526" s="1">
        <v>43191</v>
      </c>
      <c r="D38526" s="4">
        <v>0.15672777777777777</v>
      </c>
      <c r="E38526">
        <v>0.37</v>
      </c>
      <c r="F38526">
        <v>122.25</v>
      </c>
      <c r="G38526">
        <v>10</v>
      </c>
      <c r="H38526">
        <v>1.8</v>
      </c>
      <c r="I38526" t="s">
        <v>37</v>
      </c>
      <c r="J38526" t="s">
        <v>112</v>
      </c>
      <c r="K38526" t="s">
        <v>117</v>
      </c>
      <c r="L38526" t="s">
        <v>126</v>
      </c>
      <c r="M38526" t="s">
        <v>115</v>
      </c>
      <c r="N38526" t="s">
        <v>42</v>
      </c>
    </row>
    <row r="38527" spans="1:14" x14ac:dyDescent="0.25">
      <c r="A38527">
        <v>39064</v>
      </c>
      <c r="B38527" s="3">
        <v>43191.13787692901</v>
      </c>
      <c r="C38527" s="1">
        <v>43191</v>
      </c>
      <c r="D38527" s="4">
        <v>0.13787692901234569</v>
      </c>
      <c r="E38527">
        <v>-2.58</v>
      </c>
      <c r="F38527">
        <v>128.84</v>
      </c>
      <c r="G38527">
        <v>46</v>
      </c>
      <c r="H38527">
        <v>4.5</v>
      </c>
      <c r="I38527" t="s">
        <v>16</v>
      </c>
      <c r="J38527" t="s">
        <v>119</v>
      </c>
      <c r="K38527" t="s">
        <v>117</v>
      </c>
      <c r="L38527" t="s">
        <v>114</v>
      </c>
      <c r="M38527" t="s">
        <v>115</v>
      </c>
      <c r="N38527" t="s">
        <v>123</v>
      </c>
    </row>
    <row r="38528" spans="1:14" x14ac:dyDescent="0.25">
      <c r="A38528">
        <v>39065</v>
      </c>
      <c r="B38528" s="3">
        <v>43191.119036535492</v>
      </c>
      <c r="C38528" s="1">
        <v>43191</v>
      </c>
      <c r="D38528" s="4">
        <v>0.11903653549382716</v>
      </c>
      <c r="E38528">
        <v>-0.21</v>
      </c>
      <c r="F38528">
        <v>122.87</v>
      </c>
      <c r="G38528">
        <v>90</v>
      </c>
      <c r="H38528">
        <v>2</v>
      </c>
      <c r="I38528" t="s">
        <v>37</v>
      </c>
      <c r="J38528" t="s">
        <v>112</v>
      </c>
      <c r="K38528" t="s">
        <v>117</v>
      </c>
      <c r="L38528" t="s">
        <v>126</v>
      </c>
      <c r="M38528" t="s">
        <v>130</v>
      </c>
      <c r="N38528" t="s">
        <v>42</v>
      </c>
    </row>
    <row r="38529" spans="1:14" x14ac:dyDescent="0.25">
      <c r="A38529">
        <v>39066</v>
      </c>
      <c r="B38529" s="3">
        <v>43192.88772214506</v>
      </c>
      <c r="C38529" s="1">
        <v>43192</v>
      </c>
      <c r="D38529" s="4">
        <v>0.88772214506172842</v>
      </c>
      <c r="E38529">
        <v>-8.16</v>
      </c>
      <c r="F38529">
        <v>116.4</v>
      </c>
      <c r="G38529">
        <v>14</v>
      </c>
      <c r="H38529">
        <v>3.3</v>
      </c>
      <c r="I38529" t="s">
        <v>41</v>
      </c>
      <c r="J38529" t="s">
        <v>112</v>
      </c>
      <c r="K38529" t="s">
        <v>116</v>
      </c>
      <c r="L38529" t="s">
        <v>114</v>
      </c>
      <c r="M38529" t="s">
        <v>115</v>
      </c>
      <c r="N38529" t="s">
        <v>120</v>
      </c>
    </row>
    <row r="38530" spans="1:14" x14ac:dyDescent="0.25">
      <c r="A38530">
        <v>39067</v>
      </c>
      <c r="B38530" s="3">
        <v>43192.882542708336</v>
      </c>
      <c r="C38530" s="1">
        <v>43192</v>
      </c>
      <c r="D38530" s="4">
        <v>0.88254270833333337</v>
      </c>
      <c r="E38530">
        <v>-6.8</v>
      </c>
      <c r="F38530">
        <v>129.38</v>
      </c>
      <c r="G38530">
        <v>238</v>
      </c>
      <c r="H38530">
        <v>4.3</v>
      </c>
      <c r="I38530" t="s">
        <v>12</v>
      </c>
      <c r="J38530" t="s">
        <v>119</v>
      </c>
      <c r="K38530" t="s">
        <v>116</v>
      </c>
      <c r="L38530" t="s">
        <v>114</v>
      </c>
      <c r="M38530" t="s">
        <v>130</v>
      </c>
      <c r="N38530" t="s">
        <v>122</v>
      </c>
    </row>
    <row r="38531" spans="1:14" x14ac:dyDescent="0.25">
      <c r="A38531">
        <v>39068</v>
      </c>
      <c r="B38531" s="3">
        <v>43192.822932098767</v>
      </c>
      <c r="C38531" s="1">
        <v>43192</v>
      </c>
      <c r="D38531" s="4">
        <v>0.82293209876543205</v>
      </c>
      <c r="E38531">
        <v>-0.52</v>
      </c>
      <c r="F38531">
        <v>123.41</v>
      </c>
      <c r="G38531">
        <v>10</v>
      </c>
      <c r="H38531">
        <v>4.5</v>
      </c>
      <c r="I38531" t="s">
        <v>37</v>
      </c>
      <c r="J38531" t="s">
        <v>112</v>
      </c>
      <c r="K38531" t="s">
        <v>116</v>
      </c>
      <c r="L38531" t="s">
        <v>114</v>
      </c>
      <c r="M38531" t="s">
        <v>115</v>
      </c>
      <c r="N38531" t="s">
        <v>42</v>
      </c>
    </row>
    <row r="38532" spans="1:14" x14ac:dyDescent="0.25">
      <c r="A38532">
        <v>39069</v>
      </c>
      <c r="B38532" s="3">
        <v>43192.808303587961</v>
      </c>
      <c r="C38532" s="1">
        <v>43192</v>
      </c>
      <c r="D38532" s="4">
        <v>0.80830358796296298</v>
      </c>
      <c r="E38532">
        <v>1.66</v>
      </c>
      <c r="F38532">
        <v>124.94</v>
      </c>
      <c r="G38532">
        <v>191</v>
      </c>
      <c r="H38532">
        <v>4.5</v>
      </c>
      <c r="I38532" t="s">
        <v>37</v>
      </c>
      <c r="J38532" t="s">
        <v>112</v>
      </c>
      <c r="K38532" t="s">
        <v>116</v>
      </c>
      <c r="L38532" t="s">
        <v>114</v>
      </c>
      <c r="M38532" t="s">
        <v>130</v>
      </c>
      <c r="N38532" t="s">
        <v>42</v>
      </c>
    </row>
    <row r="38533" spans="1:14" x14ac:dyDescent="0.25">
      <c r="A38533">
        <v>39070</v>
      </c>
      <c r="B38533" s="3">
        <v>43192.808303587961</v>
      </c>
      <c r="C38533" s="1">
        <v>43192</v>
      </c>
      <c r="D38533" s="4">
        <v>0.80830358796296298</v>
      </c>
      <c r="E38533">
        <v>1.66</v>
      </c>
      <c r="F38533">
        <v>124.94</v>
      </c>
      <c r="G38533">
        <v>191</v>
      </c>
      <c r="H38533">
        <v>4.5</v>
      </c>
      <c r="I38533" t="s">
        <v>37</v>
      </c>
      <c r="J38533" t="s">
        <v>112</v>
      </c>
      <c r="K38533" t="s">
        <v>116</v>
      </c>
      <c r="L38533" t="s">
        <v>114</v>
      </c>
      <c r="M38533" t="s">
        <v>130</v>
      </c>
      <c r="N38533" t="s">
        <v>42</v>
      </c>
    </row>
    <row r="38534" spans="1:14" x14ac:dyDescent="0.25">
      <c r="A38534">
        <v>39071</v>
      </c>
      <c r="B38534" s="3">
        <v>43192.73280810185</v>
      </c>
      <c r="C38534" s="1">
        <v>43192</v>
      </c>
      <c r="D38534" s="4">
        <v>0.73280810185185186</v>
      </c>
      <c r="E38534">
        <v>-0.09</v>
      </c>
      <c r="F38534">
        <v>100.22</v>
      </c>
      <c r="G38534">
        <v>10</v>
      </c>
      <c r="H38534">
        <v>2.9</v>
      </c>
      <c r="I38534" t="s">
        <v>34</v>
      </c>
      <c r="J38534" t="s">
        <v>112</v>
      </c>
      <c r="K38534" t="s">
        <v>113</v>
      </c>
      <c r="L38534" t="s">
        <v>126</v>
      </c>
      <c r="M38534" t="s">
        <v>115</v>
      </c>
      <c r="N38534" t="s">
        <v>125</v>
      </c>
    </row>
    <row r="38535" spans="1:14" x14ac:dyDescent="0.25">
      <c r="A38535">
        <v>39072</v>
      </c>
      <c r="B38535" s="3">
        <v>43192.727839120373</v>
      </c>
      <c r="C38535" s="1">
        <v>43192</v>
      </c>
      <c r="D38535" s="4">
        <v>0.72783912037037035</v>
      </c>
      <c r="E38535">
        <v>0.39</v>
      </c>
      <c r="F38535">
        <v>122.57</v>
      </c>
      <c r="G38535">
        <v>59</v>
      </c>
      <c r="H38535">
        <v>2.7</v>
      </c>
      <c r="I38535" t="s">
        <v>37</v>
      </c>
      <c r="J38535" t="s">
        <v>112</v>
      </c>
      <c r="K38535" t="s">
        <v>113</v>
      </c>
      <c r="L38535" t="s">
        <v>126</v>
      </c>
      <c r="M38535" t="s">
        <v>115</v>
      </c>
      <c r="N38535" t="s">
        <v>42</v>
      </c>
    </row>
    <row r="38536" spans="1:14" x14ac:dyDescent="0.25">
      <c r="A38536">
        <v>39073</v>
      </c>
      <c r="B38536" s="3">
        <v>43192.720973379626</v>
      </c>
      <c r="C38536" s="1">
        <v>43192</v>
      </c>
      <c r="D38536" s="4">
        <v>0.7209733796296296</v>
      </c>
      <c r="E38536">
        <v>-5.59</v>
      </c>
      <c r="F38536">
        <v>131.1</v>
      </c>
      <c r="G38536">
        <v>133</v>
      </c>
      <c r="H38536">
        <v>4</v>
      </c>
      <c r="I38536" t="s">
        <v>12</v>
      </c>
      <c r="J38536" t="s">
        <v>119</v>
      </c>
      <c r="K38536" t="s">
        <v>113</v>
      </c>
      <c r="L38536" t="s">
        <v>114</v>
      </c>
      <c r="M38536" t="s">
        <v>130</v>
      </c>
      <c r="N38536" t="s">
        <v>122</v>
      </c>
    </row>
    <row r="38537" spans="1:14" x14ac:dyDescent="0.25">
      <c r="A38537">
        <v>39074</v>
      </c>
      <c r="B38537" s="3">
        <v>43192.543216628088</v>
      </c>
      <c r="C38537" s="1">
        <v>43192</v>
      </c>
      <c r="D38537" s="4">
        <v>0.54321662808641979</v>
      </c>
      <c r="E38537">
        <v>-6.35</v>
      </c>
      <c r="F38537">
        <v>107.25</v>
      </c>
      <c r="G38537">
        <v>260</v>
      </c>
      <c r="H38537">
        <v>4.5999999999999996</v>
      </c>
      <c r="I38537" t="s">
        <v>31</v>
      </c>
      <c r="J38537" t="s">
        <v>112</v>
      </c>
      <c r="K38537" t="s">
        <v>113</v>
      </c>
      <c r="L38537" t="s">
        <v>114</v>
      </c>
      <c r="M38537" t="s">
        <v>130</v>
      </c>
      <c r="N38537" t="s">
        <v>121</v>
      </c>
    </row>
    <row r="38538" spans="1:14" x14ac:dyDescent="0.25">
      <c r="A38538">
        <v>39075</v>
      </c>
      <c r="B38538" s="3">
        <v>43192.543216628088</v>
      </c>
      <c r="C38538" s="1">
        <v>43192</v>
      </c>
      <c r="D38538" s="4">
        <v>0.54321662808641979</v>
      </c>
      <c r="E38538">
        <v>-6.35</v>
      </c>
      <c r="F38538">
        <v>107.25</v>
      </c>
      <c r="G38538">
        <v>260</v>
      </c>
      <c r="H38538">
        <v>4.5999999999999996</v>
      </c>
      <c r="I38538" t="s">
        <v>31</v>
      </c>
      <c r="J38538" t="s">
        <v>112</v>
      </c>
      <c r="K38538" t="s">
        <v>113</v>
      </c>
      <c r="L38538" t="s">
        <v>114</v>
      </c>
      <c r="M38538" t="s">
        <v>130</v>
      </c>
      <c r="N38538" t="s">
        <v>121</v>
      </c>
    </row>
    <row r="38539" spans="1:14" x14ac:dyDescent="0.25">
      <c r="A38539">
        <v>39076</v>
      </c>
      <c r="B38539" s="3">
        <v>43192.346836072531</v>
      </c>
      <c r="C38539" s="1">
        <v>43192</v>
      </c>
      <c r="D38539" s="4">
        <v>0.34683607253086418</v>
      </c>
      <c r="E38539">
        <v>-5.92</v>
      </c>
      <c r="F38539">
        <v>104.08</v>
      </c>
      <c r="G38539">
        <v>10</v>
      </c>
      <c r="H38539">
        <v>3.4</v>
      </c>
      <c r="I38539" t="s">
        <v>34</v>
      </c>
      <c r="J38539" t="s">
        <v>112</v>
      </c>
      <c r="K38539" t="s">
        <v>118</v>
      </c>
      <c r="L38539" t="s">
        <v>114</v>
      </c>
      <c r="M38539" t="s">
        <v>115</v>
      </c>
      <c r="N38539" t="s">
        <v>125</v>
      </c>
    </row>
    <row r="38540" spans="1:14" x14ac:dyDescent="0.25">
      <c r="A38540">
        <v>39077</v>
      </c>
      <c r="B38540" s="3">
        <v>43192.33944645062</v>
      </c>
      <c r="C38540" s="1">
        <v>43192</v>
      </c>
      <c r="D38540" s="4">
        <v>0.33944645061728396</v>
      </c>
      <c r="E38540">
        <v>-6.74</v>
      </c>
      <c r="F38540">
        <v>129.93</v>
      </c>
      <c r="G38540">
        <v>186</v>
      </c>
      <c r="H38540">
        <v>4.5999999999999996</v>
      </c>
      <c r="I38540" t="s">
        <v>12</v>
      </c>
      <c r="J38540" t="s">
        <v>119</v>
      </c>
      <c r="K38540" t="s">
        <v>118</v>
      </c>
      <c r="L38540" t="s">
        <v>114</v>
      </c>
      <c r="M38540" t="s">
        <v>130</v>
      </c>
      <c r="N38540" t="s">
        <v>122</v>
      </c>
    </row>
    <row r="38541" spans="1:14" x14ac:dyDescent="0.25">
      <c r="A38541">
        <v>39078</v>
      </c>
      <c r="B38541" s="3">
        <v>43192.310856249998</v>
      </c>
      <c r="C38541" s="1">
        <v>43192</v>
      </c>
      <c r="D38541" s="4">
        <v>0.31085625</v>
      </c>
      <c r="E38541">
        <v>-8.57</v>
      </c>
      <c r="F38541">
        <v>109.01</v>
      </c>
      <c r="G38541">
        <v>70</v>
      </c>
      <c r="H38541">
        <v>3.2</v>
      </c>
      <c r="I38541" t="s">
        <v>31</v>
      </c>
      <c r="J38541" t="s">
        <v>112</v>
      </c>
      <c r="K38541" t="s">
        <v>118</v>
      </c>
      <c r="L38541" t="s">
        <v>114</v>
      </c>
      <c r="M38541" t="s">
        <v>130</v>
      </c>
      <c r="N38541" t="s">
        <v>121</v>
      </c>
    </row>
    <row r="38542" spans="1:14" x14ac:dyDescent="0.25">
      <c r="A38542">
        <v>39080</v>
      </c>
      <c r="B38542" s="3">
        <v>43193.800085262345</v>
      </c>
      <c r="C38542" s="1">
        <v>43193</v>
      </c>
      <c r="D38542" s="4">
        <v>0.800085262345679</v>
      </c>
      <c r="E38542">
        <v>-0.1</v>
      </c>
      <c r="F38542">
        <v>126.59</v>
      </c>
      <c r="G38542">
        <v>13</v>
      </c>
      <c r="H38542">
        <v>3.4</v>
      </c>
      <c r="I38542" t="s">
        <v>17</v>
      </c>
      <c r="J38542" t="s">
        <v>119</v>
      </c>
      <c r="K38542" t="s">
        <v>116</v>
      </c>
      <c r="L38542" t="s">
        <v>114</v>
      </c>
      <c r="M38542" t="s">
        <v>115</v>
      </c>
      <c r="N38542" t="s">
        <v>123</v>
      </c>
    </row>
    <row r="38543" spans="1:14" x14ac:dyDescent="0.25">
      <c r="A38543">
        <v>39081</v>
      </c>
      <c r="B38543" s="3">
        <v>43193.710757947534</v>
      </c>
      <c r="C38543" s="1">
        <v>43193</v>
      </c>
      <c r="D38543" s="4">
        <v>0.71075794753086419</v>
      </c>
      <c r="E38543">
        <v>0.47</v>
      </c>
      <c r="F38543">
        <v>121.12</v>
      </c>
      <c r="G38543">
        <v>63</v>
      </c>
      <c r="H38543">
        <v>2.7</v>
      </c>
      <c r="I38543" t="s">
        <v>37</v>
      </c>
      <c r="J38543" t="s">
        <v>112</v>
      </c>
      <c r="K38543" t="s">
        <v>113</v>
      </c>
      <c r="L38543" t="s">
        <v>126</v>
      </c>
      <c r="M38543" t="s">
        <v>115</v>
      </c>
      <c r="N38543" t="s">
        <v>42</v>
      </c>
    </row>
    <row r="38544" spans="1:14" x14ac:dyDescent="0.25">
      <c r="A38544">
        <v>39082</v>
      </c>
      <c r="B38544" s="3">
        <v>43193.703369945986</v>
      </c>
      <c r="C38544" s="1">
        <v>43193</v>
      </c>
      <c r="D38544" s="4">
        <v>0.70336994598765434</v>
      </c>
      <c r="E38544">
        <v>0.84</v>
      </c>
      <c r="F38544">
        <v>96.84</v>
      </c>
      <c r="G38544">
        <v>28</v>
      </c>
      <c r="H38544">
        <v>3.4</v>
      </c>
      <c r="I38544" t="s">
        <v>23</v>
      </c>
      <c r="J38544" t="s">
        <v>112</v>
      </c>
      <c r="K38544" t="s">
        <v>113</v>
      </c>
      <c r="L38544" t="s">
        <v>114</v>
      </c>
      <c r="M38544" t="s">
        <v>115</v>
      </c>
      <c r="N38544" t="s">
        <v>125</v>
      </c>
    </row>
    <row r="38545" spans="1:14" x14ac:dyDescent="0.25">
      <c r="A38545">
        <v>39083</v>
      </c>
      <c r="B38545" s="3">
        <v>43193.699771141975</v>
      </c>
      <c r="C38545" s="1">
        <v>43193</v>
      </c>
      <c r="D38545" s="4">
        <v>0.69977114197530865</v>
      </c>
      <c r="E38545">
        <v>-7.8</v>
      </c>
      <c r="F38545">
        <v>112.53</v>
      </c>
      <c r="G38545">
        <v>10</v>
      </c>
      <c r="H38545">
        <v>3.3</v>
      </c>
      <c r="I38545" t="s">
        <v>31</v>
      </c>
      <c r="J38545" t="s">
        <v>112</v>
      </c>
      <c r="K38545" t="s">
        <v>113</v>
      </c>
      <c r="L38545" t="s">
        <v>114</v>
      </c>
      <c r="M38545" t="s">
        <v>115</v>
      </c>
      <c r="N38545" t="s">
        <v>121</v>
      </c>
    </row>
    <row r="38546" spans="1:14" x14ac:dyDescent="0.25">
      <c r="A38546">
        <v>39084</v>
      </c>
      <c r="B38546" s="3">
        <v>43193.652644405862</v>
      </c>
      <c r="C38546" s="1">
        <v>43193</v>
      </c>
      <c r="D38546" s="4">
        <v>0.65264440586419759</v>
      </c>
      <c r="E38546">
        <v>-7.28</v>
      </c>
      <c r="F38546">
        <v>106.9</v>
      </c>
      <c r="G38546">
        <v>10</v>
      </c>
      <c r="H38546">
        <v>2.5</v>
      </c>
      <c r="I38546" t="s">
        <v>31</v>
      </c>
      <c r="J38546" t="s">
        <v>112</v>
      </c>
      <c r="K38546" t="s">
        <v>113</v>
      </c>
      <c r="L38546" t="s">
        <v>126</v>
      </c>
      <c r="M38546" t="s">
        <v>115</v>
      </c>
      <c r="N38546" t="s">
        <v>121</v>
      </c>
    </row>
    <row r="38547" spans="1:14" x14ac:dyDescent="0.25">
      <c r="A38547">
        <v>39085</v>
      </c>
      <c r="B38547" s="3">
        <v>43193.651962770062</v>
      </c>
      <c r="C38547" s="1">
        <v>43193</v>
      </c>
      <c r="D38547" s="4">
        <v>0.65196280864197531</v>
      </c>
      <c r="E38547">
        <v>-7.01</v>
      </c>
      <c r="F38547">
        <v>106.98</v>
      </c>
      <c r="G38547">
        <v>10</v>
      </c>
      <c r="H38547">
        <v>2.5</v>
      </c>
      <c r="I38547" t="s">
        <v>31</v>
      </c>
      <c r="J38547" t="s">
        <v>112</v>
      </c>
      <c r="K38547" t="s">
        <v>113</v>
      </c>
      <c r="L38547" t="s">
        <v>126</v>
      </c>
      <c r="M38547" t="s">
        <v>115</v>
      </c>
      <c r="N38547" t="s">
        <v>121</v>
      </c>
    </row>
    <row r="38548" spans="1:14" x14ac:dyDescent="0.25">
      <c r="A38548">
        <v>39086</v>
      </c>
      <c r="B38548" s="3">
        <v>43193.639650848767</v>
      </c>
      <c r="C38548" s="1">
        <v>43193</v>
      </c>
      <c r="D38548" s="4">
        <v>0.6396508487654321</v>
      </c>
      <c r="E38548">
        <v>-7.04</v>
      </c>
      <c r="F38548">
        <v>129.58000000000001</v>
      </c>
      <c r="G38548">
        <v>152</v>
      </c>
      <c r="H38548">
        <v>4.3</v>
      </c>
      <c r="I38548" t="s">
        <v>12</v>
      </c>
      <c r="J38548" t="s">
        <v>119</v>
      </c>
      <c r="K38548" t="s">
        <v>113</v>
      </c>
      <c r="L38548" t="s">
        <v>114</v>
      </c>
      <c r="M38548" t="s">
        <v>130</v>
      </c>
      <c r="N38548" t="s">
        <v>122</v>
      </c>
    </row>
    <row r="38549" spans="1:14" x14ac:dyDescent="0.25">
      <c r="A38549">
        <v>39087</v>
      </c>
      <c r="B38549" s="3">
        <v>43193.631882021604</v>
      </c>
      <c r="C38549" s="1">
        <v>43193</v>
      </c>
      <c r="D38549" s="4">
        <v>0.63188202160493823</v>
      </c>
      <c r="E38549">
        <v>-7.68</v>
      </c>
      <c r="F38549">
        <v>105.95</v>
      </c>
      <c r="G38549">
        <v>33</v>
      </c>
      <c r="H38549">
        <v>3.2</v>
      </c>
      <c r="I38549" t="s">
        <v>31</v>
      </c>
      <c r="J38549" t="s">
        <v>112</v>
      </c>
      <c r="K38549" t="s">
        <v>113</v>
      </c>
      <c r="L38549" t="s">
        <v>114</v>
      </c>
      <c r="M38549" t="s">
        <v>115</v>
      </c>
      <c r="N38549" t="s">
        <v>121</v>
      </c>
    </row>
    <row r="38550" spans="1:14" x14ac:dyDescent="0.25">
      <c r="A38550">
        <v>39088</v>
      </c>
      <c r="B38550" s="3">
        <v>43193.623805054012</v>
      </c>
      <c r="C38550" s="1">
        <v>43193</v>
      </c>
      <c r="D38550" s="4">
        <v>0.62380505401234565</v>
      </c>
      <c r="E38550">
        <v>0.87</v>
      </c>
      <c r="F38550">
        <v>122.65</v>
      </c>
      <c r="G38550">
        <v>28</v>
      </c>
      <c r="H38550">
        <v>4.2</v>
      </c>
      <c r="I38550" t="s">
        <v>37</v>
      </c>
      <c r="J38550" t="s">
        <v>112</v>
      </c>
      <c r="K38550" t="s">
        <v>113</v>
      </c>
      <c r="L38550" t="s">
        <v>114</v>
      </c>
      <c r="M38550" t="s">
        <v>115</v>
      </c>
      <c r="N38550" t="s">
        <v>42</v>
      </c>
    </row>
    <row r="38551" spans="1:14" x14ac:dyDescent="0.25">
      <c r="A38551">
        <v>39089</v>
      </c>
      <c r="B38551" s="3">
        <v>43193.609249344139</v>
      </c>
      <c r="C38551" s="1">
        <v>43193</v>
      </c>
      <c r="D38551" s="4">
        <v>0.60924934413580245</v>
      </c>
      <c r="E38551">
        <v>-6.79</v>
      </c>
      <c r="F38551">
        <v>129.87</v>
      </c>
      <c r="G38551">
        <v>170</v>
      </c>
      <c r="H38551">
        <v>4</v>
      </c>
      <c r="I38551" t="s">
        <v>12</v>
      </c>
      <c r="J38551" t="s">
        <v>119</v>
      </c>
      <c r="K38551" t="s">
        <v>113</v>
      </c>
      <c r="L38551" t="s">
        <v>114</v>
      </c>
      <c r="M38551" t="s">
        <v>130</v>
      </c>
      <c r="N38551" t="s">
        <v>122</v>
      </c>
    </row>
    <row r="38552" spans="1:14" x14ac:dyDescent="0.25">
      <c r="A38552">
        <v>39090</v>
      </c>
      <c r="B38552" s="3">
        <v>43193.601228356485</v>
      </c>
      <c r="C38552" s="1">
        <v>43193</v>
      </c>
      <c r="D38552" s="4">
        <v>0.60122835648148143</v>
      </c>
      <c r="E38552">
        <v>-4.68</v>
      </c>
      <c r="F38552">
        <v>102.67</v>
      </c>
      <c r="G38552">
        <v>27</v>
      </c>
      <c r="H38552">
        <v>3.8</v>
      </c>
      <c r="I38552" t="s">
        <v>34</v>
      </c>
      <c r="J38552" t="s">
        <v>112</v>
      </c>
      <c r="K38552" t="s">
        <v>113</v>
      </c>
      <c r="L38552" t="s">
        <v>114</v>
      </c>
      <c r="M38552" t="s">
        <v>115</v>
      </c>
      <c r="N38552" t="s">
        <v>125</v>
      </c>
    </row>
    <row r="38553" spans="1:14" x14ac:dyDescent="0.25">
      <c r="A38553">
        <v>39091</v>
      </c>
      <c r="B38553" s="3">
        <v>43193.52425825617</v>
      </c>
      <c r="C38553" s="1">
        <v>43193</v>
      </c>
      <c r="D38553" s="4">
        <v>0.5242582561728395</v>
      </c>
      <c r="E38553">
        <v>-8.36</v>
      </c>
      <c r="F38553">
        <v>121.28</v>
      </c>
      <c r="G38553">
        <v>174</v>
      </c>
      <c r="H38553">
        <v>3.6</v>
      </c>
      <c r="I38553" t="s">
        <v>47</v>
      </c>
      <c r="J38553" t="s">
        <v>112</v>
      </c>
      <c r="K38553" t="s">
        <v>113</v>
      </c>
      <c r="L38553" t="s">
        <v>114</v>
      </c>
      <c r="M38553" t="s">
        <v>130</v>
      </c>
      <c r="N38553" t="s">
        <v>120</v>
      </c>
    </row>
    <row r="38554" spans="1:14" x14ac:dyDescent="0.25">
      <c r="A38554">
        <v>39092</v>
      </c>
      <c r="B38554" s="3">
        <v>43193.514628356483</v>
      </c>
      <c r="C38554" s="1">
        <v>43193</v>
      </c>
      <c r="D38554" s="4">
        <v>0.51462835648148153</v>
      </c>
      <c r="E38554">
        <v>0.7</v>
      </c>
      <c r="F38554">
        <v>122.32</v>
      </c>
      <c r="G38554">
        <v>84</v>
      </c>
      <c r="H38554">
        <v>2.2000000000000002</v>
      </c>
      <c r="I38554" t="s">
        <v>37</v>
      </c>
      <c r="J38554" t="s">
        <v>112</v>
      </c>
      <c r="K38554" t="s">
        <v>113</v>
      </c>
      <c r="L38554" t="s">
        <v>126</v>
      </c>
      <c r="M38554" t="s">
        <v>130</v>
      </c>
      <c r="N38554" t="s">
        <v>42</v>
      </c>
    </row>
    <row r="38555" spans="1:14" x14ac:dyDescent="0.25">
      <c r="A38555">
        <v>39093</v>
      </c>
      <c r="B38555" s="3">
        <v>43193.501946489196</v>
      </c>
      <c r="C38555" s="1">
        <v>43193</v>
      </c>
      <c r="D38555" s="4">
        <v>0.50194648919753082</v>
      </c>
      <c r="E38555">
        <v>-9.9499999999999993</v>
      </c>
      <c r="F38555">
        <v>114.12</v>
      </c>
      <c r="G38555">
        <v>10</v>
      </c>
      <c r="H38555">
        <v>3.6</v>
      </c>
      <c r="I38555" t="s">
        <v>51</v>
      </c>
      <c r="J38555" t="s">
        <v>112</v>
      </c>
      <c r="K38555" t="s">
        <v>113</v>
      </c>
      <c r="L38555" t="s">
        <v>114</v>
      </c>
      <c r="M38555" t="s">
        <v>115</v>
      </c>
      <c r="N38555" t="s">
        <v>120</v>
      </c>
    </row>
    <row r="38556" spans="1:14" x14ac:dyDescent="0.25">
      <c r="A38556">
        <v>39094</v>
      </c>
      <c r="B38556" s="3">
        <v>43193.449256442902</v>
      </c>
      <c r="C38556" s="1">
        <v>43193</v>
      </c>
      <c r="D38556" s="4">
        <v>0.44925644290123457</v>
      </c>
      <c r="E38556">
        <v>-7.91</v>
      </c>
      <c r="F38556">
        <v>120.28</v>
      </c>
      <c r="G38556">
        <v>257</v>
      </c>
      <c r="H38556">
        <v>3.4</v>
      </c>
      <c r="I38556" t="s">
        <v>21</v>
      </c>
      <c r="J38556" t="s">
        <v>119</v>
      </c>
      <c r="K38556" t="s">
        <v>118</v>
      </c>
      <c r="L38556" t="s">
        <v>114</v>
      </c>
      <c r="M38556" t="s">
        <v>130</v>
      </c>
      <c r="N38556" t="s">
        <v>120</v>
      </c>
    </row>
    <row r="38557" spans="1:14" x14ac:dyDescent="0.25">
      <c r="A38557">
        <v>39095</v>
      </c>
      <c r="B38557" s="3">
        <v>43193.384803935187</v>
      </c>
      <c r="C38557" s="1">
        <v>43193</v>
      </c>
      <c r="D38557" s="4">
        <v>0.38480393518518519</v>
      </c>
      <c r="E38557">
        <v>3.11</v>
      </c>
      <c r="F38557">
        <v>127.93</v>
      </c>
      <c r="G38557">
        <v>75</v>
      </c>
      <c r="H38557">
        <v>5.5</v>
      </c>
      <c r="I38557" t="s">
        <v>38</v>
      </c>
      <c r="J38557" t="s">
        <v>112</v>
      </c>
      <c r="K38557" t="s">
        <v>118</v>
      </c>
      <c r="L38557" t="s">
        <v>127</v>
      </c>
      <c r="M38557" t="s">
        <v>130</v>
      </c>
      <c r="N38557" t="s">
        <v>42</v>
      </c>
    </row>
    <row r="38558" spans="1:14" x14ac:dyDescent="0.25">
      <c r="A38558">
        <v>39096</v>
      </c>
      <c r="B38558" s="3">
        <v>43193.384803935187</v>
      </c>
      <c r="C38558" s="1">
        <v>43193</v>
      </c>
      <c r="D38558" s="4">
        <v>0.38480393518518519</v>
      </c>
      <c r="E38558">
        <v>3.11</v>
      </c>
      <c r="F38558">
        <v>127.93</v>
      </c>
      <c r="G38558">
        <v>75</v>
      </c>
      <c r="H38558">
        <v>5.5</v>
      </c>
      <c r="I38558" t="s">
        <v>38</v>
      </c>
      <c r="J38558" t="s">
        <v>112</v>
      </c>
      <c r="K38558" t="s">
        <v>118</v>
      </c>
      <c r="L38558" t="s">
        <v>127</v>
      </c>
      <c r="M38558" t="s">
        <v>130</v>
      </c>
      <c r="N38558" t="s">
        <v>42</v>
      </c>
    </row>
    <row r="38559" spans="1:14" x14ac:dyDescent="0.25">
      <c r="A38559">
        <v>39097</v>
      </c>
      <c r="B38559" s="3">
        <v>43193.38072523148</v>
      </c>
      <c r="C38559" s="1">
        <v>43193</v>
      </c>
      <c r="D38559" s="4">
        <v>0.38072523148148146</v>
      </c>
      <c r="E38559">
        <v>0.77</v>
      </c>
      <c r="F38559">
        <v>126.18</v>
      </c>
      <c r="G38559">
        <v>10</v>
      </c>
      <c r="H38559">
        <v>4.4000000000000004</v>
      </c>
      <c r="I38559" t="s">
        <v>14</v>
      </c>
      <c r="J38559" t="s">
        <v>119</v>
      </c>
      <c r="K38559" t="s">
        <v>118</v>
      </c>
      <c r="L38559" t="s">
        <v>114</v>
      </c>
      <c r="M38559" t="s">
        <v>115</v>
      </c>
      <c r="N38559" t="s">
        <v>123</v>
      </c>
    </row>
    <row r="38560" spans="1:14" x14ac:dyDescent="0.25">
      <c r="A38560">
        <v>39098</v>
      </c>
      <c r="B38560" s="3">
        <v>43193.318913888892</v>
      </c>
      <c r="C38560" s="1">
        <v>43193</v>
      </c>
      <c r="D38560" s="4">
        <v>0.31891388888888889</v>
      </c>
      <c r="E38560">
        <v>-7.06</v>
      </c>
      <c r="F38560">
        <v>106.91</v>
      </c>
      <c r="G38560">
        <v>10</v>
      </c>
      <c r="H38560">
        <v>2.9</v>
      </c>
      <c r="I38560" t="s">
        <v>31</v>
      </c>
      <c r="J38560" t="s">
        <v>112</v>
      </c>
      <c r="K38560" t="s">
        <v>118</v>
      </c>
      <c r="L38560" t="s">
        <v>126</v>
      </c>
      <c r="M38560" t="s">
        <v>115</v>
      </c>
      <c r="N38560" t="s">
        <v>121</v>
      </c>
    </row>
    <row r="38561" spans="1:14" x14ac:dyDescent="0.25">
      <c r="A38561">
        <v>39099</v>
      </c>
      <c r="B38561" s="3">
        <v>43193.274286265434</v>
      </c>
      <c r="C38561" s="1">
        <v>43193</v>
      </c>
      <c r="D38561" s="4">
        <v>0.27428626543209877</v>
      </c>
      <c r="E38561">
        <v>1.07</v>
      </c>
      <c r="F38561">
        <v>98.66</v>
      </c>
      <c r="G38561">
        <v>16</v>
      </c>
      <c r="H38561">
        <v>3.4</v>
      </c>
      <c r="I38561" t="s">
        <v>33</v>
      </c>
      <c r="J38561" t="s">
        <v>112</v>
      </c>
      <c r="K38561" t="s">
        <v>118</v>
      </c>
      <c r="L38561" t="s">
        <v>114</v>
      </c>
      <c r="M38561" t="s">
        <v>115</v>
      </c>
      <c r="N38561" t="s">
        <v>125</v>
      </c>
    </row>
    <row r="38562" spans="1:14" x14ac:dyDescent="0.25">
      <c r="A38562">
        <v>39100</v>
      </c>
      <c r="B38562" s="3">
        <v>43193.252801388888</v>
      </c>
      <c r="C38562" s="1">
        <v>43193</v>
      </c>
      <c r="D38562" s="4">
        <v>0.25280138888888887</v>
      </c>
      <c r="E38562">
        <v>-9.2200000000000006</v>
      </c>
      <c r="F38562">
        <v>115.75</v>
      </c>
      <c r="G38562">
        <v>82</v>
      </c>
      <c r="H38562">
        <v>4.3</v>
      </c>
      <c r="I38562" t="s">
        <v>51</v>
      </c>
      <c r="J38562" t="s">
        <v>112</v>
      </c>
      <c r="K38562" t="s">
        <v>118</v>
      </c>
      <c r="L38562" t="s">
        <v>114</v>
      </c>
      <c r="M38562" t="s">
        <v>130</v>
      </c>
      <c r="N38562" t="s">
        <v>120</v>
      </c>
    </row>
    <row r="38563" spans="1:14" x14ac:dyDescent="0.25">
      <c r="A38563">
        <v>39101</v>
      </c>
      <c r="B38563" s="3">
        <v>43193.066488580247</v>
      </c>
      <c r="C38563" s="1">
        <v>43193</v>
      </c>
      <c r="D38563" s="4">
        <v>6.6488618827160492E-2</v>
      </c>
      <c r="E38563">
        <v>-0.4</v>
      </c>
      <c r="F38563">
        <v>124.32</v>
      </c>
      <c r="G38563">
        <v>10</v>
      </c>
      <c r="H38563">
        <v>3.7</v>
      </c>
      <c r="I38563" t="s">
        <v>17</v>
      </c>
      <c r="J38563" t="s">
        <v>119</v>
      </c>
      <c r="K38563" t="s">
        <v>117</v>
      </c>
      <c r="L38563" t="s">
        <v>114</v>
      </c>
      <c r="M38563" t="s">
        <v>115</v>
      </c>
      <c r="N38563" t="s">
        <v>123</v>
      </c>
    </row>
    <row r="38564" spans="1:14" x14ac:dyDescent="0.25">
      <c r="A38564">
        <v>39102</v>
      </c>
      <c r="B38564" s="3">
        <v>43194.990330555556</v>
      </c>
      <c r="C38564" s="1">
        <v>43194</v>
      </c>
      <c r="D38564" s="4">
        <v>0.9903305555555556</v>
      </c>
      <c r="E38564">
        <v>-2.29</v>
      </c>
      <c r="F38564">
        <v>99.29</v>
      </c>
      <c r="G38564">
        <v>29</v>
      </c>
      <c r="H38564">
        <v>4.9000000000000004</v>
      </c>
      <c r="I38564" t="s">
        <v>34</v>
      </c>
      <c r="J38564" t="s">
        <v>112</v>
      </c>
      <c r="K38564" t="s">
        <v>116</v>
      </c>
      <c r="L38564" t="s">
        <v>114</v>
      </c>
      <c r="M38564" t="s">
        <v>115</v>
      </c>
      <c r="N38564" t="s">
        <v>125</v>
      </c>
    </row>
    <row r="38565" spans="1:14" x14ac:dyDescent="0.25">
      <c r="A38565">
        <v>39103</v>
      </c>
      <c r="B38565" s="3">
        <v>43194.986442978392</v>
      </c>
      <c r="C38565" s="1">
        <v>43194</v>
      </c>
      <c r="D38565" s="4">
        <v>0.98644297839506168</v>
      </c>
      <c r="E38565">
        <v>-2.37</v>
      </c>
      <c r="F38565">
        <v>99.2</v>
      </c>
      <c r="G38565">
        <v>21</v>
      </c>
      <c r="H38565">
        <v>4</v>
      </c>
      <c r="I38565" t="s">
        <v>34</v>
      </c>
      <c r="J38565" t="s">
        <v>112</v>
      </c>
      <c r="K38565" t="s">
        <v>116</v>
      </c>
      <c r="L38565" t="s">
        <v>114</v>
      </c>
      <c r="M38565" t="s">
        <v>115</v>
      </c>
      <c r="N38565" t="s">
        <v>125</v>
      </c>
    </row>
    <row r="38566" spans="1:14" x14ac:dyDescent="0.25">
      <c r="A38566">
        <v>39104</v>
      </c>
      <c r="B38566" s="3">
        <v>43194.983967091051</v>
      </c>
      <c r="C38566" s="1">
        <v>43194</v>
      </c>
      <c r="D38566" s="4">
        <v>0.98396709104938274</v>
      </c>
      <c r="E38566">
        <v>-2.23</v>
      </c>
      <c r="F38566">
        <v>99.4</v>
      </c>
      <c r="G38566">
        <v>24</v>
      </c>
      <c r="H38566">
        <v>2.9</v>
      </c>
      <c r="I38566" t="s">
        <v>34</v>
      </c>
      <c r="J38566" t="s">
        <v>112</v>
      </c>
      <c r="K38566" t="s">
        <v>116</v>
      </c>
      <c r="L38566" t="s">
        <v>126</v>
      </c>
      <c r="M38566" t="s">
        <v>115</v>
      </c>
      <c r="N38566" t="s">
        <v>125</v>
      </c>
    </row>
    <row r="38567" spans="1:14" x14ac:dyDescent="0.25">
      <c r="A38567">
        <v>39105</v>
      </c>
      <c r="B38567" s="3">
        <v>43194.983689236113</v>
      </c>
      <c r="C38567" s="1">
        <v>43194</v>
      </c>
      <c r="D38567" s="4">
        <v>0.98368923611111114</v>
      </c>
      <c r="E38567">
        <v>-10.06</v>
      </c>
      <c r="F38567">
        <v>123.37</v>
      </c>
      <c r="G38567">
        <v>38</v>
      </c>
      <c r="H38567">
        <v>3</v>
      </c>
      <c r="I38567" t="s">
        <v>25</v>
      </c>
      <c r="J38567" t="s">
        <v>119</v>
      </c>
      <c r="K38567" t="s">
        <v>116</v>
      </c>
      <c r="L38567" t="s">
        <v>114</v>
      </c>
      <c r="M38567" t="s">
        <v>115</v>
      </c>
      <c r="N38567" t="s">
        <v>120</v>
      </c>
    </row>
    <row r="38568" spans="1:14" x14ac:dyDescent="0.25">
      <c r="A38568">
        <v>39106</v>
      </c>
      <c r="B38568" s="3">
        <v>43194.971730941361</v>
      </c>
      <c r="C38568" s="1">
        <v>43194</v>
      </c>
      <c r="D38568" s="4">
        <v>0.97173094135802474</v>
      </c>
      <c r="E38568">
        <v>-2.21</v>
      </c>
      <c r="F38568">
        <v>99.47</v>
      </c>
      <c r="G38568">
        <v>13</v>
      </c>
      <c r="H38568">
        <v>3.1</v>
      </c>
      <c r="I38568" t="s">
        <v>34</v>
      </c>
      <c r="J38568" t="s">
        <v>112</v>
      </c>
      <c r="K38568" t="s">
        <v>116</v>
      </c>
      <c r="L38568" t="s">
        <v>114</v>
      </c>
      <c r="M38568" t="s">
        <v>115</v>
      </c>
      <c r="N38568" t="s">
        <v>125</v>
      </c>
    </row>
    <row r="38569" spans="1:14" x14ac:dyDescent="0.25">
      <c r="A38569">
        <v>39107</v>
      </c>
      <c r="B38569" s="3">
        <v>43194.967667129633</v>
      </c>
      <c r="C38569" s="1">
        <v>43194</v>
      </c>
      <c r="D38569" s="4">
        <v>0.96766712962962964</v>
      </c>
      <c r="E38569">
        <v>-5.99</v>
      </c>
      <c r="F38569">
        <v>103.79</v>
      </c>
      <c r="G38569">
        <v>10</v>
      </c>
      <c r="H38569">
        <v>3.1</v>
      </c>
      <c r="I38569" t="s">
        <v>34</v>
      </c>
      <c r="J38569" t="s">
        <v>112</v>
      </c>
      <c r="K38569" t="s">
        <v>116</v>
      </c>
      <c r="L38569" t="s">
        <v>114</v>
      </c>
      <c r="M38569" t="s">
        <v>115</v>
      </c>
      <c r="N38569" t="s">
        <v>125</v>
      </c>
    </row>
    <row r="38570" spans="1:14" x14ac:dyDescent="0.25">
      <c r="A38570">
        <v>39108</v>
      </c>
      <c r="B38570" s="3">
        <v>43194.795361419754</v>
      </c>
      <c r="C38570" s="1">
        <v>43194</v>
      </c>
      <c r="D38570" s="4">
        <v>0.79536141975308638</v>
      </c>
      <c r="E38570">
        <v>-7.65</v>
      </c>
      <c r="F38570">
        <v>119.08</v>
      </c>
      <c r="G38570">
        <v>12</v>
      </c>
      <c r="H38570">
        <v>3.2</v>
      </c>
      <c r="I38570" t="s">
        <v>21</v>
      </c>
      <c r="J38570" t="s">
        <v>119</v>
      </c>
      <c r="K38570" t="s">
        <v>116</v>
      </c>
      <c r="L38570" t="s">
        <v>114</v>
      </c>
      <c r="M38570" t="s">
        <v>115</v>
      </c>
      <c r="N38570" t="s">
        <v>120</v>
      </c>
    </row>
    <row r="38571" spans="1:14" x14ac:dyDescent="0.25">
      <c r="A38571">
        <v>39109</v>
      </c>
      <c r="B38571" s="3">
        <v>43194.783648611112</v>
      </c>
      <c r="C38571" s="1">
        <v>43194</v>
      </c>
      <c r="D38571" s="4">
        <v>0.78364861111111106</v>
      </c>
      <c r="E38571">
        <v>-2.2200000000000002</v>
      </c>
      <c r="F38571">
        <v>99.42</v>
      </c>
      <c r="G38571">
        <v>21</v>
      </c>
      <c r="H38571">
        <v>3.4</v>
      </c>
      <c r="I38571" t="s">
        <v>34</v>
      </c>
      <c r="J38571" t="s">
        <v>112</v>
      </c>
      <c r="K38571" t="s">
        <v>116</v>
      </c>
      <c r="L38571" t="s">
        <v>114</v>
      </c>
      <c r="M38571" t="s">
        <v>115</v>
      </c>
      <c r="N38571" t="s">
        <v>125</v>
      </c>
    </row>
    <row r="38572" spans="1:14" x14ac:dyDescent="0.25">
      <c r="A38572">
        <v>39110</v>
      </c>
      <c r="B38572" s="3">
        <v>43194.776045601851</v>
      </c>
      <c r="C38572" s="1">
        <v>43194</v>
      </c>
      <c r="D38572" s="4">
        <v>0.7760456018518519</v>
      </c>
      <c r="E38572">
        <v>-2.29</v>
      </c>
      <c r="F38572">
        <v>99.3</v>
      </c>
      <c r="G38572">
        <v>25</v>
      </c>
      <c r="H38572">
        <v>4.3</v>
      </c>
      <c r="I38572" t="s">
        <v>34</v>
      </c>
      <c r="J38572" t="s">
        <v>112</v>
      </c>
      <c r="K38572" t="s">
        <v>116</v>
      </c>
      <c r="L38572" t="s">
        <v>114</v>
      </c>
      <c r="M38572" t="s">
        <v>115</v>
      </c>
      <c r="N38572" t="s">
        <v>125</v>
      </c>
    </row>
    <row r="38573" spans="1:14" x14ac:dyDescent="0.25">
      <c r="A38573">
        <v>39111</v>
      </c>
      <c r="B38573" s="3">
        <v>43194.76906875</v>
      </c>
      <c r="C38573" s="1">
        <v>43194</v>
      </c>
      <c r="D38573" s="4">
        <v>0.76906874999999997</v>
      </c>
      <c r="E38573">
        <v>3.49</v>
      </c>
      <c r="F38573">
        <v>96.78</v>
      </c>
      <c r="G38573">
        <v>52</v>
      </c>
      <c r="H38573">
        <v>3.6</v>
      </c>
      <c r="I38573" t="s">
        <v>33</v>
      </c>
      <c r="J38573" t="s">
        <v>112</v>
      </c>
      <c r="K38573" t="s">
        <v>116</v>
      </c>
      <c r="L38573" t="s">
        <v>114</v>
      </c>
      <c r="M38573" t="s">
        <v>115</v>
      </c>
      <c r="N38573" t="s">
        <v>125</v>
      </c>
    </row>
    <row r="38574" spans="1:14" x14ac:dyDescent="0.25">
      <c r="A38574">
        <v>39112</v>
      </c>
      <c r="B38574" s="3">
        <v>43194.768146026232</v>
      </c>
      <c r="C38574" s="1">
        <v>43194</v>
      </c>
      <c r="D38574" s="4">
        <v>0.76814602623456785</v>
      </c>
      <c r="E38574">
        <v>-8.4499999999999993</v>
      </c>
      <c r="F38574">
        <v>119.54</v>
      </c>
      <c r="G38574">
        <v>156</v>
      </c>
      <c r="H38574">
        <v>3.2</v>
      </c>
      <c r="I38574" t="s">
        <v>47</v>
      </c>
      <c r="J38574" t="s">
        <v>112</v>
      </c>
      <c r="K38574" t="s">
        <v>116</v>
      </c>
      <c r="L38574" t="s">
        <v>114</v>
      </c>
      <c r="M38574" t="s">
        <v>130</v>
      </c>
      <c r="N38574" t="s">
        <v>120</v>
      </c>
    </row>
    <row r="38575" spans="1:14" x14ac:dyDescent="0.25">
      <c r="A38575">
        <v>39113</v>
      </c>
      <c r="B38575" s="3">
        <v>43194.725580324077</v>
      </c>
      <c r="C38575" s="1">
        <v>43194</v>
      </c>
      <c r="D38575" s="4">
        <v>0.72558032407407402</v>
      </c>
      <c r="E38575">
        <v>-8.58</v>
      </c>
      <c r="F38575">
        <v>108.43</v>
      </c>
      <c r="G38575">
        <v>18</v>
      </c>
      <c r="H38575">
        <v>4</v>
      </c>
      <c r="I38575" t="s">
        <v>31</v>
      </c>
      <c r="J38575" t="s">
        <v>112</v>
      </c>
      <c r="K38575" t="s">
        <v>113</v>
      </c>
      <c r="L38575" t="s">
        <v>114</v>
      </c>
      <c r="M38575" t="s">
        <v>115</v>
      </c>
      <c r="N38575" t="s">
        <v>121</v>
      </c>
    </row>
    <row r="38576" spans="1:14" x14ac:dyDescent="0.25">
      <c r="A38576">
        <v>39114</v>
      </c>
      <c r="B38576" s="3">
        <v>43194.719839930556</v>
      </c>
      <c r="C38576" s="1">
        <v>43194</v>
      </c>
      <c r="D38576" s="4">
        <v>0.71983993055555551</v>
      </c>
      <c r="E38576">
        <v>-2.2599999999999998</v>
      </c>
      <c r="F38576">
        <v>99.3</v>
      </c>
      <c r="G38576">
        <v>16</v>
      </c>
      <c r="H38576">
        <v>4.4000000000000004</v>
      </c>
      <c r="I38576" t="s">
        <v>34</v>
      </c>
      <c r="J38576" t="s">
        <v>112</v>
      </c>
      <c r="K38576" t="s">
        <v>113</v>
      </c>
      <c r="L38576" t="s">
        <v>114</v>
      </c>
      <c r="M38576" t="s">
        <v>115</v>
      </c>
      <c r="N38576" t="s">
        <v>125</v>
      </c>
    </row>
    <row r="38577" spans="1:14" x14ac:dyDescent="0.25">
      <c r="A38577">
        <v>39115</v>
      </c>
      <c r="B38577" s="3">
        <v>43194.593829976853</v>
      </c>
      <c r="C38577" s="1">
        <v>43194</v>
      </c>
      <c r="D38577" s="4">
        <v>0.5938299768518519</v>
      </c>
      <c r="E38577">
        <v>0.76</v>
      </c>
      <c r="F38577">
        <v>121.34</v>
      </c>
      <c r="G38577">
        <v>485</v>
      </c>
      <c r="H38577">
        <v>3</v>
      </c>
      <c r="I38577" t="s">
        <v>37</v>
      </c>
      <c r="J38577" t="s">
        <v>112</v>
      </c>
      <c r="K38577" t="s">
        <v>113</v>
      </c>
      <c r="L38577" t="s">
        <v>114</v>
      </c>
      <c r="M38577" t="s">
        <v>129</v>
      </c>
      <c r="N38577" t="s">
        <v>42</v>
      </c>
    </row>
    <row r="38578" spans="1:14" x14ac:dyDescent="0.25">
      <c r="A38578">
        <v>39116</v>
      </c>
      <c r="B38578" s="3">
        <v>43194.584140084873</v>
      </c>
      <c r="C38578" s="1">
        <v>43194</v>
      </c>
      <c r="D38578" s="4">
        <v>0.58414008487654323</v>
      </c>
      <c r="E38578">
        <v>-0.32</v>
      </c>
      <c r="F38578">
        <v>123.03</v>
      </c>
      <c r="G38578">
        <v>60</v>
      </c>
      <c r="H38578">
        <v>3.2</v>
      </c>
      <c r="I38578" t="s">
        <v>37</v>
      </c>
      <c r="J38578" t="s">
        <v>112</v>
      </c>
      <c r="K38578" t="s">
        <v>113</v>
      </c>
      <c r="L38578" t="s">
        <v>114</v>
      </c>
      <c r="M38578" t="s">
        <v>115</v>
      </c>
      <c r="N38578" t="s">
        <v>42</v>
      </c>
    </row>
    <row r="38579" spans="1:14" x14ac:dyDescent="0.25">
      <c r="A38579">
        <v>39117</v>
      </c>
      <c r="B38579" s="3">
        <v>43194.577557253084</v>
      </c>
      <c r="C38579" s="1">
        <v>43194</v>
      </c>
      <c r="D38579" s="4">
        <v>0.57755725308641981</v>
      </c>
      <c r="E38579">
        <v>0.14000000000000001</v>
      </c>
      <c r="F38579">
        <v>98.14</v>
      </c>
      <c r="G38579">
        <v>10</v>
      </c>
      <c r="H38579">
        <v>2.4</v>
      </c>
      <c r="I38579" t="s">
        <v>33</v>
      </c>
      <c r="J38579" t="s">
        <v>112</v>
      </c>
      <c r="K38579" t="s">
        <v>113</v>
      </c>
      <c r="L38579" t="s">
        <v>126</v>
      </c>
      <c r="M38579" t="s">
        <v>115</v>
      </c>
      <c r="N38579" t="s">
        <v>125</v>
      </c>
    </row>
    <row r="38580" spans="1:14" x14ac:dyDescent="0.25">
      <c r="A38580">
        <v>39118</v>
      </c>
      <c r="B38580" s="3">
        <v>43194.572006635804</v>
      </c>
      <c r="C38580" s="1">
        <v>43194</v>
      </c>
      <c r="D38580" s="4">
        <v>0.57200663580246913</v>
      </c>
      <c r="E38580">
        <v>-7.14</v>
      </c>
      <c r="F38580">
        <v>106.02</v>
      </c>
      <c r="G38580">
        <v>28</v>
      </c>
      <c r="H38580">
        <v>3.6</v>
      </c>
      <c r="I38580" t="s">
        <v>31</v>
      </c>
      <c r="J38580" t="s">
        <v>112</v>
      </c>
      <c r="K38580" t="s">
        <v>113</v>
      </c>
      <c r="L38580" t="s">
        <v>114</v>
      </c>
      <c r="M38580" t="s">
        <v>115</v>
      </c>
      <c r="N38580" t="s">
        <v>121</v>
      </c>
    </row>
    <row r="38581" spans="1:14" x14ac:dyDescent="0.25">
      <c r="A38581">
        <v>39119</v>
      </c>
      <c r="B38581" s="3">
        <v>43194.564542283952</v>
      </c>
      <c r="C38581" s="1">
        <v>43194</v>
      </c>
      <c r="D38581" s="4">
        <v>0.56454232253086423</v>
      </c>
      <c r="E38581">
        <v>-1.24</v>
      </c>
      <c r="F38581">
        <v>120.66</v>
      </c>
      <c r="G38581">
        <v>13</v>
      </c>
      <c r="H38581">
        <v>2.7</v>
      </c>
      <c r="I38581" t="s">
        <v>42</v>
      </c>
      <c r="J38581" t="s">
        <v>112</v>
      </c>
      <c r="K38581" t="s">
        <v>113</v>
      </c>
      <c r="L38581" t="s">
        <v>126</v>
      </c>
      <c r="M38581" t="s">
        <v>115</v>
      </c>
      <c r="N38581" t="s">
        <v>42</v>
      </c>
    </row>
    <row r="38582" spans="1:14" x14ac:dyDescent="0.25">
      <c r="A38582">
        <v>39120</v>
      </c>
      <c r="B38582" s="3">
        <v>43194.56387785494</v>
      </c>
      <c r="C38582" s="1">
        <v>43194</v>
      </c>
      <c r="D38582" s="4">
        <v>0.56387785493827158</v>
      </c>
      <c r="E38582">
        <v>-7.19</v>
      </c>
      <c r="F38582">
        <v>106.04</v>
      </c>
      <c r="G38582">
        <v>20</v>
      </c>
      <c r="H38582">
        <v>3.5</v>
      </c>
      <c r="I38582" t="s">
        <v>31</v>
      </c>
      <c r="J38582" t="s">
        <v>112</v>
      </c>
      <c r="K38582" t="s">
        <v>113</v>
      </c>
      <c r="L38582" t="s">
        <v>114</v>
      </c>
      <c r="M38582" t="s">
        <v>115</v>
      </c>
      <c r="N38582" t="s">
        <v>121</v>
      </c>
    </row>
    <row r="38583" spans="1:14" x14ac:dyDescent="0.25">
      <c r="A38583">
        <v>39121</v>
      </c>
      <c r="B38583" s="3">
        <v>43194.47435300926</v>
      </c>
      <c r="C38583" s="1">
        <v>43194</v>
      </c>
      <c r="D38583" s="4">
        <v>0.47435300925925927</v>
      </c>
      <c r="E38583">
        <v>-2.16</v>
      </c>
      <c r="F38583">
        <v>101.03</v>
      </c>
      <c r="G38583">
        <v>68</v>
      </c>
      <c r="H38583">
        <v>3.4</v>
      </c>
      <c r="I38583" t="s">
        <v>34</v>
      </c>
      <c r="J38583" t="s">
        <v>112</v>
      </c>
      <c r="K38583" t="s">
        <v>118</v>
      </c>
      <c r="L38583" t="s">
        <v>114</v>
      </c>
      <c r="M38583" t="s">
        <v>115</v>
      </c>
      <c r="N38583" t="s">
        <v>125</v>
      </c>
    </row>
    <row r="38584" spans="1:14" x14ac:dyDescent="0.25">
      <c r="A38584">
        <v>39122</v>
      </c>
      <c r="B38584" s="3">
        <v>43194.310486188275</v>
      </c>
      <c r="C38584" s="1">
        <v>43194</v>
      </c>
      <c r="D38584" s="4">
        <v>0.31048618827160496</v>
      </c>
      <c r="E38584">
        <v>-0.5</v>
      </c>
      <c r="F38584">
        <v>122.3</v>
      </c>
      <c r="G38584">
        <v>10</v>
      </c>
      <c r="H38584">
        <v>3.9</v>
      </c>
      <c r="I38584" t="s">
        <v>37</v>
      </c>
      <c r="J38584" t="s">
        <v>112</v>
      </c>
      <c r="K38584" t="s">
        <v>118</v>
      </c>
      <c r="L38584" t="s">
        <v>114</v>
      </c>
      <c r="M38584" t="s">
        <v>115</v>
      </c>
      <c r="N38584" t="s">
        <v>42</v>
      </c>
    </row>
    <row r="38585" spans="1:14" x14ac:dyDescent="0.25">
      <c r="A38585">
        <v>39123</v>
      </c>
      <c r="B38585" s="3">
        <v>43194.223849074071</v>
      </c>
      <c r="C38585" s="1">
        <v>43194</v>
      </c>
      <c r="D38585" s="4">
        <v>0.22384907407407406</v>
      </c>
      <c r="E38585">
        <v>-0.5</v>
      </c>
      <c r="F38585">
        <v>122.4</v>
      </c>
      <c r="G38585">
        <v>10</v>
      </c>
      <c r="H38585">
        <v>3.7</v>
      </c>
      <c r="I38585" t="s">
        <v>37</v>
      </c>
      <c r="J38585" t="s">
        <v>112</v>
      </c>
      <c r="K38585" t="s">
        <v>117</v>
      </c>
      <c r="L38585" t="s">
        <v>114</v>
      </c>
      <c r="M38585" t="s">
        <v>115</v>
      </c>
      <c r="N38585" t="s">
        <v>42</v>
      </c>
    </row>
    <row r="38586" spans="1:14" x14ac:dyDescent="0.25">
      <c r="A38586">
        <v>39124</v>
      </c>
      <c r="B38586" s="3">
        <v>43194.222432060182</v>
      </c>
      <c r="C38586" s="1">
        <v>43194</v>
      </c>
      <c r="D38586" s="4">
        <v>0.22243206018518519</v>
      </c>
      <c r="E38586">
        <v>3.11</v>
      </c>
      <c r="F38586">
        <v>127.78</v>
      </c>
      <c r="G38586">
        <v>28</v>
      </c>
      <c r="H38586">
        <v>4.5</v>
      </c>
      <c r="I38586" t="s">
        <v>38</v>
      </c>
      <c r="J38586" t="s">
        <v>112</v>
      </c>
      <c r="K38586" t="s">
        <v>117</v>
      </c>
      <c r="L38586" t="s">
        <v>114</v>
      </c>
      <c r="M38586" t="s">
        <v>115</v>
      </c>
      <c r="N38586" t="s">
        <v>42</v>
      </c>
    </row>
    <row r="38587" spans="1:14" x14ac:dyDescent="0.25">
      <c r="A38587">
        <v>39125</v>
      </c>
      <c r="B38587" s="3">
        <v>43194.16747827932</v>
      </c>
      <c r="C38587" s="1">
        <v>43194</v>
      </c>
      <c r="D38587" s="4">
        <v>0.16747831790123457</v>
      </c>
      <c r="E38587">
        <v>-9.75</v>
      </c>
      <c r="F38587">
        <v>124.35</v>
      </c>
      <c r="G38587">
        <v>10</v>
      </c>
      <c r="H38587">
        <v>2.7</v>
      </c>
      <c r="I38587" t="s">
        <v>25</v>
      </c>
      <c r="J38587" t="s">
        <v>119</v>
      </c>
      <c r="K38587" t="s">
        <v>117</v>
      </c>
      <c r="L38587" t="s">
        <v>126</v>
      </c>
      <c r="M38587" t="s">
        <v>115</v>
      </c>
      <c r="N38587" t="s">
        <v>120</v>
      </c>
    </row>
    <row r="38588" spans="1:14" x14ac:dyDescent="0.25">
      <c r="A38588">
        <v>39126</v>
      </c>
      <c r="B38588" s="3">
        <v>43195.988083371914</v>
      </c>
      <c r="C38588" s="1">
        <v>43195</v>
      </c>
      <c r="D38588" s="4">
        <v>0.9880833719135802</v>
      </c>
      <c r="E38588">
        <v>3.72</v>
      </c>
      <c r="F38588">
        <v>97.28</v>
      </c>
      <c r="G38588">
        <v>10</v>
      </c>
      <c r="H38588">
        <v>3.3</v>
      </c>
      <c r="I38588" t="s">
        <v>33</v>
      </c>
      <c r="J38588" t="s">
        <v>112</v>
      </c>
      <c r="K38588" t="s">
        <v>116</v>
      </c>
      <c r="L38588" t="s">
        <v>114</v>
      </c>
      <c r="M38588" t="s">
        <v>115</v>
      </c>
      <c r="N38588" t="s">
        <v>125</v>
      </c>
    </row>
    <row r="38589" spans="1:14" x14ac:dyDescent="0.25">
      <c r="A38589">
        <v>39127</v>
      </c>
      <c r="B38589" s="3">
        <v>43195.886490007717</v>
      </c>
      <c r="C38589" s="1">
        <v>43195</v>
      </c>
      <c r="D38589" s="4">
        <v>0.88649000771604936</v>
      </c>
      <c r="E38589">
        <v>-2.2799999999999998</v>
      </c>
      <c r="F38589">
        <v>99.31</v>
      </c>
      <c r="G38589">
        <v>29</v>
      </c>
      <c r="H38589">
        <v>4.0999999999999996</v>
      </c>
      <c r="I38589" t="s">
        <v>34</v>
      </c>
      <c r="J38589" t="s">
        <v>112</v>
      </c>
      <c r="K38589" t="s">
        <v>116</v>
      </c>
      <c r="L38589" t="s">
        <v>114</v>
      </c>
      <c r="M38589" t="s">
        <v>115</v>
      </c>
      <c r="N38589" t="s">
        <v>125</v>
      </c>
    </row>
    <row r="38590" spans="1:14" x14ac:dyDescent="0.25">
      <c r="A38590">
        <v>39128</v>
      </c>
      <c r="B38590" s="3">
        <v>43195.824978973767</v>
      </c>
      <c r="C38590" s="1">
        <v>43195</v>
      </c>
      <c r="D38590" s="4">
        <v>0.82497897376543206</v>
      </c>
      <c r="E38590">
        <v>-2.2200000000000002</v>
      </c>
      <c r="F38590">
        <v>127.66</v>
      </c>
      <c r="G38590">
        <v>10</v>
      </c>
      <c r="H38590">
        <v>3.1</v>
      </c>
      <c r="I38590" t="s">
        <v>16</v>
      </c>
      <c r="J38590" t="s">
        <v>119</v>
      </c>
      <c r="K38590" t="s">
        <v>116</v>
      </c>
      <c r="L38590" t="s">
        <v>114</v>
      </c>
      <c r="M38590" t="s">
        <v>115</v>
      </c>
      <c r="N38590" t="s">
        <v>123</v>
      </c>
    </row>
    <row r="38591" spans="1:14" x14ac:dyDescent="0.25">
      <c r="A38591">
        <v>39129</v>
      </c>
      <c r="B38591" s="3">
        <v>43195.813541396608</v>
      </c>
      <c r="C38591" s="1">
        <v>43195</v>
      </c>
      <c r="D38591" s="4">
        <v>0.81354139660493829</v>
      </c>
      <c r="E38591">
        <v>-1.22</v>
      </c>
      <c r="F38591">
        <v>120.3</v>
      </c>
      <c r="G38591">
        <v>10</v>
      </c>
      <c r="H38591">
        <v>3</v>
      </c>
      <c r="I38591" t="s">
        <v>42</v>
      </c>
      <c r="J38591" t="s">
        <v>112</v>
      </c>
      <c r="K38591" t="s">
        <v>116</v>
      </c>
      <c r="L38591" t="s">
        <v>114</v>
      </c>
      <c r="M38591" t="s">
        <v>115</v>
      </c>
      <c r="N38591" t="s">
        <v>42</v>
      </c>
    </row>
    <row r="38592" spans="1:14" x14ac:dyDescent="0.25">
      <c r="A38592">
        <v>39130</v>
      </c>
      <c r="B38592" s="3">
        <v>43195.7932693287</v>
      </c>
      <c r="C38592" s="1">
        <v>43195</v>
      </c>
      <c r="D38592" s="4">
        <v>0.7932693287037037</v>
      </c>
      <c r="E38592">
        <v>-7.15</v>
      </c>
      <c r="F38592">
        <v>106.91</v>
      </c>
      <c r="G38592">
        <v>10</v>
      </c>
      <c r="H38592">
        <v>3.1</v>
      </c>
      <c r="I38592" t="s">
        <v>31</v>
      </c>
      <c r="J38592" t="s">
        <v>112</v>
      </c>
      <c r="K38592" t="s">
        <v>116</v>
      </c>
      <c r="L38592" t="s">
        <v>114</v>
      </c>
      <c r="M38592" t="s">
        <v>115</v>
      </c>
      <c r="N38592" t="s">
        <v>121</v>
      </c>
    </row>
    <row r="38593" spans="1:14" x14ac:dyDescent="0.25">
      <c r="A38593">
        <v>39131</v>
      </c>
      <c r="B38593" s="3">
        <v>43195.766072530867</v>
      </c>
      <c r="C38593" s="1">
        <v>43195</v>
      </c>
      <c r="D38593" s="4">
        <v>0.76607253086419758</v>
      </c>
      <c r="E38593">
        <v>1.1599999999999999</v>
      </c>
      <c r="F38593">
        <v>99.41</v>
      </c>
      <c r="G38593">
        <v>10</v>
      </c>
      <c r="H38593">
        <v>2.9</v>
      </c>
      <c r="I38593" t="s">
        <v>33</v>
      </c>
      <c r="J38593" t="s">
        <v>112</v>
      </c>
      <c r="K38593" t="s">
        <v>116</v>
      </c>
      <c r="L38593" t="s">
        <v>126</v>
      </c>
      <c r="M38593" t="s">
        <v>115</v>
      </c>
      <c r="N38593" t="s">
        <v>125</v>
      </c>
    </row>
    <row r="38594" spans="1:14" x14ac:dyDescent="0.25">
      <c r="A38594">
        <v>39132</v>
      </c>
      <c r="B38594" s="3">
        <v>43195.759130401231</v>
      </c>
      <c r="C38594" s="1">
        <v>43195</v>
      </c>
      <c r="D38594" s="4">
        <v>0.75913040123456788</v>
      </c>
      <c r="E38594">
        <v>-8.35</v>
      </c>
      <c r="F38594">
        <v>112.47</v>
      </c>
      <c r="G38594">
        <v>10</v>
      </c>
      <c r="H38594">
        <v>3.5</v>
      </c>
      <c r="I38594" t="s">
        <v>31</v>
      </c>
      <c r="J38594" t="s">
        <v>112</v>
      </c>
      <c r="K38594" t="s">
        <v>116</v>
      </c>
      <c r="L38594" t="s">
        <v>114</v>
      </c>
      <c r="M38594" t="s">
        <v>115</v>
      </c>
      <c r="N38594" t="s">
        <v>121</v>
      </c>
    </row>
    <row r="38595" spans="1:14" x14ac:dyDescent="0.25">
      <c r="A38595">
        <v>39133</v>
      </c>
      <c r="B38595" s="3">
        <v>43195.63888545525</v>
      </c>
      <c r="C38595" s="1">
        <v>43195</v>
      </c>
      <c r="D38595" s="4">
        <v>0.63888545524691354</v>
      </c>
      <c r="E38595">
        <v>-0.11</v>
      </c>
      <c r="F38595">
        <v>124.44</v>
      </c>
      <c r="G38595">
        <v>23</v>
      </c>
      <c r="H38595">
        <v>3.1</v>
      </c>
      <c r="I38595" t="s">
        <v>17</v>
      </c>
      <c r="J38595" t="s">
        <v>119</v>
      </c>
      <c r="K38595" t="s">
        <v>113</v>
      </c>
      <c r="L38595" t="s">
        <v>114</v>
      </c>
      <c r="M38595" t="s">
        <v>115</v>
      </c>
      <c r="N38595" t="s">
        <v>123</v>
      </c>
    </row>
    <row r="38596" spans="1:14" x14ac:dyDescent="0.25">
      <c r="A38596">
        <v>39134</v>
      </c>
      <c r="B38596" s="3">
        <v>43195.624039236114</v>
      </c>
      <c r="C38596" s="1">
        <v>43195</v>
      </c>
      <c r="D38596" s="4">
        <v>0.62403923611111112</v>
      </c>
      <c r="E38596">
        <v>-7.0000000000000007E-2</v>
      </c>
      <c r="F38596">
        <v>123.09</v>
      </c>
      <c r="G38596">
        <v>121</v>
      </c>
      <c r="H38596">
        <v>3.2</v>
      </c>
      <c r="I38596" t="s">
        <v>37</v>
      </c>
      <c r="J38596" t="s">
        <v>112</v>
      </c>
      <c r="K38596" t="s">
        <v>113</v>
      </c>
      <c r="L38596" t="s">
        <v>114</v>
      </c>
      <c r="M38596" t="s">
        <v>130</v>
      </c>
      <c r="N38596" t="s">
        <v>42</v>
      </c>
    </row>
    <row r="38597" spans="1:14" x14ac:dyDescent="0.25">
      <c r="A38597">
        <v>39135</v>
      </c>
      <c r="B38597" s="3">
        <v>43195.496479899688</v>
      </c>
      <c r="C38597" s="1">
        <v>43195</v>
      </c>
      <c r="D38597" s="4">
        <v>0.49647989969135803</v>
      </c>
      <c r="E38597">
        <v>-5.99</v>
      </c>
      <c r="F38597">
        <v>130.57</v>
      </c>
      <c r="G38597">
        <v>123</v>
      </c>
      <c r="H38597">
        <v>4</v>
      </c>
      <c r="I38597" t="s">
        <v>12</v>
      </c>
      <c r="J38597" t="s">
        <v>119</v>
      </c>
      <c r="K38597" t="s">
        <v>118</v>
      </c>
      <c r="L38597" t="s">
        <v>114</v>
      </c>
      <c r="M38597" t="s">
        <v>130</v>
      </c>
      <c r="N38597" t="s">
        <v>122</v>
      </c>
    </row>
    <row r="38598" spans="1:14" x14ac:dyDescent="0.25">
      <c r="A38598">
        <v>39136</v>
      </c>
      <c r="B38598" s="3">
        <v>43195.454749884258</v>
      </c>
      <c r="C38598" s="1">
        <v>43195</v>
      </c>
      <c r="D38598" s="4">
        <v>0.45474988425925927</v>
      </c>
      <c r="E38598">
        <v>-2.14</v>
      </c>
      <c r="F38598">
        <v>121.08</v>
      </c>
      <c r="G38598">
        <v>10</v>
      </c>
      <c r="H38598">
        <v>3.3</v>
      </c>
      <c r="I38598" t="s">
        <v>42</v>
      </c>
      <c r="J38598" t="s">
        <v>112</v>
      </c>
      <c r="K38598" t="s">
        <v>118</v>
      </c>
      <c r="L38598" t="s">
        <v>114</v>
      </c>
      <c r="M38598" t="s">
        <v>115</v>
      </c>
      <c r="N38598" t="s">
        <v>42</v>
      </c>
    </row>
    <row r="38599" spans="1:14" x14ac:dyDescent="0.25">
      <c r="A38599">
        <v>39137</v>
      </c>
      <c r="B38599" s="3">
        <v>43195.432804745367</v>
      </c>
      <c r="C38599" s="1">
        <v>43195</v>
      </c>
      <c r="D38599" s="4">
        <v>0.43280474537037039</v>
      </c>
      <c r="E38599">
        <v>-2.29</v>
      </c>
      <c r="F38599">
        <v>99.37</v>
      </c>
      <c r="G38599">
        <v>26</v>
      </c>
      <c r="H38599">
        <v>3.4</v>
      </c>
      <c r="I38599" t="s">
        <v>34</v>
      </c>
      <c r="J38599" t="s">
        <v>112</v>
      </c>
      <c r="K38599" t="s">
        <v>118</v>
      </c>
      <c r="L38599" t="s">
        <v>114</v>
      </c>
      <c r="M38599" t="s">
        <v>115</v>
      </c>
      <c r="N38599" t="s">
        <v>125</v>
      </c>
    </row>
    <row r="38600" spans="1:14" x14ac:dyDescent="0.25">
      <c r="A38600">
        <v>39138</v>
      </c>
      <c r="B38600" s="3">
        <v>43195.410284297839</v>
      </c>
      <c r="C38600" s="1">
        <v>43195</v>
      </c>
      <c r="D38600" s="4">
        <v>0.41028429783950615</v>
      </c>
      <c r="E38600">
        <v>-9.84</v>
      </c>
      <c r="F38600">
        <v>115.7</v>
      </c>
      <c r="G38600">
        <v>12</v>
      </c>
      <c r="H38600">
        <v>2.9</v>
      </c>
      <c r="I38600" t="s">
        <v>51</v>
      </c>
      <c r="J38600" t="s">
        <v>112</v>
      </c>
      <c r="K38600" t="s">
        <v>118</v>
      </c>
      <c r="L38600" t="s">
        <v>126</v>
      </c>
      <c r="M38600" t="s">
        <v>115</v>
      </c>
      <c r="N38600" t="s">
        <v>120</v>
      </c>
    </row>
    <row r="38601" spans="1:14" x14ac:dyDescent="0.25">
      <c r="A38601">
        <v>39139</v>
      </c>
      <c r="B38601" s="3">
        <v>43195.401372145061</v>
      </c>
      <c r="C38601" s="1">
        <v>43195</v>
      </c>
      <c r="D38601" s="4">
        <v>0.40137214506172841</v>
      </c>
      <c r="E38601">
        <v>-10.06</v>
      </c>
      <c r="F38601">
        <v>119.16</v>
      </c>
      <c r="G38601">
        <v>10</v>
      </c>
      <c r="H38601">
        <v>2.6</v>
      </c>
      <c r="I38601" t="s">
        <v>30</v>
      </c>
      <c r="J38601" t="s">
        <v>112</v>
      </c>
      <c r="K38601" t="s">
        <v>118</v>
      </c>
      <c r="L38601" t="s">
        <v>126</v>
      </c>
      <c r="M38601" t="s">
        <v>115</v>
      </c>
      <c r="N38601" t="s">
        <v>120</v>
      </c>
    </row>
    <row r="38602" spans="1:14" x14ac:dyDescent="0.25">
      <c r="A38602">
        <v>39140</v>
      </c>
      <c r="B38602" s="3">
        <v>43195.358461033953</v>
      </c>
      <c r="C38602" s="1">
        <v>43195</v>
      </c>
      <c r="D38602" s="4">
        <v>0.35846103395061729</v>
      </c>
      <c r="E38602">
        <v>-7.53</v>
      </c>
      <c r="F38602">
        <v>128.54</v>
      </c>
      <c r="G38602">
        <v>173</v>
      </c>
      <c r="H38602">
        <v>4.5</v>
      </c>
      <c r="I38602" t="s">
        <v>12</v>
      </c>
      <c r="J38602" t="s">
        <v>119</v>
      </c>
      <c r="K38602" t="s">
        <v>118</v>
      </c>
      <c r="L38602" t="s">
        <v>114</v>
      </c>
      <c r="M38602" t="s">
        <v>130</v>
      </c>
      <c r="N38602" t="s">
        <v>122</v>
      </c>
    </row>
    <row r="38603" spans="1:14" x14ac:dyDescent="0.25">
      <c r="A38603">
        <v>39141</v>
      </c>
      <c r="B38603" s="3">
        <v>43195.297813657409</v>
      </c>
      <c r="C38603" s="1">
        <v>43195</v>
      </c>
      <c r="D38603" s="4">
        <v>0.2978136574074074</v>
      </c>
      <c r="E38603">
        <v>-9.1</v>
      </c>
      <c r="F38603">
        <v>120.48</v>
      </c>
      <c r="G38603">
        <v>109</v>
      </c>
      <c r="H38603">
        <v>4.0999999999999996</v>
      </c>
      <c r="I38603" t="s">
        <v>30</v>
      </c>
      <c r="J38603" t="s">
        <v>112</v>
      </c>
      <c r="K38603" t="s">
        <v>118</v>
      </c>
      <c r="L38603" t="s">
        <v>114</v>
      </c>
      <c r="M38603" t="s">
        <v>130</v>
      </c>
      <c r="N38603" t="s">
        <v>120</v>
      </c>
    </row>
    <row r="38604" spans="1:14" x14ac:dyDescent="0.25">
      <c r="A38604">
        <v>39142</v>
      </c>
      <c r="B38604" s="3">
        <v>43195.112331867284</v>
      </c>
      <c r="C38604" s="1">
        <v>43195</v>
      </c>
      <c r="D38604" s="4">
        <v>0.11233186728395061</v>
      </c>
      <c r="E38604">
        <v>-8.7899999999999991</v>
      </c>
      <c r="F38604">
        <v>116.97</v>
      </c>
      <c r="G38604">
        <v>10</v>
      </c>
      <c r="H38604">
        <v>3.8</v>
      </c>
      <c r="I38604" t="s">
        <v>41</v>
      </c>
      <c r="J38604" t="s">
        <v>112</v>
      </c>
      <c r="K38604" t="s">
        <v>117</v>
      </c>
      <c r="L38604" t="s">
        <v>114</v>
      </c>
      <c r="M38604" t="s">
        <v>115</v>
      </c>
      <c r="N38604" t="s">
        <v>120</v>
      </c>
    </row>
    <row r="38605" spans="1:14" x14ac:dyDescent="0.25">
      <c r="A38605">
        <v>39144</v>
      </c>
      <c r="B38605" s="3">
        <v>43195.063770987654</v>
      </c>
      <c r="C38605" s="1">
        <v>43195</v>
      </c>
      <c r="D38605" s="4">
        <v>6.3770987654320987E-2</v>
      </c>
      <c r="E38605">
        <v>0.56000000000000005</v>
      </c>
      <c r="F38605">
        <v>99.77</v>
      </c>
      <c r="G38605">
        <v>140</v>
      </c>
      <c r="H38605">
        <v>3.5</v>
      </c>
      <c r="I38605" t="s">
        <v>33</v>
      </c>
      <c r="J38605" t="s">
        <v>112</v>
      </c>
      <c r="K38605" t="s">
        <v>117</v>
      </c>
      <c r="L38605" t="s">
        <v>114</v>
      </c>
      <c r="M38605" t="s">
        <v>130</v>
      </c>
      <c r="N38605" t="s">
        <v>125</v>
      </c>
    </row>
    <row r="38606" spans="1:14" x14ac:dyDescent="0.25">
      <c r="A38606">
        <v>39145</v>
      </c>
      <c r="B38606" s="3">
        <v>43195.060646219135</v>
      </c>
      <c r="C38606" s="1">
        <v>43195</v>
      </c>
      <c r="D38606" s="4">
        <v>6.0646257716049382E-2</v>
      </c>
      <c r="E38606">
        <v>-3.65</v>
      </c>
      <c r="F38606">
        <v>127.56</v>
      </c>
      <c r="G38606">
        <v>10</v>
      </c>
      <c r="H38606">
        <v>4.3</v>
      </c>
      <c r="I38606" t="s">
        <v>32</v>
      </c>
      <c r="J38606" t="s">
        <v>112</v>
      </c>
      <c r="K38606" t="s">
        <v>117</v>
      </c>
      <c r="L38606" t="s">
        <v>114</v>
      </c>
      <c r="M38606" t="s">
        <v>115</v>
      </c>
      <c r="N38606" t="s">
        <v>123</v>
      </c>
    </row>
    <row r="38607" spans="1:14" x14ac:dyDescent="0.25">
      <c r="A38607">
        <v>39146</v>
      </c>
      <c r="B38607" s="3">
        <v>43195.051976890434</v>
      </c>
      <c r="C38607" s="1">
        <v>43195</v>
      </c>
      <c r="D38607" s="4">
        <v>5.1976890432098764E-2</v>
      </c>
      <c r="E38607">
        <v>-9.08</v>
      </c>
      <c r="F38607">
        <v>124.14</v>
      </c>
      <c r="G38607">
        <v>23</v>
      </c>
      <c r="H38607">
        <v>3.1</v>
      </c>
      <c r="I38607" t="s">
        <v>25</v>
      </c>
      <c r="J38607" t="s">
        <v>119</v>
      </c>
      <c r="K38607" t="s">
        <v>117</v>
      </c>
      <c r="L38607" t="s">
        <v>114</v>
      </c>
      <c r="M38607" t="s">
        <v>115</v>
      </c>
      <c r="N38607" t="s">
        <v>120</v>
      </c>
    </row>
    <row r="38608" spans="1:14" x14ac:dyDescent="0.25">
      <c r="A38608">
        <v>39147</v>
      </c>
      <c r="B38608" s="3">
        <v>43196.971319791664</v>
      </c>
      <c r="C38608" s="1">
        <v>43196</v>
      </c>
      <c r="D38608" s="4">
        <v>0.97131979166666671</v>
      </c>
      <c r="E38608">
        <v>3.37</v>
      </c>
      <c r="F38608">
        <v>127.22</v>
      </c>
      <c r="G38608">
        <v>49</v>
      </c>
      <c r="H38608">
        <v>5</v>
      </c>
      <c r="I38608" t="s">
        <v>38</v>
      </c>
      <c r="J38608" t="s">
        <v>112</v>
      </c>
      <c r="K38608" t="s">
        <v>116</v>
      </c>
      <c r="L38608" t="s">
        <v>127</v>
      </c>
      <c r="M38608" t="s">
        <v>115</v>
      </c>
      <c r="N38608" t="s">
        <v>42</v>
      </c>
    </row>
    <row r="38609" spans="1:14" x14ac:dyDescent="0.25">
      <c r="A38609">
        <v>39148</v>
      </c>
      <c r="B38609" s="3">
        <v>43196.971319791664</v>
      </c>
      <c r="C38609" s="1">
        <v>43196</v>
      </c>
      <c r="D38609" s="4">
        <v>0.97131979166666671</v>
      </c>
      <c r="E38609">
        <v>3.37</v>
      </c>
      <c r="F38609">
        <v>127.22</v>
      </c>
      <c r="G38609">
        <v>49</v>
      </c>
      <c r="H38609">
        <v>5</v>
      </c>
      <c r="I38609" t="s">
        <v>38</v>
      </c>
      <c r="J38609" t="s">
        <v>112</v>
      </c>
      <c r="K38609" t="s">
        <v>116</v>
      </c>
      <c r="L38609" t="s">
        <v>127</v>
      </c>
      <c r="M38609" t="s">
        <v>115</v>
      </c>
      <c r="N38609" t="s">
        <v>42</v>
      </c>
    </row>
    <row r="38610" spans="1:14" x14ac:dyDescent="0.25">
      <c r="A38610">
        <v>39149</v>
      </c>
      <c r="B38610" s="3">
        <v>43196.968587538577</v>
      </c>
      <c r="C38610" s="1">
        <v>43196</v>
      </c>
      <c r="D38610" s="4">
        <v>0.96858753858024693</v>
      </c>
      <c r="E38610">
        <v>-2.92</v>
      </c>
      <c r="F38610">
        <v>127.58</v>
      </c>
      <c r="G38610">
        <v>22</v>
      </c>
      <c r="H38610">
        <v>3.7</v>
      </c>
      <c r="I38610" t="s">
        <v>16</v>
      </c>
      <c r="J38610" t="s">
        <v>119</v>
      </c>
      <c r="K38610" t="s">
        <v>116</v>
      </c>
      <c r="L38610" t="s">
        <v>114</v>
      </c>
      <c r="M38610" t="s">
        <v>115</v>
      </c>
      <c r="N38610" t="s">
        <v>123</v>
      </c>
    </row>
    <row r="38611" spans="1:14" x14ac:dyDescent="0.25">
      <c r="A38611">
        <v>39150</v>
      </c>
      <c r="B38611" s="3">
        <v>43196.961581558644</v>
      </c>
      <c r="C38611" s="1">
        <v>43196</v>
      </c>
      <c r="D38611" s="4">
        <v>0.96158155864197525</v>
      </c>
      <c r="E38611">
        <v>-4.1500000000000004</v>
      </c>
      <c r="F38611">
        <v>128.08000000000001</v>
      </c>
      <c r="G38611">
        <v>197</v>
      </c>
      <c r="H38611">
        <v>3.8</v>
      </c>
      <c r="I38611" t="s">
        <v>12</v>
      </c>
      <c r="J38611" t="s">
        <v>119</v>
      </c>
      <c r="K38611" t="s">
        <v>116</v>
      </c>
      <c r="L38611" t="s">
        <v>114</v>
      </c>
      <c r="M38611" t="s">
        <v>130</v>
      </c>
      <c r="N38611" t="s">
        <v>122</v>
      </c>
    </row>
    <row r="38612" spans="1:14" x14ac:dyDescent="0.25">
      <c r="A38612">
        <v>39151</v>
      </c>
      <c r="B38612" s="3">
        <v>43196.950763773151</v>
      </c>
      <c r="C38612" s="1">
        <v>43196</v>
      </c>
      <c r="D38612" s="4">
        <v>0.95076377314814819</v>
      </c>
      <c r="E38612">
        <v>-2.77</v>
      </c>
      <c r="F38612">
        <v>127.75</v>
      </c>
      <c r="G38612">
        <v>34</v>
      </c>
      <c r="H38612">
        <v>5.0999999999999996</v>
      </c>
      <c r="I38612" t="s">
        <v>16</v>
      </c>
      <c r="J38612" t="s">
        <v>119</v>
      </c>
      <c r="K38612" t="s">
        <v>116</v>
      </c>
      <c r="L38612" t="s">
        <v>127</v>
      </c>
      <c r="M38612" t="s">
        <v>115</v>
      </c>
      <c r="N38612" t="s">
        <v>123</v>
      </c>
    </row>
    <row r="38613" spans="1:14" x14ac:dyDescent="0.25">
      <c r="A38613">
        <v>39152</v>
      </c>
      <c r="B38613" s="3">
        <v>43196.950763773151</v>
      </c>
      <c r="C38613" s="1">
        <v>43196</v>
      </c>
      <c r="D38613" s="4">
        <v>0.95076377314814819</v>
      </c>
      <c r="E38613">
        <v>-2.77</v>
      </c>
      <c r="F38613">
        <v>127.75</v>
      </c>
      <c r="G38613">
        <v>34</v>
      </c>
      <c r="H38613">
        <v>5.0999999999999996</v>
      </c>
      <c r="I38613" t="s">
        <v>16</v>
      </c>
      <c r="J38613" t="s">
        <v>119</v>
      </c>
      <c r="K38613" t="s">
        <v>116</v>
      </c>
      <c r="L38613" t="s">
        <v>127</v>
      </c>
      <c r="M38613" t="s">
        <v>115</v>
      </c>
      <c r="N38613" t="s">
        <v>123</v>
      </c>
    </row>
    <row r="38614" spans="1:14" x14ac:dyDescent="0.25">
      <c r="A38614">
        <v>39153</v>
      </c>
      <c r="B38614" s="3">
        <v>43196.941440277777</v>
      </c>
      <c r="C38614" s="1">
        <v>43196</v>
      </c>
      <c r="D38614" s="4">
        <v>0.94144027777777772</v>
      </c>
      <c r="E38614">
        <v>-4.76</v>
      </c>
      <c r="F38614">
        <v>133.86000000000001</v>
      </c>
      <c r="G38614">
        <v>10</v>
      </c>
      <c r="H38614">
        <v>4.2</v>
      </c>
      <c r="I38614" t="s">
        <v>44</v>
      </c>
      <c r="J38614" t="s">
        <v>112</v>
      </c>
      <c r="K38614" t="s">
        <v>116</v>
      </c>
      <c r="L38614" t="s">
        <v>114</v>
      </c>
      <c r="M38614" t="s">
        <v>115</v>
      </c>
      <c r="N38614" t="s">
        <v>124</v>
      </c>
    </row>
    <row r="38615" spans="1:14" x14ac:dyDescent="0.25">
      <c r="A38615">
        <v>39154</v>
      </c>
      <c r="B38615" s="3">
        <v>43196.85728009259</v>
      </c>
      <c r="C38615" s="1">
        <v>43196</v>
      </c>
      <c r="D38615" s="4">
        <v>0.85728009259259264</v>
      </c>
      <c r="E38615">
        <v>-0.56000000000000005</v>
      </c>
      <c r="F38615">
        <v>119.93</v>
      </c>
      <c r="G38615">
        <v>10</v>
      </c>
      <c r="H38615">
        <v>3.2</v>
      </c>
      <c r="I38615" t="s">
        <v>37</v>
      </c>
      <c r="J38615" t="s">
        <v>112</v>
      </c>
      <c r="K38615" t="s">
        <v>116</v>
      </c>
      <c r="L38615" t="s">
        <v>114</v>
      </c>
      <c r="M38615" t="s">
        <v>115</v>
      </c>
      <c r="N38615" t="s">
        <v>42</v>
      </c>
    </row>
    <row r="38616" spans="1:14" x14ac:dyDescent="0.25">
      <c r="A38616">
        <v>39155</v>
      </c>
      <c r="B38616" s="3">
        <v>43196.855118557098</v>
      </c>
      <c r="C38616" s="1">
        <v>43196</v>
      </c>
      <c r="D38616" s="4">
        <v>0.85511855709876539</v>
      </c>
      <c r="E38616">
        <v>0.91</v>
      </c>
      <c r="F38616">
        <v>126.26</v>
      </c>
      <c r="G38616">
        <v>10</v>
      </c>
      <c r="H38616">
        <v>3.3</v>
      </c>
      <c r="I38616" t="s">
        <v>14</v>
      </c>
      <c r="J38616" t="s">
        <v>119</v>
      </c>
      <c r="K38616" t="s">
        <v>116</v>
      </c>
      <c r="L38616" t="s">
        <v>114</v>
      </c>
      <c r="M38616" t="s">
        <v>115</v>
      </c>
      <c r="N38616" t="s">
        <v>123</v>
      </c>
    </row>
    <row r="38617" spans="1:14" x14ac:dyDescent="0.25">
      <c r="A38617">
        <v>39156</v>
      </c>
      <c r="B38617" s="3">
        <v>43196.846815200617</v>
      </c>
      <c r="C38617" s="1">
        <v>43196</v>
      </c>
      <c r="D38617" s="4">
        <v>0.84681520061728399</v>
      </c>
      <c r="E38617">
        <v>-9.57</v>
      </c>
      <c r="F38617">
        <v>119.94</v>
      </c>
      <c r="G38617">
        <v>82</v>
      </c>
      <c r="H38617">
        <v>4.9000000000000004</v>
      </c>
      <c r="I38617" t="s">
        <v>30</v>
      </c>
      <c r="J38617" t="s">
        <v>112</v>
      </c>
      <c r="K38617" t="s">
        <v>116</v>
      </c>
      <c r="L38617" t="s">
        <v>114</v>
      </c>
      <c r="M38617" t="s">
        <v>130</v>
      </c>
      <c r="N38617" t="s">
        <v>120</v>
      </c>
    </row>
    <row r="38618" spans="1:14" x14ac:dyDescent="0.25">
      <c r="A38618">
        <v>39157</v>
      </c>
      <c r="B38618" s="3">
        <v>43196.846815200617</v>
      </c>
      <c r="C38618" s="1">
        <v>43196</v>
      </c>
      <c r="D38618" s="4">
        <v>0.84681520061728399</v>
      </c>
      <c r="E38618">
        <v>-9.57</v>
      </c>
      <c r="F38618">
        <v>119.94</v>
      </c>
      <c r="G38618">
        <v>82</v>
      </c>
      <c r="H38618">
        <v>4.9000000000000004</v>
      </c>
      <c r="I38618" t="s">
        <v>30</v>
      </c>
      <c r="J38618" t="s">
        <v>112</v>
      </c>
      <c r="K38618" t="s">
        <v>116</v>
      </c>
      <c r="L38618" t="s">
        <v>114</v>
      </c>
      <c r="M38618" t="s">
        <v>130</v>
      </c>
      <c r="N38618" t="s">
        <v>120</v>
      </c>
    </row>
    <row r="38619" spans="1:14" x14ac:dyDescent="0.25">
      <c r="A38619">
        <v>39158</v>
      </c>
      <c r="B38619" s="3">
        <v>43196.835617129633</v>
      </c>
      <c r="C38619" s="1">
        <v>43196</v>
      </c>
      <c r="D38619" s="4">
        <v>0.83561712962962964</v>
      </c>
      <c r="E38619">
        <v>-2.92</v>
      </c>
      <c r="F38619">
        <v>127.54</v>
      </c>
      <c r="G38619">
        <v>17</v>
      </c>
      <c r="H38619">
        <v>3.2</v>
      </c>
      <c r="I38619" t="s">
        <v>16</v>
      </c>
      <c r="J38619" t="s">
        <v>119</v>
      </c>
      <c r="K38619" t="s">
        <v>116</v>
      </c>
      <c r="L38619" t="s">
        <v>114</v>
      </c>
      <c r="M38619" t="s">
        <v>115</v>
      </c>
      <c r="N38619" t="s">
        <v>123</v>
      </c>
    </row>
    <row r="38620" spans="1:14" x14ac:dyDescent="0.25">
      <c r="A38620">
        <v>39159</v>
      </c>
      <c r="B38620" s="3">
        <v>43196.766900733026</v>
      </c>
      <c r="C38620" s="1">
        <v>43196</v>
      </c>
      <c r="D38620" s="4">
        <v>0.76690073302469131</v>
      </c>
      <c r="E38620">
        <v>0.88</v>
      </c>
      <c r="F38620">
        <v>121.96</v>
      </c>
      <c r="G38620">
        <v>25</v>
      </c>
      <c r="H38620">
        <v>1.3</v>
      </c>
      <c r="I38620" t="s">
        <v>37</v>
      </c>
      <c r="J38620" t="s">
        <v>112</v>
      </c>
      <c r="K38620" t="s">
        <v>116</v>
      </c>
      <c r="L38620" t="s">
        <v>126</v>
      </c>
      <c r="M38620" t="s">
        <v>115</v>
      </c>
      <c r="N38620" t="s">
        <v>42</v>
      </c>
    </row>
    <row r="38621" spans="1:14" x14ac:dyDescent="0.25">
      <c r="A38621">
        <v>39160</v>
      </c>
      <c r="B38621" s="3">
        <v>43196.750215663582</v>
      </c>
      <c r="C38621" s="1">
        <v>43196</v>
      </c>
      <c r="D38621" s="4">
        <v>0.75021566358024694</v>
      </c>
      <c r="E38621">
        <v>-0.66</v>
      </c>
      <c r="F38621">
        <v>121.83</v>
      </c>
      <c r="G38621">
        <v>10</v>
      </c>
      <c r="H38621">
        <v>2.9</v>
      </c>
      <c r="I38621" t="s">
        <v>37</v>
      </c>
      <c r="J38621" t="s">
        <v>112</v>
      </c>
      <c r="K38621" t="s">
        <v>116</v>
      </c>
      <c r="L38621" t="s">
        <v>126</v>
      </c>
      <c r="M38621" t="s">
        <v>115</v>
      </c>
      <c r="N38621" t="s">
        <v>42</v>
      </c>
    </row>
    <row r="38622" spans="1:14" x14ac:dyDescent="0.25">
      <c r="A38622">
        <v>39161</v>
      </c>
      <c r="B38622" s="3">
        <v>43196.735987924381</v>
      </c>
      <c r="C38622" s="1">
        <v>43196</v>
      </c>
      <c r="D38622" s="4">
        <v>0.7359879243827161</v>
      </c>
      <c r="E38622">
        <v>-6.16</v>
      </c>
      <c r="F38622">
        <v>130.62</v>
      </c>
      <c r="G38622">
        <v>160</v>
      </c>
      <c r="H38622">
        <v>4.0999999999999996</v>
      </c>
      <c r="I38622" t="s">
        <v>12</v>
      </c>
      <c r="J38622" t="s">
        <v>119</v>
      </c>
      <c r="K38622" t="s">
        <v>113</v>
      </c>
      <c r="L38622" t="s">
        <v>114</v>
      </c>
      <c r="M38622" t="s">
        <v>130</v>
      </c>
      <c r="N38622" t="s">
        <v>122</v>
      </c>
    </row>
    <row r="38623" spans="1:14" x14ac:dyDescent="0.25">
      <c r="A38623">
        <v>39162</v>
      </c>
      <c r="B38623" s="3">
        <v>43196.688031597223</v>
      </c>
      <c r="C38623" s="1">
        <v>43196</v>
      </c>
      <c r="D38623" s="4">
        <v>0.68803159722222218</v>
      </c>
      <c r="E38623">
        <v>-7.47</v>
      </c>
      <c r="F38623">
        <v>128.58000000000001</v>
      </c>
      <c r="G38623">
        <v>159</v>
      </c>
      <c r="H38623">
        <v>4.0999999999999996</v>
      </c>
      <c r="I38623" t="s">
        <v>12</v>
      </c>
      <c r="J38623" t="s">
        <v>119</v>
      </c>
      <c r="K38623" t="s">
        <v>113</v>
      </c>
      <c r="L38623" t="s">
        <v>114</v>
      </c>
      <c r="M38623" t="s">
        <v>130</v>
      </c>
      <c r="N38623" t="s">
        <v>122</v>
      </c>
    </row>
    <row r="38624" spans="1:14" x14ac:dyDescent="0.25">
      <c r="A38624">
        <v>39163</v>
      </c>
      <c r="B38624" s="3">
        <v>43196.687427121913</v>
      </c>
      <c r="C38624" s="1">
        <v>43196</v>
      </c>
      <c r="D38624" s="4">
        <v>0.68742712191358024</v>
      </c>
      <c r="E38624">
        <v>0.75</v>
      </c>
      <c r="F38624">
        <v>122.22</v>
      </c>
      <c r="G38624">
        <v>37</v>
      </c>
      <c r="H38624">
        <v>2.9</v>
      </c>
      <c r="I38624" t="s">
        <v>37</v>
      </c>
      <c r="J38624" t="s">
        <v>112</v>
      </c>
      <c r="K38624" t="s">
        <v>113</v>
      </c>
      <c r="L38624" t="s">
        <v>126</v>
      </c>
      <c r="M38624" t="s">
        <v>115</v>
      </c>
      <c r="N38624" t="s">
        <v>42</v>
      </c>
    </row>
    <row r="38625" spans="1:14" x14ac:dyDescent="0.25">
      <c r="A38625">
        <v>39164</v>
      </c>
      <c r="B38625" s="3">
        <v>43196.657575964506</v>
      </c>
      <c r="C38625" s="1">
        <v>43196</v>
      </c>
      <c r="D38625" s="4">
        <v>0.65757596450617284</v>
      </c>
      <c r="E38625">
        <v>-9.84</v>
      </c>
      <c r="F38625">
        <v>118.64</v>
      </c>
      <c r="G38625">
        <v>10</v>
      </c>
      <c r="H38625">
        <v>2.6</v>
      </c>
      <c r="I38625" t="s">
        <v>41</v>
      </c>
      <c r="J38625" t="s">
        <v>112</v>
      </c>
      <c r="K38625" t="s">
        <v>113</v>
      </c>
      <c r="L38625" t="s">
        <v>126</v>
      </c>
      <c r="M38625" t="s">
        <v>115</v>
      </c>
      <c r="N38625" t="s">
        <v>120</v>
      </c>
    </row>
    <row r="38626" spans="1:14" x14ac:dyDescent="0.25">
      <c r="A38626">
        <v>39165</v>
      </c>
      <c r="B38626" s="3">
        <v>43196.655489081793</v>
      </c>
      <c r="C38626" s="1">
        <v>43196</v>
      </c>
      <c r="D38626" s="4">
        <v>0.65548908179012344</v>
      </c>
      <c r="E38626">
        <v>1.58</v>
      </c>
      <c r="F38626">
        <v>98.02</v>
      </c>
      <c r="G38626">
        <v>32</v>
      </c>
      <c r="H38626">
        <v>2.8</v>
      </c>
      <c r="I38626" t="s">
        <v>33</v>
      </c>
      <c r="J38626" t="s">
        <v>112</v>
      </c>
      <c r="K38626" t="s">
        <v>113</v>
      </c>
      <c r="L38626" t="s">
        <v>126</v>
      </c>
      <c r="M38626" t="s">
        <v>115</v>
      </c>
      <c r="N38626" t="s">
        <v>125</v>
      </c>
    </row>
    <row r="38627" spans="1:14" x14ac:dyDescent="0.25">
      <c r="A38627">
        <v>39166</v>
      </c>
      <c r="B38627" s="3">
        <v>43196.599657677471</v>
      </c>
      <c r="C38627" s="1">
        <v>43196</v>
      </c>
      <c r="D38627" s="4">
        <v>0.59965771604938267</v>
      </c>
      <c r="E38627">
        <v>0.54</v>
      </c>
      <c r="F38627">
        <v>121.33</v>
      </c>
      <c r="G38627">
        <v>28</v>
      </c>
      <c r="H38627">
        <v>2.8</v>
      </c>
      <c r="I38627" t="s">
        <v>37</v>
      </c>
      <c r="J38627" t="s">
        <v>112</v>
      </c>
      <c r="K38627" t="s">
        <v>113</v>
      </c>
      <c r="L38627" t="s">
        <v>126</v>
      </c>
      <c r="M38627" t="s">
        <v>115</v>
      </c>
      <c r="N38627" t="s">
        <v>42</v>
      </c>
    </row>
    <row r="38628" spans="1:14" x14ac:dyDescent="0.25">
      <c r="A38628">
        <v>39167</v>
      </c>
      <c r="B38628" s="3">
        <v>43196.589084529318</v>
      </c>
      <c r="C38628" s="1">
        <v>43196</v>
      </c>
      <c r="D38628" s="4">
        <v>0.58908452932098765</v>
      </c>
      <c r="E38628">
        <v>0.02</v>
      </c>
      <c r="F38628">
        <v>121.59</v>
      </c>
      <c r="G38628">
        <v>20</v>
      </c>
      <c r="H38628">
        <v>2.2999999999999998</v>
      </c>
      <c r="I38628" t="s">
        <v>37</v>
      </c>
      <c r="J38628" t="s">
        <v>112</v>
      </c>
      <c r="K38628" t="s">
        <v>113</v>
      </c>
      <c r="L38628" t="s">
        <v>126</v>
      </c>
      <c r="M38628" t="s">
        <v>115</v>
      </c>
      <c r="N38628" t="s">
        <v>42</v>
      </c>
    </row>
    <row r="38629" spans="1:14" x14ac:dyDescent="0.25">
      <c r="A38629">
        <v>39168</v>
      </c>
      <c r="B38629" s="3">
        <v>43196.579839621911</v>
      </c>
      <c r="C38629" s="1">
        <v>43196</v>
      </c>
      <c r="D38629" s="4">
        <v>0.57983962191358029</v>
      </c>
      <c r="E38629">
        <v>-3.62</v>
      </c>
      <c r="F38629">
        <v>139.32</v>
      </c>
      <c r="G38629">
        <v>10</v>
      </c>
      <c r="H38629">
        <v>4</v>
      </c>
      <c r="I38629" t="s">
        <v>48</v>
      </c>
      <c r="J38629" t="s">
        <v>112</v>
      </c>
      <c r="K38629" t="s">
        <v>113</v>
      </c>
      <c r="L38629" t="s">
        <v>114</v>
      </c>
      <c r="M38629" t="s">
        <v>115</v>
      </c>
      <c r="N38629" t="s">
        <v>124</v>
      </c>
    </row>
    <row r="38630" spans="1:14" x14ac:dyDescent="0.25">
      <c r="A38630">
        <v>39169</v>
      </c>
      <c r="B38630" s="3">
        <v>43196.565213310183</v>
      </c>
      <c r="C38630" s="1">
        <v>43196</v>
      </c>
      <c r="D38630" s="4">
        <v>0.56521331018518517</v>
      </c>
      <c r="E38630">
        <v>-0.88</v>
      </c>
      <c r="F38630">
        <v>124.16</v>
      </c>
      <c r="G38630">
        <v>11</v>
      </c>
      <c r="H38630">
        <v>3</v>
      </c>
      <c r="I38630" t="s">
        <v>17</v>
      </c>
      <c r="J38630" t="s">
        <v>119</v>
      </c>
      <c r="K38630" t="s">
        <v>113</v>
      </c>
      <c r="L38630" t="s">
        <v>114</v>
      </c>
      <c r="M38630" t="s">
        <v>115</v>
      </c>
      <c r="N38630" t="s">
        <v>123</v>
      </c>
    </row>
    <row r="38631" spans="1:14" x14ac:dyDescent="0.25">
      <c r="A38631">
        <v>39170</v>
      </c>
      <c r="B38631" s="3">
        <v>43196.552118711421</v>
      </c>
      <c r="C38631" s="1">
        <v>43196</v>
      </c>
      <c r="D38631" s="4">
        <v>0.55211871141975311</v>
      </c>
      <c r="E38631">
        <v>0.56999999999999995</v>
      </c>
      <c r="F38631">
        <v>122.01</v>
      </c>
      <c r="G38631">
        <v>161</v>
      </c>
      <c r="H38631">
        <v>2.2000000000000002</v>
      </c>
      <c r="I38631" t="s">
        <v>37</v>
      </c>
      <c r="J38631" t="s">
        <v>112</v>
      </c>
      <c r="K38631" t="s">
        <v>113</v>
      </c>
      <c r="L38631" t="s">
        <v>126</v>
      </c>
      <c r="M38631" t="s">
        <v>130</v>
      </c>
      <c r="N38631" t="s">
        <v>42</v>
      </c>
    </row>
    <row r="38632" spans="1:14" x14ac:dyDescent="0.25">
      <c r="A38632">
        <v>39171</v>
      </c>
      <c r="B38632" s="3">
        <v>43196.54578329475</v>
      </c>
      <c r="C38632" s="1">
        <v>43196</v>
      </c>
      <c r="D38632" s="4">
        <v>0.5457832947530864</v>
      </c>
      <c r="E38632">
        <v>1.1200000000000001</v>
      </c>
      <c r="F38632">
        <v>123.34</v>
      </c>
      <c r="G38632">
        <v>20</v>
      </c>
      <c r="H38632">
        <v>2.4</v>
      </c>
      <c r="I38632" t="s">
        <v>37</v>
      </c>
      <c r="J38632" t="s">
        <v>112</v>
      </c>
      <c r="K38632" t="s">
        <v>113</v>
      </c>
      <c r="L38632" t="s">
        <v>126</v>
      </c>
      <c r="M38632" t="s">
        <v>115</v>
      </c>
      <c r="N38632" t="s">
        <v>42</v>
      </c>
    </row>
    <row r="38633" spans="1:14" x14ac:dyDescent="0.25">
      <c r="A38633">
        <v>39172</v>
      </c>
      <c r="B38633" s="3">
        <v>43196.324307716051</v>
      </c>
      <c r="C38633" s="1">
        <v>43196</v>
      </c>
      <c r="D38633" s="4">
        <v>0.32430771604938274</v>
      </c>
      <c r="E38633">
        <v>-1.43</v>
      </c>
      <c r="F38633">
        <v>138.29</v>
      </c>
      <c r="G38633">
        <v>21</v>
      </c>
      <c r="H38633">
        <v>5.5</v>
      </c>
      <c r="I38633" t="s">
        <v>20</v>
      </c>
      <c r="J38633" t="s">
        <v>112</v>
      </c>
      <c r="K38633" t="s">
        <v>118</v>
      </c>
      <c r="L38633" t="s">
        <v>127</v>
      </c>
      <c r="M38633" t="s">
        <v>115</v>
      </c>
      <c r="N38633" t="s">
        <v>124</v>
      </c>
    </row>
    <row r="38634" spans="1:14" x14ac:dyDescent="0.25">
      <c r="A38634">
        <v>39173</v>
      </c>
      <c r="B38634" s="3">
        <v>43196.324307716051</v>
      </c>
      <c r="C38634" s="1">
        <v>43196</v>
      </c>
      <c r="D38634" s="4">
        <v>0.32430771604938274</v>
      </c>
      <c r="E38634">
        <v>-1.43</v>
      </c>
      <c r="F38634">
        <v>138.29</v>
      </c>
      <c r="G38634">
        <v>21</v>
      </c>
      <c r="H38634">
        <v>5.5</v>
      </c>
      <c r="I38634" t="s">
        <v>20</v>
      </c>
      <c r="J38634" t="s">
        <v>112</v>
      </c>
      <c r="K38634" t="s">
        <v>118</v>
      </c>
      <c r="L38634" t="s">
        <v>127</v>
      </c>
      <c r="M38634" t="s">
        <v>115</v>
      </c>
      <c r="N38634" t="s">
        <v>124</v>
      </c>
    </row>
    <row r="38635" spans="1:14" x14ac:dyDescent="0.25">
      <c r="A38635">
        <v>39174</v>
      </c>
      <c r="B38635" s="3">
        <v>43196.095516242283</v>
      </c>
      <c r="C38635" s="1">
        <v>43196</v>
      </c>
      <c r="D38635" s="4">
        <v>9.5516242283950614E-2</v>
      </c>
      <c r="E38635">
        <v>-9.44</v>
      </c>
      <c r="F38635">
        <v>121.38</v>
      </c>
      <c r="G38635">
        <v>78</v>
      </c>
      <c r="H38635">
        <v>3.3</v>
      </c>
      <c r="I38635" t="s">
        <v>26</v>
      </c>
      <c r="J38635" t="s">
        <v>119</v>
      </c>
      <c r="K38635" t="s">
        <v>117</v>
      </c>
      <c r="L38635" t="s">
        <v>114</v>
      </c>
      <c r="M38635" t="s">
        <v>130</v>
      </c>
      <c r="N38635" t="s">
        <v>120</v>
      </c>
    </row>
    <row r="38636" spans="1:14" x14ac:dyDescent="0.25">
      <c r="A38636">
        <v>39175</v>
      </c>
      <c r="B38636" s="3">
        <v>43196.010751890433</v>
      </c>
      <c r="C38636" s="1">
        <v>43196</v>
      </c>
      <c r="D38636" s="4">
        <v>1.0751929012345679E-2</v>
      </c>
      <c r="E38636">
        <v>-7.89</v>
      </c>
      <c r="F38636">
        <v>107.93</v>
      </c>
      <c r="G38636">
        <v>23</v>
      </c>
      <c r="H38636">
        <v>2.2999999999999998</v>
      </c>
      <c r="I38636" t="s">
        <v>31</v>
      </c>
      <c r="J38636" t="s">
        <v>112</v>
      </c>
      <c r="K38636" t="s">
        <v>117</v>
      </c>
      <c r="L38636" t="s">
        <v>126</v>
      </c>
      <c r="M38636" t="s">
        <v>115</v>
      </c>
      <c r="N38636" t="s">
        <v>121</v>
      </c>
    </row>
    <row r="38637" spans="1:14" x14ac:dyDescent="0.25">
      <c r="A38637">
        <v>39176</v>
      </c>
      <c r="B38637" s="3">
        <v>43196.003543557097</v>
      </c>
      <c r="C38637" s="1">
        <v>43196</v>
      </c>
      <c r="D38637" s="4">
        <v>3.5435570987654322E-3</v>
      </c>
      <c r="E38637">
        <v>-10.1</v>
      </c>
      <c r="F38637">
        <v>127.65</v>
      </c>
      <c r="G38637">
        <v>10</v>
      </c>
      <c r="H38637">
        <v>4.2</v>
      </c>
      <c r="I38637" t="s">
        <v>24</v>
      </c>
      <c r="J38637" t="s">
        <v>119</v>
      </c>
      <c r="K38637" t="s">
        <v>117</v>
      </c>
      <c r="L38637" t="s">
        <v>114</v>
      </c>
      <c r="M38637" t="s">
        <v>115</v>
      </c>
      <c r="N38637" t="s">
        <v>120</v>
      </c>
    </row>
    <row r="38638" spans="1:14" x14ac:dyDescent="0.25">
      <c r="A38638">
        <v>39177</v>
      </c>
      <c r="B38638" s="3">
        <v>43197.9954003858</v>
      </c>
      <c r="C38638" s="1">
        <v>43197</v>
      </c>
      <c r="D38638" s="4">
        <v>0.99540038580246915</v>
      </c>
      <c r="E38638">
        <v>2.72</v>
      </c>
      <c r="F38638">
        <v>128.36000000000001</v>
      </c>
      <c r="G38638">
        <v>199</v>
      </c>
      <c r="H38638">
        <v>4.7</v>
      </c>
      <c r="I38638" t="s">
        <v>39</v>
      </c>
      <c r="J38638" t="s">
        <v>112</v>
      </c>
      <c r="K38638" t="s">
        <v>116</v>
      </c>
      <c r="L38638" t="s">
        <v>114</v>
      </c>
      <c r="M38638" t="s">
        <v>130</v>
      </c>
      <c r="N38638" t="s">
        <v>123</v>
      </c>
    </row>
    <row r="38639" spans="1:14" x14ac:dyDescent="0.25">
      <c r="A38639">
        <v>39178</v>
      </c>
      <c r="B38639" s="3">
        <v>43197.9954003858</v>
      </c>
      <c r="C38639" s="1">
        <v>43197</v>
      </c>
      <c r="D38639" s="4">
        <v>0.99540038580246915</v>
      </c>
      <c r="E38639">
        <v>2.72</v>
      </c>
      <c r="F38639">
        <v>128.36000000000001</v>
      </c>
      <c r="G38639">
        <v>199</v>
      </c>
      <c r="H38639">
        <v>4.7</v>
      </c>
      <c r="I38639" t="s">
        <v>39</v>
      </c>
      <c r="J38639" t="s">
        <v>112</v>
      </c>
      <c r="K38639" t="s">
        <v>116</v>
      </c>
      <c r="L38639" t="s">
        <v>114</v>
      </c>
      <c r="M38639" t="s">
        <v>130</v>
      </c>
      <c r="N38639" t="s">
        <v>123</v>
      </c>
    </row>
    <row r="38640" spans="1:14" x14ac:dyDescent="0.25">
      <c r="A38640">
        <v>39179</v>
      </c>
      <c r="B38640" s="3">
        <v>43197.832637847219</v>
      </c>
      <c r="C38640" s="1">
        <v>43197</v>
      </c>
      <c r="D38640" s="4">
        <v>0.83263784722222223</v>
      </c>
      <c r="E38640">
        <v>-2.91</v>
      </c>
      <c r="F38640">
        <v>127.5</v>
      </c>
      <c r="G38640">
        <v>28</v>
      </c>
      <c r="H38640">
        <v>3</v>
      </c>
      <c r="I38640" t="s">
        <v>16</v>
      </c>
      <c r="J38640" t="s">
        <v>119</v>
      </c>
      <c r="K38640" t="s">
        <v>116</v>
      </c>
      <c r="L38640" t="s">
        <v>114</v>
      </c>
      <c r="M38640" t="s">
        <v>115</v>
      </c>
      <c r="N38640" t="s">
        <v>123</v>
      </c>
    </row>
    <row r="38641" spans="1:14" x14ac:dyDescent="0.25">
      <c r="A38641">
        <v>39180</v>
      </c>
      <c r="B38641" s="3">
        <v>43197.824848302473</v>
      </c>
      <c r="C38641" s="1">
        <v>43197</v>
      </c>
      <c r="D38641" s="4">
        <v>0.82484830246913576</v>
      </c>
      <c r="E38641">
        <v>0.6</v>
      </c>
      <c r="F38641">
        <v>122.25</v>
      </c>
      <c r="G38641">
        <v>79</v>
      </c>
      <c r="H38641">
        <v>1.4</v>
      </c>
      <c r="I38641" t="s">
        <v>37</v>
      </c>
      <c r="J38641" t="s">
        <v>112</v>
      </c>
      <c r="K38641" t="s">
        <v>116</v>
      </c>
      <c r="L38641" t="s">
        <v>126</v>
      </c>
      <c r="M38641" t="s">
        <v>130</v>
      </c>
      <c r="N38641" t="s">
        <v>42</v>
      </c>
    </row>
    <row r="38642" spans="1:14" x14ac:dyDescent="0.25">
      <c r="A38642">
        <v>39181</v>
      </c>
      <c r="B38642" s="3">
        <v>43197.824014274694</v>
      </c>
      <c r="C38642" s="1">
        <v>43197</v>
      </c>
      <c r="D38642" s="4">
        <v>0.82401427469135802</v>
      </c>
      <c r="E38642">
        <v>-9.25</v>
      </c>
      <c r="F38642">
        <v>124.23</v>
      </c>
      <c r="G38642">
        <v>78</v>
      </c>
      <c r="H38642">
        <v>3.7</v>
      </c>
      <c r="I38642" t="s">
        <v>25</v>
      </c>
      <c r="J38642" t="s">
        <v>119</v>
      </c>
      <c r="K38642" t="s">
        <v>116</v>
      </c>
      <c r="L38642" t="s">
        <v>114</v>
      </c>
      <c r="M38642" t="s">
        <v>130</v>
      </c>
      <c r="N38642" t="s">
        <v>120</v>
      </c>
    </row>
    <row r="38643" spans="1:14" x14ac:dyDescent="0.25">
      <c r="A38643">
        <v>39182</v>
      </c>
      <c r="B38643" s="3">
        <v>43197.819865162041</v>
      </c>
      <c r="C38643" s="1">
        <v>43197</v>
      </c>
      <c r="D38643" s="4">
        <v>0.81986516203703708</v>
      </c>
      <c r="E38643">
        <v>-3.17</v>
      </c>
      <c r="F38643">
        <v>130.84</v>
      </c>
      <c r="G38643">
        <v>10</v>
      </c>
      <c r="H38643">
        <v>3</v>
      </c>
      <c r="I38643" t="s">
        <v>32</v>
      </c>
      <c r="J38643" t="s">
        <v>112</v>
      </c>
      <c r="K38643" t="s">
        <v>116</v>
      </c>
      <c r="L38643" t="s">
        <v>114</v>
      </c>
      <c r="M38643" t="s">
        <v>115</v>
      </c>
      <c r="N38643" t="s">
        <v>123</v>
      </c>
    </row>
    <row r="38644" spans="1:14" x14ac:dyDescent="0.25">
      <c r="A38644">
        <v>39183</v>
      </c>
      <c r="B38644" s="3">
        <v>43197.812531134259</v>
      </c>
      <c r="C38644" s="1">
        <v>43197</v>
      </c>
      <c r="D38644" s="4">
        <v>0.81253113425925927</v>
      </c>
      <c r="E38644">
        <v>-3.3</v>
      </c>
      <c r="F38644">
        <v>130.86000000000001</v>
      </c>
      <c r="G38644">
        <v>14</v>
      </c>
      <c r="H38644">
        <v>2.7</v>
      </c>
      <c r="I38644" t="s">
        <v>32</v>
      </c>
      <c r="J38644" t="s">
        <v>112</v>
      </c>
      <c r="K38644" t="s">
        <v>116</v>
      </c>
      <c r="L38644" t="s">
        <v>126</v>
      </c>
      <c r="M38644" t="s">
        <v>115</v>
      </c>
      <c r="N38644" t="s">
        <v>123</v>
      </c>
    </row>
    <row r="38645" spans="1:14" x14ac:dyDescent="0.25">
      <c r="A38645">
        <v>39184</v>
      </c>
      <c r="B38645" s="3">
        <v>43197.793241975305</v>
      </c>
      <c r="C38645" s="1">
        <v>43197</v>
      </c>
      <c r="D38645" s="4">
        <v>0.79324197530864193</v>
      </c>
      <c r="E38645">
        <v>1.04</v>
      </c>
      <c r="F38645">
        <v>121.25</v>
      </c>
      <c r="G38645">
        <v>10</v>
      </c>
      <c r="H38645">
        <v>1.7</v>
      </c>
      <c r="I38645" t="s">
        <v>37</v>
      </c>
      <c r="J38645" t="s">
        <v>112</v>
      </c>
      <c r="K38645" t="s">
        <v>116</v>
      </c>
      <c r="L38645" t="s">
        <v>126</v>
      </c>
      <c r="M38645" t="s">
        <v>115</v>
      </c>
      <c r="N38645" t="s">
        <v>42</v>
      </c>
    </row>
    <row r="38646" spans="1:14" x14ac:dyDescent="0.25">
      <c r="A38646">
        <v>39185</v>
      </c>
      <c r="B38646" s="3">
        <v>43197.788746566359</v>
      </c>
      <c r="C38646" s="1">
        <v>43197</v>
      </c>
      <c r="D38646" s="4">
        <v>0.78874656635802465</v>
      </c>
      <c r="E38646">
        <v>0.75</v>
      </c>
      <c r="F38646">
        <v>120.54</v>
      </c>
      <c r="G38646">
        <v>10</v>
      </c>
      <c r="H38646">
        <v>2</v>
      </c>
      <c r="I38646" t="s">
        <v>37</v>
      </c>
      <c r="J38646" t="s">
        <v>112</v>
      </c>
      <c r="K38646" t="s">
        <v>116</v>
      </c>
      <c r="L38646" t="s">
        <v>126</v>
      </c>
      <c r="M38646" t="s">
        <v>115</v>
      </c>
      <c r="N38646" t="s">
        <v>42</v>
      </c>
    </row>
    <row r="38647" spans="1:14" x14ac:dyDescent="0.25">
      <c r="A38647">
        <v>39186</v>
      </c>
      <c r="B38647" s="3">
        <v>43197.779102469132</v>
      </c>
      <c r="C38647" s="1">
        <v>43197</v>
      </c>
      <c r="D38647" s="4">
        <v>0.7791024691358025</v>
      </c>
      <c r="E38647">
        <v>-9.0399999999999991</v>
      </c>
      <c r="F38647">
        <v>116.07</v>
      </c>
      <c r="G38647">
        <v>113</v>
      </c>
      <c r="H38647">
        <v>3.1</v>
      </c>
      <c r="I38647" t="s">
        <v>41</v>
      </c>
      <c r="J38647" t="s">
        <v>112</v>
      </c>
      <c r="K38647" t="s">
        <v>116</v>
      </c>
      <c r="L38647" t="s">
        <v>114</v>
      </c>
      <c r="M38647" t="s">
        <v>130</v>
      </c>
      <c r="N38647" t="s">
        <v>120</v>
      </c>
    </row>
    <row r="38648" spans="1:14" x14ac:dyDescent="0.25">
      <c r="A38648">
        <v>39187</v>
      </c>
      <c r="B38648" s="3">
        <v>43197.763576041667</v>
      </c>
      <c r="C38648" s="1">
        <v>43197</v>
      </c>
      <c r="D38648" s="4">
        <v>0.7635760416666667</v>
      </c>
      <c r="E38648">
        <v>-4.6399999999999997</v>
      </c>
      <c r="F38648">
        <v>128.09</v>
      </c>
      <c r="G38648">
        <v>32</v>
      </c>
      <c r="H38648">
        <v>3.1</v>
      </c>
      <c r="I38648" t="s">
        <v>12</v>
      </c>
      <c r="J38648" t="s">
        <v>119</v>
      </c>
      <c r="K38648" t="s">
        <v>116</v>
      </c>
      <c r="L38648" t="s">
        <v>114</v>
      </c>
      <c r="M38648" t="s">
        <v>115</v>
      </c>
      <c r="N38648" t="s">
        <v>122</v>
      </c>
    </row>
    <row r="38649" spans="1:14" x14ac:dyDescent="0.25">
      <c r="A38649">
        <v>39188</v>
      </c>
      <c r="B38649" s="3">
        <v>43197.759406172838</v>
      </c>
      <c r="C38649" s="1">
        <v>43197</v>
      </c>
      <c r="D38649" s="4">
        <v>0.75940617283950618</v>
      </c>
      <c r="E38649">
        <v>-0.23</v>
      </c>
      <c r="F38649">
        <v>122.93</v>
      </c>
      <c r="G38649">
        <v>72</v>
      </c>
      <c r="H38649">
        <v>3</v>
      </c>
      <c r="I38649" t="s">
        <v>37</v>
      </c>
      <c r="J38649" t="s">
        <v>112</v>
      </c>
      <c r="K38649" t="s">
        <v>116</v>
      </c>
      <c r="L38649" t="s">
        <v>114</v>
      </c>
      <c r="M38649" t="s">
        <v>130</v>
      </c>
      <c r="N38649" t="s">
        <v>42</v>
      </c>
    </row>
    <row r="38650" spans="1:14" x14ac:dyDescent="0.25">
      <c r="A38650">
        <v>39189</v>
      </c>
      <c r="B38650" s="3">
        <v>43197.756558680558</v>
      </c>
      <c r="C38650" s="1">
        <v>43197</v>
      </c>
      <c r="D38650" s="4">
        <v>0.75655868055555553</v>
      </c>
      <c r="E38650">
        <v>-9.0500000000000007</v>
      </c>
      <c r="F38650">
        <v>116.81</v>
      </c>
      <c r="G38650">
        <v>14</v>
      </c>
      <c r="H38650">
        <v>2.7</v>
      </c>
      <c r="I38650" t="s">
        <v>41</v>
      </c>
      <c r="J38650" t="s">
        <v>112</v>
      </c>
      <c r="K38650" t="s">
        <v>116</v>
      </c>
      <c r="L38650" t="s">
        <v>126</v>
      </c>
      <c r="M38650" t="s">
        <v>115</v>
      </c>
      <c r="N38650" t="s">
        <v>120</v>
      </c>
    </row>
    <row r="38651" spans="1:14" x14ac:dyDescent="0.25">
      <c r="A38651">
        <v>39190</v>
      </c>
      <c r="B38651" s="3">
        <v>43197.590589891974</v>
      </c>
      <c r="C38651" s="1">
        <v>43197</v>
      </c>
      <c r="D38651" s="4">
        <v>0.59058989197530865</v>
      </c>
      <c r="E38651">
        <v>3.94</v>
      </c>
      <c r="F38651">
        <v>127.26</v>
      </c>
      <c r="G38651">
        <v>10</v>
      </c>
      <c r="H38651">
        <v>4.2</v>
      </c>
      <c r="I38651" t="s">
        <v>38</v>
      </c>
      <c r="J38651" t="s">
        <v>112</v>
      </c>
      <c r="K38651" t="s">
        <v>113</v>
      </c>
      <c r="L38651" t="s">
        <v>114</v>
      </c>
      <c r="M38651" t="s">
        <v>115</v>
      </c>
      <c r="N38651" t="s">
        <v>42</v>
      </c>
    </row>
    <row r="38652" spans="1:14" x14ac:dyDescent="0.25">
      <c r="A38652">
        <v>39191</v>
      </c>
      <c r="B38652" s="3">
        <v>43197.578791473767</v>
      </c>
      <c r="C38652" s="1">
        <v>43197</v>
      </c>
      <c r="D38652" s="4">
        <v>0.57879147376543205</v>
      </c>
      <c r="E38652">
        <v>-3.07</v>
      </c>
      <c r="F38652">
        <v>127.55</v>
      </c>
      <c r="G38652">
        <v>30</v>
      </c>
      <c r="H38652">
        <v>2.6</v>
      </c>
      <c r="I38652" t="s">
        <v>32</v>
      </c>
      <c r="J38652" t="s">
        <v>112</v>
      </c>
      <c r="K38652" t="s">
        <v>113</v>
      </c>
      <c r="L38652" t="s">
        <v>126</v>
      </c>
      <c r="M38652" t="s">
        <v>115</v>
      </c>
      <c r="N38652" t="s">
        <v>123</v>
      </c>
    </row>
    <row r="38653" spans="1:14" x14ac:dyDescent="0.25">
      <c r="A38653">
        <v>39192</v>
      </c>
      <c r="B38653" s="3">
        <v>43197.527265817902</v>
      </c>
      <c r="C38653" s="1">
        <v>43197</v>
      </c>
      <c r="D38653" s="4">
        <v>0.52726581790123461</v>
      </c>
      <c r="E38653">
        <v>-5.03</v>
      </c>
      <c r="F38653">
        <v>101.79</v>
      </c>
      <c r="G38653">
        <v>10</v>
      </c>
      <c r="H38653">
        <v>4.8</v>
      </c>
      <c r="I38653" t="s">
        <v>36</v>
      </c>
      <c r="J38653" t="s">
        <v>112</v>
      </c>
      <c r="K38653" t="s">
        <v>113</v>
      </c>
      <c r="L38653" t="s">
        <v>114</v>
      </c>
      <c r="M38653" t="s">
        <v>115</v>
      </c>
      <c r="N38653" t="s">
        <v>125</v>
      </c>
    </row>
    <row r="38654" spans="1:14" x14ac:dyDescent="0.25">
      <c r="A38654">
        <v>39193</v>
      </c>
      <c r="B38654" s="3">
        <v>43197.5142498071</v>
      </c>
      <c r="C38654" s="1">
        <v>43197</v>
      </c>
      <c r="D38654" s="4">
        <v>0.51424980709876544</v>
      </c>
      <c r="E38654">
        <v>-4.72</v>
      </c>
      <c r="F38654">
        <v>103.45</v>
      </c>
      <c r="G38654">
        <v>106</v>
      </c>
      <c r="H38654">
        <v>3.5</v>
      </c>
      <c r="I38654" t="s">
        <v>34</v>
      </c>
      <c r="J38654" t="s">
        <v>112</v>
      </c>
      <c r="K38654" t="s">
        <v>113</v>
      </c>
      <c r="L38654" t="s">
        <v>114</v>
      </c>
      <c r="M38654" t="s">
        <v>130</v>
      </c>
      <c r="N38654" t="s">
        <v>125</v>
      </c>
    </row>
    <row r="38655" spans="1:14" x14ac:dyDescent="0.25">
      <c r="A38655">
        <v>39194</v>
      </c>
      <c r="B38655" s="3">
        <v>43197.505873225309</v>
      </c>
      <c r="C38655" s="1">
        <v>43197</v>
      </c>
      <c r="D38655" s="4">
        <v>0.50587322530864198</v>
      </c>
      <c r="E38655">
        <v>0.18</v>
      </c>
      <c r="F38655">
        <v>122.41</v>
      </c>
      <c r="G38655">
        <v>104</v>
      </c>
      <c r="H38655">
        <v>1.7</v>
      </c>
      <c r="I38655" t="s">
        <v>37</v>
      </c>
      <c r="J38655" t="s">
        <v>112</v>
      </c>
      <c r="K38655" t="s">
        <v>113</v>
      </c>
      <c r="L38655" t="s">
        <v>126</v>
      </c>
      <c r="M38655" t="s">
        <v>130</v>
      </c>
      <c r="N38655" t="s">
        <v>42</v>
      </c>
    </row>
    <row r="38656" spans="1:14" x14ac:dyDescent="0.25">
      <c r="A38656">
        <v>39195</v>
      </c>
      <c r="B38656" s="3">
        <v>43197.486646952158</v>
      </c>
      <c r="C38656" s="1">
        <v>43197</v>
      </c>
      <c r="D38656" s="4">
        <v>0.48664695216049381</v>
      </c>
      <c r="E38656">
        <v>-8.49</v>
      </c>
      <c r="F38656">
        <v>123.91</v>
      </c>
      <c r="G38656">
        <v>138</v>
      </c>
      <c r="H38656">
        <v>2.6</v>
      </c>
      <c r="I38656" t="s">
        <v>47</v>
      </c>
      <c r="J38656" t="s">
        <v>112</v>
      </c>
      <c r="K38656" t="s">
        <v>118</v>
      </c>
      <c r="L38656" t="s">
        <v>126</v>
      </c>
      <c r="M38656" t="s">
        <v>130</v>
      </c>
      <c r="N38656" t="s">
        <v>120</v>
      </c>
    </row>
    <row r="38657" spans="1:14" x14ac:dyDescent="0.25">
      <c r="A38657">
        <v>39196</v>
      </c>
      <c r="B38657" s="3">
        <v>43197.454406520061</v>
      </c>
      <c r="C38657" s="1">
        <v>43197</v>
      </c>
      <c r="D38657" s="4">
        <v>0.45440652006172838</v>
      </c>
      <c r="E38657">
        <v>-3.22</v>
      </c>
      <c r="F38657">
        <v>130.88</v>
      </c>
      <c r="G38657">
        <v>25</v>
      </c>
      <c r="H38657">
        <v>3</v>
      </c>
      <c r="I38657" t="s">
        <v>32</v>
      </c>
      <c r="J38657" t="s">
        <v>112</v>
      </c>
      <c r="K38657" t="s">
        <v>118</v>
      </c>
      <c r="L38657" t="s">
        <v>114</v>
      </c>
      <c r="M38657" t="s">
        <v>115</v>
      </c>
      <c r="N38657" t="s">
        <v>123</v>
      </c>
    </row>
    <row r="38658" spans="1:14" x14ac:dyDescent="0.25">
      <c r="A38658">
        <v>39197</v>
      </c>
      <c r="B38658" s="3">
        <v>43197.414396489199</v>
      </c>
      <c r="C38658" s="1">
        <v>43197</v>
      </c>
      <c r="D38658" s="4">
        <v>0.41439648919753086</v>
      </c>
      <c r="E38658">
        <v>-10.75</v>
      </c>
      <c r="F38658">
        <v>117.33</v>
      </c>
      <c r="G38658">
        <v>10</v>
      </c>
      <c r="H38658">
        <v>4.9000000000000004</v>
      </c>
      <c r="I38658" t="s">
        <v>50</v>
      </c>
      <c r="J38658" t="s">
        <v>112</v>
      </c>
      <c r="K38658" t="s">
        <v>118</v>
      </c>
      <c r="L38658" t="s">
        <v>114</v>
      </c>
      <c r="M38658" t="s">
        <v>115</v>
      </c>
      <c r="N38658" t="s">
        <v>120</v>
      </c>
    </row>
    <row r="38659" spans="1:14" x14ac:dyDescent="0.25">
      <c r="A38659">
        <v>39198</v>
      </c>
      <c r="B38659" s="3">
        <v>43197.414396489199</v>
      </c>
      <c r="C38659" s="1">
        <v>43197</v>
      </c>
      <c r="D38659" s="4">
        <v>0.41439648919753086</v>
      </c>
      <c r="E38659">
        <v>-10.75</v>
      </c>
      <c r="F38659">
        <v>117.33</v>
      </c>
      <c r="G38659">
        <v>10</v>
      </c>
      <c r="H38659">
        <v>4.9000000000000004</v>
      </c>
      <c r="I38659" t="s">
        <v>50</v>
      </c>
      <c r="J38659" t="s">
        <v>112</v>
      </c>
      <c r="K38659" t="s">
        <v>118</v>
      </c>
      <c r="L38659" t="s">
        <v>114</v>
      </c>
      <c r="M38659" t="s">
        <v>115</v>
      </c>
      <c r="N38659" t="s">
        <v>120</v>
      </c>
    </row>
    <row r="38660" spans="1:14" x14ac:dyDescent="0.25">
      <c r="A38660">
        <v>39199</v>
      </c>
      <c r="B38660" s="3">
        <v>43197.337469058642</v>
      </c>
      <c r="C38660" s="1">
        <v>43197</v>
      </c>
      <c r="D38660" s="4">
        <v>0.33746905864197529</v>
      </c>
      <c r="E38660">
        <v>2.81</v>
      </c>
      <c r="F38660">
        <v>128.62</v>
      </c>
      <c r="G38660">
        <v>241</v>
      </c>
      <c r="H38660">
        <v>4.5</v>
      </c>
      <c r="I38660" t="s">
        <v>39</v>
      </c>
      <c r="J38660" t="s">
        <v>112</v>
      </c>
      <c r="K38660" t="s">
        <v>118</v>
      </c>
      <c r="L38660" t="s">
        <v>114</v>
      </c>
      <c r="M38660" t="s">
        <v>130</v>
      </c>
      <c r="N38660" t="s">
        <v>123</v>
      </c>
    </row>
    <row r="38661" spans="1:14" x14ac:dyDescent="0.25">
      <c r="A38661">
        <v>39200</v>
      </c>
      <c r="B38661" s="3">
        <v>43197.190891280865</v>
      </c>
      <c r="C38661" s="1">
        <v>43197</v>
      </c>
      <c r="D38661" s="4">
        <v>0.19089128086419754</v>
      </c>
      <c r="E38661">
        <v>-0.32</v>
      </c>
      <c r="F38661">
        <v>122.92</v>
      </c>
      <c r="G38661">
        <v>11</v>
      </c>
      <c r="H38661">
        <v>2.1</v>
      </c>
      <c r="I38661" t="s">
        <v>37</v>
      </c>
      <c r="J38661" t="s">
        <v>112</v>
      </c>
      <c r="K38661" t="s">
        <v>117</v>
      </c>
      <c r="L38661" t="s">
        <v>126</v>
      </c>
      <c r="M38661" t="s">
        <v>115</v>
      </c>
      <c r="N38661" t="s">
        <v>42</v>
      </c>
    </row>
    <row r="38662" spans="1:14" x14ac:dyDescent="0.25">
      <c r="A38662">
        <v>39201</v>
      </c>
      <c r="B38662" s="3">
        <v>43197.190240162039</v>
      </c>
      <c r="C38662" s="1">
        <v>43197</v>
      </c>
      <c r="D38662" s="4">
        <v>0.19024016203703703</v>
      </c>
      <c r="E38662">
        <v>-8.4600000000000009</v>
      </c>
      <c r="F38662">
        <v>113.44</v>
      </c>
      <c r="G38662">
        <v>11</v>
      </c>
      <c r="H38662">
        <v>2.6</v>
      </c>
      <c r="I38662" t="s">
        <v>31</v>
      </c>
      <c r="J38662" t="s">
        <v>112</v>
      </c>
      <c r="K38662" t="s">
        <v>117</v>
      </c>
      <c r="L38662" t="s">
        <v>126</v>
      </c>
      <c r="M38662" t="s">
        <v>115</v>
      </c>
      <c r="N38662" t="s">
        <v>121</v>
      </c>
    </row>
    <row r="38663" spans="1:14" x14ac:dyDescent="0.25">
      <c r="A38663">
        <v>39202</v>
      </c>
      <c r="B38663" s="3">
        <v>43197.102836921295</v>
      </c>
      <c r="C38663" s="1">
        <v>43197</v>
      </c>
      <c r="D38663" s="4">
        <v>0.10283692129629629</v>
      </c>
      <c r="E38663">
        <v>-5.88</v>
      </c>
      <c r="F38663">
        <v>131.11000000000001</v>
      </c>
      <c r="G38663">
        <v>26</v>
      </c>
      <c r="H38663">
        <v>4.2</v>
      </c>
      <c r="I38663" t="s">
        <v>12</v>
      </c>
      <c r="J38663" t="s">
        <v>119</v>
      </c>
      <c r="K38663" t="s">
        <v>117</v>
      </c>
      <c r="L38663" t="s">
        <v>114</v>
      </c>
      <c r="M38663" t="s">
        <v>115</v>
      </c>
      <c r="N38663" t="s">
        <v>122</v>
      </c>
    </row>
    <row r="38664" spans="1:14" x14ac:dyDescent="0.25">
      <c r="A38664">
        <v>39203</v>
      </c>
      <c r="B38664" s="3">
        <v>43197.044030246914</v>
      </c>
      <c r="C38664" s="1">
        <v>43197</v>
      </c>
      <c r="D38664" s="4">
        <v>4.4030285493827162E-2</v>
      </c>
      <c r="E38664">
        <v>-1.35</v>
      </c>
      <c r="F38664">
        <v>120.5</v>
      </c>
      <c r="G38664">
        <v>10</v>
      </c>
      <c r="H38664">
        <v>3.1</v>
      </c>
      <c r="I38664" t="s">
        <v>42</v>
      </c>
      <c r="J38664" t="s">
        <v>112</v>
      </c>
      <c r="K38664" t="s">
        <v>117</v>
      </c>
      <c r="L38664" t="s">
        <v>114</v>
      </c>
      <c r="M38664" t="s">
        <v>115</v>
      </c>
      <c r="N38664" t="s">
        <v>42</v>
      </c>
    </row>
    <row r="38665" spans="1:14" x14ac:dyDescent="0.25">
      <c r="A38665">
        <v>39204</v>
      </c>
      <c r="B38665" s="3">
        <v>43197.014208603396</v>
      </c>
      <c r="C38665" s="1">
        <v>43197</v>
      </c>
      <c r="D38665" s="4">
        <v>1.4208603395061728E-2</v>
      </c>
      <c r="E38665">
        <v>-2.97</v>
      </c>
      <c r="F38665">
        <v>127.54</v>
      </c>
      <c r="G38665">
        <v>28</v>
      </c>
      <c r="H38665">
        <v>4.3</v>
      </c>
      <c r="I38665" t="s">
        <v>16</v>
      </c>
      <c r="J38665" t="s">
        <v>119</v>
      </c>
      <c r="K38665" t="s">
        <v>117</v>
      </c>
      <c r="L38665" t="s">
        <v>114</v>
      </c>
      <c r="M38665" t="s">
        <v>115</v>
      </c>
      <c r="N38665" t="s">
        <v>123</v>
      </c>
    </row>
    <row r="38666" spans="1:14" x14ac:dyDescent="0.25">
      <c r="A38666">
        <v>39205</v>
      </c>
      <c r="B38666" s="3">
        <v>43197.004009645061</v>
      </c>
      <c r="C38666" s="1">
        <v>43197</v>
      </c>
      <c r="D38666" s="4">
        <v>4.009645061728395E-3</v>
      </c>
      <c r="E38666">
        <v>-0.28000000000000003</v>
      </c>
      <c r="F38666">
        <v>123.09</v>
      </c>
      <c r="G38666">
        <v>16</v>
      </c>
      <c r="H38666">
        <v>2.6</v>
      </c>
      <c r="I38666" t="s">
        <v>37</v>
      </c>
      <c r="J38666" t="s">
        <v>112</v>
      </c>
      <c r="K38666" t="s">
        <v>117</v>
      </c>
      <c r="L38666" t="s">
        <v>126</v>
      </c>
      <c r="M38666" t="s">
        <v>115</v>
      </c>
      <c r="N38666" t="s">
        <v>42</v>
      </c>
    </row>
    <row r="38667" spans="1:14" x14ac:dyDescent="0.25">
      <c r="A38667">
        <v>39206</v>
      </c>
      <c r="B38667" s="3">
        <v>43198.92309571759</v>
      </c>
      <c r="C38667" s="1">
        <v>43198</v>
      </c>
      <c r="D38667" s="4">
        <v>0.92309571759259257</v>
      </c>
      <c r="E38667">
        <v>-0.06</v>
      </c>
      <c r="F38667">
        <v>123.34</v>
      </c>
      <c r="G38667">
        <v>144</v>
      </c>
      <c r="H38667">
        <v>3.4</v>
      </c>
      <c r="I38667" t="s">
        <v>37</v>
      </c>
      <c r="J38667" t="s">
        <v>112</v>
      </c>
      <c r="K38667" t="s">
        <v>116</v>
      </c>
      <c r="L38667" t="s">
        <v>114</v>
      </c>
      <c r="M38667" t="s">
        <v>130</v>
      </c>
      <c r="N38667" t="s">
        <v>42</v>
      </c>
    </row>
    <row r="38668" spans="1:14" x14ac:dyDescent="0.25">
      <c r="A38668">
        <v>39207</v>
      </c>
      <c r="B38668" s="3">
        <v>43198.913406211417</v>
      </c>
      <c r="C38668" s="1">
        <v>43198</v>
      </c>
      <c r="D38668" s="4">
        <v>0.91340621141975309</v>
      </c>
      <c r="E38668">
        <v>-0.17</v>
      </c>
      <c r="F38668">
        <v>124.15</v>
      </c>
      <c r="G38668">
        <v>31</v>
      </c>
      <c r="H38668">
        <v>4.3</v>
      </c>
      <c r="I38668" t="s">
        <v>17</v>
      </c>
      <c r="J38668" t="s">
        <v>119</v>
      </c>
      <c r="K38668" t="s">
        <v>116</v>
      </c>
      <c r="L38668" t="s">
        <v>114</v>
      </c>
      <c r="M38668" t="s">
        <v>115</v>
      </c>
      <c r="N38668" t="s">
        <v>123</v>
      </c>
    </row>
    <row r="38669" spans="1:14" x14ac:dyDescent="0.25">
      <c r="A38669">
        <v>39208</v>
      </c>
      <c r="B38669" s="3">
        <v>43198.882489930555</v>
      </c>
      <c r="C38669" s="1">
        <v>43198</v>
      </c>
      <c r="D38669" s="4">
        <v>0.88248993055555558</v>
      </c>
      <c r="E38669">
        <v>0.65</v>
      </c>
      <c r="F38669">
        <v>122.61</v>
      </c>
      <c r="G38669">
        <v>57</v>
      </c>
      <c r="H38669">
        <v>1.7</v>
      </c>
      <c r="I38669" t="s">
        <v>37</v>
      </c>
      <c r="J38669" t="s">
        <v>112</v>
      </c>
      <c r="K38669" t="s">
        <v>116</v>
      </c>
      <c r="L38669" t="s">
        <v>126</v>
      </c>
      <c r="M38669" t="s">
        <v>115</v>
      </c>
      <c r="N38669" t="s">
        <v>42</v>
      </c>
    </row>
    <row r="38670" spans="1:14" x14ac:dyDescent="0.25">
      <c r="A38670">
        <v>39209</v>
      </c>
      <c r="B38670" s="3">
        <v>43198.84767191358</v>
      </c>
      <c r="C38670" s="1">
        <v>43198</v>
      </c>
      <c r="D38670" s="4">
        <v>0.84767191358024696</v>
      </c>
      <c r="E38670">
        <v>-2.27</v>
      </c>
      <c r="F38670">
        <v>100.74</v>
      </c>
      <c r="G38670">
        <v>60</v>
      </c>
      <c r="H38670">
        <v>4.0999999999999996</v>
      </c>
      <c r="I38670" t="s">
        <v>34</v>
      </c>
      <c r="J38670" t="s">
        <v>112</v>
      </c>
      <c r="K38670" t="s">
        <v>116</v>
      </c>
      <c r="L38670" t="s">
        <v>114</v>
      </c>
      <c r="M38670" t="s">
        <v>115</v>
      </c>
      <c r="N38670" t="s">
        <v>125</v>
      </c>
    </row>
    <row r="38671" spans="1:14" x14ac:dyDescent="0.25">
      <c r="A38671">
        <v>39210</v>
      </c>
      <c r="B38671" s="3">
        <v>43198.773888580246</v>
      </c>
      <c r="C38671" s="1">
        <v>43198</v>
      </c>
      <c r="D38671" s="4">
        <v>0.77388858024691354</v>
      </c>
      <c r="E38671">
        <v>-3.04</v>
      </c>
      <c r="F38671">
        <v>127.57</v>
      </c>
      <c r="G38671">
        <v>33</v>
      </c>
      <c r="H38671">
        <v>2.8</v>
      </c>
      <c r="I38671" t="s">
        <v>32</v>
      </c>
      <c r="J38671" t="s">
        <v>112</v>
      </c>
      <c r="K38671" t="s">
        <v>116</v>
      </c>
      <c r="L38671" t="s">
        <v>126</v>
      </c>
      <c r="M38671" t="s">
        <v>115</v>
      </c>
      <c r="N38671" t="s">
        <v>123</v>
      </c>
    </row>
    <row r="38672" spans="1:14" x14ac:dyDescent="0.25">
      <c r="A38672">
        <v>39211</v>
      </c>
      <c r="B38672" s="3">
        <v>43198.762206057101</v>
      </c>
      <c r="C38672" s="1">
        <v>43198</v>
      </c>
      <c r="D38672" s="4">
        <v>0.76220605709876543</v>
      </c>
      <c r="E38672">
        <v>-2.91</v>
      </c>
      <c r="F38672">
        <v>127.58</v>
      </c>
      <c r="G38672">
        <v>19</v>
      </c>
      <c r="H38672">
        <v>3.2</v>
      </c>
      <c r="I38672" t="s">
        <v>16</v>
      </c>
      <c r="J38672" t="s">
        <v>119</v>
      </c>
      <c r="K38672" t="s">
        <v>116</v>
      </c>
      <c r="L38672" t="s">
        <v>114</v>
      </c>
      <c r="M38672" t="s">
        <v>115</v>
      </c>
      <c r="N38672" t="s">
        <v>123</v>
      </c>
    </row>
    <row r="38673" spans="1:14" x14ac:dyDescent="0.25">
      <c r="A38673">
        <v>39212</v>
      </c>
      <c r="B38673" s="3">
        <v>43198.699567939817</v>
      </c>
      <c r="C38673" s="1">
        <v>43198</v>
      </c>
      <c r="D38673" s="4">
        <v>0.6995679398148148</v>
      </c>
      <c r="E38673">
        <v>-4.53</v>
      </c>
      <c r="F38673">
        <v>101.92</v>
      </c>
      <c r="G38673">
        <v>20</v>
      </c>
      <c r="H38673">
        <v>3.8</v>
      </c>
      <c r="I38673" t="s">
        <v>34</v>
      </c>
      <c r="J38673" t="s">
        <v>112</v>
      </c>
      <c r="K38673" t="s">
        <v>113</v>
      </c>
      <c r="L38673" t="s">
        <v>114</v>
      </c>
      <c r="M38673" t="s">
        <v>115</v>
      </c>
      <c r="N38673" t="s">
        <v>125</v>
      </c>
    </row>
    <row r="38674" spans="1:14" x14ac:dyDescent="0.25">
      <c r="A38674">
        <v>39213</v>
      </c>
      <c r="B38674" s="3">
        <v>43198.669656983024</v>
      </c>
      <c r="C38674" s="1">
        <v>43198</v>
      </c>
      <c r="D38674" s="4">
        <v>0.66965702160493823</v>
      </c>
      <c r="E38674">
        <v>-6.39</v>
      </c>
      <c r="F38674">
        <v>103.93</v>
      </c>
      <c r="G38674">
        <v>49</v>
      </c>
      <c r="H38674">
        <v>4.9000000000000004</v>
      </c>
      <c r="I38674" t="s">
        <v>36</v>
      </c>
      <c r="J38674" t="s">
        <v>112</v>
      </c>
      <c r="K38674" t="s">
        <v>113</v>
      </c>
      <c r="L38674" t="s">
        <v>114</v>
      </c>
      <c r="M38674" t="s">
        <v>115</v>
      </c>
      <c r="N38674" t="s">
        <v>125</v>
      </c>
    </row>
    <row r="38675" spans="1:14" x14ac:dyDescent="0.25">
      <c r="A38675">
        <v>39214</v>
      </c>
      <c r="B38675" s="3">
        <v>43198.669656983024</v>
      </c>
      <c r="C38675" s="1">
        <v>43198</v>
      </c>
      <c r="D38675" s="4">
        <v>0.66965702160493823</v>
      </c>
      <c r="E38675">
        <v>-6.39</v>
      </c>
      <c r="F38675">
        <v>103.93</v>
      </c>
      <c r="G38675">
        <v>49</v>
      </c>
      <c r="H38675">
        <v>4.9000000000000004</v>
      </c>
      <c r="I38675" t="s">
        <v>36</v>
      </c>
      <c r="J38675" t="s">
        <v>112</v>
      </c>
      <c r="K38675" t="s">
        <v>113</v>
      </c>
      <c r="L38675" t="s">
        <v>114</v>
      </c>
      <c r="M38675" t="s">
        <v>115</v>
      </c>
      <c r="N38675" t="s">
        <v>125</v>
      </c>
    </row>
    <row r="38676" spans="1:14" x14ac:dyDescent="0.25">
      <c r="A38676">
        <v>39215</v>
      </c>
      <c r="B38676" s="3">
        <v>43198.644392322531</v>
      </c>
      <c r="C38676" s="1">
        <v>43198</v>
      </c>
      <c r="D38676" s="4">
        <v>0.6443923225308642</v>
      </c>
      <c r="E38676">
        <v>-8.77</v>
      </c>
      <c r="F38676">
        <v>112.32</v>
      </c>
      <c r="G38676">
        <v>13</v>
      </c>
      <c r="H38676">
        <v>2.7</v>
      </c>
      <c r="I38676" t="s">
        <v>31</v>
      </c>
      <c r="J38676" t="s">
        <v>112</v>
      </c>
      <c r="K38676" t="s">
        <v>113</v>
      </c>
      <c r="L38676" t="s">
        <v>126</v>
      </c>
      <c r="M38676" t="s">
        <v>115</v>
      </c>
      <c r="N38676" t="s">
        <v>121</v>
      </c>
    </row>
    <row r="38677" spans="1:14" x14ac:dyDescent="0.25">
      <c r="A38677">
        <v>39216</v>
      </c>
      <c r="B38677" s="3">
        <v>43198.510964429013</v>
      </c>
      <c r="C38677" s="1">
        <v>43198</v>
      </c>
      <c r="D38677" s="4">
        <v>0.51096442901234573</v>
      </c>
      <c r="E38677">
        <v>-0.51</v>
      </c>
      <c r="F38677">
        <v>123.67</v>
      </c>
      <c r="G38677">
        <v>10</v>
      </c>
      <c r="H38677">
        <v>3.2</v>
      </c>
      <c r="I38677" t="s">
        <v>37</v>
      </c>
      <c r="J38677" t="s">
        <v>112</v>
      </c>
      <c r="K38677" t="s">
        <v>113</v>
      </c>
      <c r="L38677" t="s">
        <v>114</v>
      </c>
      <c r="M38677" t="s">
        <v>115</v>
      </c>
      <c r="N38677" t="s">
        <v>42</v>
      </c>
    </row>
    <row r="38678" spans="1:14" x14ac:dyDescent="0.25">
      <c r="A38678">
        <v>39217</v>
      </c>
      <c r="B38678" s="3">
        <v>43198.50645478395</v>
      </c>
      <c r="C38678" s="1">
        <v>43198</v>
      </c>
      <c r="D38678" s="4">
        <v>0.50645478395061727</v>
      </c>
      <c r="E38678">
        <v>-9.7899999999999991</v>
      </c>
      <c r="F38678">
        <v>112.91</v>
      </c>
      <c r="G38678">
        <v>35</v>
      </c>
      <c r="H38678">
        <v>3.8</v>
      </c>
      <c r="I38678" t="s">
        <v>35</v>
      </c>
      <c r="J38678" t="s">
        <v>112</v>
      </c>
      <c r="K38678" t="s">
        <v>113</v>
      </c>
      <c r="L38678" t="s">
        <v>114</v>
      </c>
      <c r="M38678" t="s">
        <v>115</v>
      </c>
      <c r="N38678" t="s">
        <v>121</v>
      </c>
    </row>
    <row r="38679" spans="1:14" x14ac:dyDescent="0.25">
      <c r="A38679">
        <v>39218</v>
      </c>
      <c r="B38679" s="3">
        <v>43198.418330555556</v>
      </c>
      <c r="C38679" s="1">
        <v>43198</v>
      </c>
      <c r="D38679" s="4">
        <v>0.41833055555555554</v>
      </c>
      <c r="E38679">
        <v>-8.8000000000000007</v>
      </c>
      <c r="F38679">
        <v>110.31</v>
      </c>
      <c r="G38679">
        <v>77</v>
      </c>
      <c r="H38679">
        <v>3.6</v>
      </c>
      <c r="I38679" t="s">
        <v>31</v>
      </c>
      <c r="J38679" t="s">
        <v>112</v>
      </c>
      <c r="K38679" t="s">
        <v>118</v>
      </c>
      <c r="L38679" t="s">
        <v>114</v>
      </c>
      <c r="M38679" t="s">
        <v>130</v>
      </c>
      <c r="N38679" t="s">
        <v>121</v>
      </c>
    </row>
    <row r="38680" spans="1:14" x14ac:dyDescent="0.25">
      <c r="A38680">
        <v>39219</v>
      </c>
      <c r="B38680" s="3">
        <v>43198.192493132716</v>
      </c>
      <c r="C38680" s="1">
        <v>43198</v>
      </c>
      <c r="D38680" s="4">
        <v>0.19249313271604937</v>
      </c>
      <c r="E38680">
        <v>-2.4</v>
      </c>
      <c r="F38680">
        <v>100.23</v>
      </c>
      <c r="G38680">
        <v>43</v>
      </c>
      <c r="H38680">
        <v>4</v>
      </c>
      <c r="I38680" t="s">
        <v>34</v>
      </c>
      <c r="J38680" t="s">
        <v>112</v>
      </c>
      <c r="K38680" t="s">
        <v>117</v>
      </c>
      <c r="L38680" t="s">
        <v>114</v>
      </c>
      <c r="M38680" t="s">
        <v>115</v>
      </c>
      <c r="N38680" t="s">
        <v>125</v>
      </c>
    </row>
    <row r="38681" spans="1:14" x14ac:dyDescent="0.25">
      <c r="A38681">
        <v>39220</v>
      </c>
      <c r="B38681" s="3">
        <v>43198.133429513888</v>
      </c>
      <c r="C38681" s="1">
        <v>43198</v>
      </c>
      <c r="D38681" s="4">
        <v>0.13342951388888888</v>
      </c>
      <c r="E38681">
        <v>-10.74</v>
      </c>
      <c r="F38681">
        <v>117.22</v>
      </c>
      <c r="G38681">
        <v>10</v>
      </c>
      <c r="H38681">
        <v>3</v>
      </c>
      <c r="I38681" t="s">
        <v>50</v>
      </c>
      <c r="J38681" t="s">
        <v>112</v>
      </c>
      <c r="K38681" t="s">
        <v>117</v>
      </c>
      <c r="L38681" t="s">
        <v>114</v>
      </c>
      <c r="M38681" t="s">
        <v>115</v>
      </c>
      <c r="N38681" t="s">
        <v>120</v>
      </c>
    </row>
    <row r="38682" spans="1:14" x14ac:dyDescent="0.25">
      <c r="A38682">
        <v>39221</v>
      </c>
      <c r="B38682" s="3">
        <v>43198.117869290123</v>
      </c>
      <c r="C38682" s="1">
        <v>43198</v>
      </c>
      <c r="D38682" s="4">
        <v>0.11786929012345679</v>
      </c>
      <c r="E38682">
        <v>-9.01</v>
      </c>
      <c r="F38682">
        <v>124.16</v>
      </c>
      <c r="G38682">
        <v>71</v>
      </c>
      <c r="H38682">
        <v>2.9</v>
      </c>
      <c r="I38682" t="s">
        <v>25</v>
      </c>
      <c r="J38682" t="s">
        <v>119</v>
      </c>
      <c r="K38682" t="s">
        <v>117</v>
      </c>
      <c r="L38682" t="s">
        <v>126</v>
      </c>
      <c r="M38682" t="s">
        <v>130</v>
      </c>
      <c r="N38682" t="s">
        <v>120</v>
      </c>
    </row>
    <row r="38683" spans="1:14" x14ac:dyDescent="0.25">
      <c r="A38683">
        <v>39222</v>
      </c>
      <c r="B38683" s="3">
        <v>43198.117178703702</v>
      </c>
      <c r="C38683" s="1">
        <v>43198</v>
      </c>
      <c r="D38683" s="4">
        <v>0.1171787037037037</v>
      </c>
      <c r="E38683">
        <v>-10.54</v>
      </c>
      <c r="F38683">
        <v>108.43</v>
      </c>
      <c r="G38683">
        <v>10</v>
      </c>
      <c r="H38683">
        <v>4</v>
      </c>
      <c r="I38683" t="s">
        <v>35</v>
      </c>
      <c r="J38683" t="s">
        <v>112</v>
      </c>
      <c r="K38683" t="s">
        <v>117</v>
      </c>
      <c r="L38683" t="s">
        <v>114</v>
      </c>
      <c r="M38683" t="s">
        <v>115</v>
      </c>
      <c r="N38683" t="s">
        <v>121</v>
      </c>
    </row>
    <row r="38684" spans="1:14" x14ac:dyDescent="0.25">
      <c r="A38684">
        <v>39223</v>
      </c>
      <c r="B38684" s="3">
        <v>43198.100647723768</v>
      </c>
      <c r="C38684" s="1">
        <v>43198</v>
      </c>
      <c r="D38684" s="4">
        <v>0.1006477237654321</v>
      </c>
      <c r="E38684">
        <v>-2.48</v>
      </c>
      <c r="F38684">
        <v>100.55</v>
      </c>
      <c r="G38684">
        <v>29</v>
      </c>
      <c r="H38684">
        <v>4.5999999999999996</v>
      </c>
      <c r="I38684" t="s">
        <v>34</v>
      </c>
      <c r="J38684" t="s">
        <v>112</v>
      </c>
      <c r="K38684" t="s">
        <v>117</v>
      </c>
      <c r="L38684" t="s">
        <v>114</v>
      </c>
      <c r="M38684" t="s">
        <v>115</v>
      </c>
      <c r="N38684" t="s">
        <v>125</v>
      </c>
    </row>
    <row r="38685" spans="1:14" x14ac:dyDescent="0.25">
      <c r="A38685">
        <v>39224</v>
      </c>
      <c r="B38685" s="3">
        <v>43199.809878163578</v>
      </c>
      <c r="C38685" s="1">
        <v>43199</v>
      </c>
      <c r="D38685" s="4">
        <v>0.80987816358024689</v>
      </c>
      <c r="E38685">
        <v>2.09</v>
      </c>
      <c r="F38685">
        <v>121.28</v>
      </c>
      <c r="G38685">
        <v>10</v>
      </c>
      <c r="H38685">
        <v>2.8</v>
      </c>
      <c r="I38685" t="s">
        <v>13</v>
      </c>
      <c r="J38685" t="s">
        <v>119</v>
      </c>
      <c r="K38685" t="s">
        <v>116</v>
      </c>
      <c r="L38685" t="s">
        <v>126</v>
      </c>
      <c r="M38685" t="s">
        <v>115</v>
      </c>
      <c r="N38685" t="s">
        <v>42</v>
      </c>
    </row>
    <row r="38686" spans="1:14" x14ac:dyDescent="0.25">
      <c r="A38686">
        <v>39225</v>
      </c>
      <c r="B38686" s="3">
        <v>43199.713646875003</v>
      </c>
      <c r="C38686" s="1">
        <v>43199</v>
      </c>
      <c r="D38686" s="4">
        <v>0.71364687500000001</v>
      </c>
      <c r="E38686">
        <v>-2.98</v>
      </c>
      <c r="F38686">
        <v>127.5</v>
      </c>
      <c r="G38686">
        <v>35</v>
      </c>
      <c r="H38686">
        <v>3</v>
      </c>
      <c r="I38686" t="s">
        <v>16</v>
      </c>
      <c r="J38686" t="s">
        <v>119</v>
      </c>
      <c r="K38686" t="s">
        <v>113</v>
      </c>
      <c r="L38686" t="s">
        <v>114</v>
      </c>
      <c r="M38686" t="s">
        <v>115</v>
      </c>
      <c r="N38686" t="s">
        <v>123</v>
      </c>
    </row>
    <row r="38687" spans="1:14" x14ac:dyDescent="0.25">
      <c r="A38687">
        <v>39226</v>
      </c>
      <c r="B38687" s="3">
        <v>43199.708569174385</v>
      </c>
      <c r="C38687" s="1">
        <v>43199</v>
      </c>
      <c r="D38687" s="4">
        <v>0.70856917438271605</v>
      </c>
      <c r="E38687">
        <v>-6.83</v>
      </c>
      <c r="F38687">
        <v>107.87</v>
      </c>
      <c r="G38687">
        <v>51</v>
      </c>
      <c r="H38687">
        <v>2</v>
      </c>
      <c r="I38687" t="s">
        <v>31</v>
      </c>
      <c r="J38687" t="s">
        <v>112</v>
      </c>
      <c r="K38687" t="s">
        <v>113</v>
      </c>
      <c r="L38687" t="s">
        <v>126</v>
      </c>
      <c r="M38687" t="s">
        <v>115</v>
      </c>
      <c r="N38687" t="s">
        <v>121</v>
      </c>
    </row>
    <row r="38688" spans="1:14" x14ac:dyDescent="0.25">
      <c r="A38688">
        <v>39227</v>
      </c>
      <c r="B38688" s="3">
        <v>43199.706447685188</v>
      </c>
      <c r="C38688" s="1">
        <v>43199</v>
      </c>
      <c r="D38688" s="4">
        <v>0.70644768518518519</v>
      </c>
      <c r="E38688">
        <v>0.34</v>
      </c>
      <c r="F38688">
        <v>125.2</v>
      </c>
      <c r="G38688">
        <v>18</v>
      </c>
      <c r="H38688">
        <v>3</v>
      </c>
      <c r="I38688" t="s">
        <v>14</v>
      </c>
      <c r="J38688" t="s">
        <v>119</v>
      </c>
      <c r="K38688" t="s">
        <v>113</v>
      </c>
      <c r="L38688" t="s">
        <v>114</v>
      </c>
      <c r="M38688" t="s">
        <v>115</v>
      </c>
      <c r="N38688" t="s">
        <v>123</v>
      </c>
    </row>
    <row r="38689" spans="1:14" x14ac:dyDescent="0.25">
      <c r="A38689">
        <v>39228</v>
      </c>
      <c r="B38689" s="3">
        <v>43199.490669367282</v>
      </c>
      <c r="C38689" s="1">
        <v>43199</v>
      </c>
      <c r="D38689" s="4">
        <v>0.49066936728395061</v>
      </c>
      <c r="E38689">
        <v>-7.01</v>
      </c>
      <c r="F38689">
        <v>105.5</v>
      </c>
      <c r="G38689">
        <v>64</v>
      </c>
      <c r="H38689">
        <v>4.9000000000000004</v>
      </c>
      <c r="I38689" t="s">
        <v>31</v>
      </c>
      <c r="J38689" t="s">
        <v>112</v>
      </c>
      <c r="K38689" t="s">
        <v>118</v>
      </c>
      <c r="L38689" t="s">
        <v>114</v>
      </c>
      <c r="M38689" t="s">
        <v>115</v>
      </c>
      <c r="N38689" t="s">
        <v>121</v>
      </c>
    </row>
    <row r="38690" spans="1:14" x14ac:dyDescent="0.25">
      <c r="A38690">
        <v>39229</v>
      </c>
      <c r="B38690" s="3">
        <v>43199.490669367282</v>
      </c>
      <c r="C38690" s="1">
        <v>43199</v>
      </c>
      <c r="D38690" s="4">
        <v>0.49066936728395061</v>
      </c>
      <c r="E38690">
        <v>-7.01</v>
      </c>
      <c r="F38690">
        <v>105.5</v>
      </c>
      <c r="G38690">
        <v>64</v>
      </c>
      <c r="H38690">
        <v>4.9000000000000004</v>
      </c>
      <c r="I38690" t="s">
        <v>31</v>
      </c>
      <c r="J38690" t="s">
        <v>112</v>
      </c>
      <c r="K38690" t="s">
        <v>118</v>
      </c>
      <c r="L38690" t="s">
        <v>114</v>
      </c>
      <c r="M38690" t="s">
        <v>115</v>
      </c>
      <c r="N38690" t="s">
        <v>121</v>
      </c>
    </row>
    <row r="38691" spans="1:14" x14ac:dyDescent="0.25">
      <c r="A38691">
        <v>39230</v>
      </c>
      <c r="B38691" s="3">
        <v>43199.385588695986</v>
      </c>
      <c r="C38691" s="1">
        <v>43199</v>
      </c>
      <c r="D38691" s="4">
        <v>0.38558869598765433</v>
      </c>
      <c r="E38691">
        <v>-1.74</v>
      </c>
      <c r="F38691">
        <v>100.41</v>
      </c>
      <c r="G38691">
        <v>45</v>
      </c>
      <c r="H38691">
        <v>3.7</v>
      </c>
      <c r="I38691" t="s">
        <v>34</v>
      </c>
      <c r="J38691" t="s">
        <v>112</v>
      </c>
      <c r="K38691" t="s">
        <v>118</v>
      </c>
      <c r="L38691" t="s">
        <v>114</v>
      </c>
      <c r="M38691" t="s">
        <v>115</v>
      </c>
      <c r="N38691" t="s">
        <v>125</v>
      </c>
    </row>
    <row r="38692" spans="1:14" x14ac:dyDescent="0.25">
      <c r="A38692">
        <v>39231</v>
      </c>
      <c r="B38692" s="3">
        <v>43199.346149922836</v>
      </c>
      <c r="C38692" s="1">
        <v>43199</v>
      </c>
      <c r="D38692" s="4">
        <v>0.34614992283950619</v>
      </c>
      <c r="E38692">
        <v>-4.74</v>
      </c>
      <c r="F38692">
        <v>100.64</v>
      </c>
      <c r="G38692">
        <v>28</v>
      </c>
      <c r="H38692">
        <v>4.5</v>
      </c>
      <c r="I38692" t="s">
        <v>36</v>
      </c>
      <c r="J38692" t="s">
        <v>112</v>
      </c>
      <c r="K38692" t="s">
        <v>118</v>
      </c>
      <c r="L38692" t="s">
        <v>114</v>
      </c>
      <c r="M38692" t="s">
        <v>115</v>
      </c>
      <c r="N38692" t="s">
        <v>125</v>
      </c>
    </row>
    <row r="38693" spans="1:14" x14ac:dyDescent="0.25">
      <c r="A38693">
        <v>39232</v>
      </c>
      <c r="B38693" s="3">
        <v>43199.239693325617</v>
      </c>
      <c r="C38693" s="1">
        <v>43199</v>
      </c>
      <c r="D38693" s="4">
        <v>0.23969336419753087</v>
      </c>
      <c r="E38693">
        <v>-8.15</v>
      </c>
      <c r="F38693">
        <v>119.2</v>
      </c>
      <c r="G38693">
        <v>12</v>
      </c>
      <c r="H38693">
        <v>3.6</v>
      </c>
      <c r="I38693" t="s">
        <v>47</v>
      </c>
      <c r="J38693" t="s">
        <v>112</v>
      </c>
      <c r="K38693" t="s">
        <v>117</v>
      </c>
      <c r="L38693" t="s">
        <v>114</v>
      </c>
      <c r="M38693" t="s">
        <v>115</v>
      </c>
      <c r="N38693" t="s">
        <v>120</v>
      </c>
    </row>
    <row r="38694" spans="1:14" x14ac:dyDescent="0.25">
      <c r="A38694">
        <v>39233</v>
      </c>
      <c r="B38694" s="3">
        <v>43199.230858333336</v>
      </c>
      <c r="C38694" s="1">
        <v>43199</v>
      </c>
      <c r="D38694" s="4">
        <v>0.23085833333333333</v>
      </c>
      <c r="E38694">
        <v>0.27</v>
      </c>
      <c r="F38694">
        <v>121.84</v>
      </c>
      <c r="G38694">
        <v>167</v>
      </c>
      <c r="H38694">
        <v>2.9</v>
      </c>
      <c r="I38694" t="s">
        <v>37</v>
      </c>
      <c r="J38694" t="s">
        <v>112</v>
      </c>
      <c r="K38694" t="s">
        <v>117</v>
      </c>
      <c r="L38694" t="s">
        <v>126</v>
      </c>
      <c r="M38694" t="s">
        <v>130</v>
      </c>
      <c r="N38694" t="s">
        <v>42</v>
      </c>
    </row>
    <row r="38695" spans="1:14" x14ac:dyDescent="0.25">
      <c r="A38695">
        <v>39234</v>
      </c>
      <c r="B38695" s="3">
        <v>43199.021914274694</v>
      </c>
      <c r="C38695" s="1">
        <v>43199</v>
      </c>
      <c r="D38695" s="4">
        <v>2.1914274691358024E-2</v>
      </c>
      <c r="E38695">
        <v>3.38</v>
      </c>
      <c r="F38695">
        <v>128.02000000000001</v>
      </c>
      <c r="G38695">
        <v>127</v>
      </c>
      <c r="H38695">
        <v>4.5999999999999996</v>
      </c>
      <c r="I38695" t="s">
        <v>49</v>
      </c>
      <c r="J38695" t="s">
        <v>112</v>
      </c>
      <c r="K38695" t="s">
        <v>117</v>
      </c>
      <c r="L38695" t="s">
        <v>114</v>
      </c>
      <c r="M38695" t="s">
        <v>130</v>
      </c>
      <c r="N38695" t="s">
        <v>123</v>
      </c>
    </row>
    <row r="38696" spans="1:14" x14ac:dyDescent="0.25">
      <c r="A38696">
        <v>39235</v>
      </c>
      <c r="B38696" s="3">
        <v>43200.965576350311</v>
      </c>
      <c r="C38696" s="1">
        <v>43200</v>
      </c>
      <c r="D38696" s="4">
        <v>0.96557635030864197</v>
      </c>
      <c r="E38696">
        <v>-8.36</v>
      </c>
      <c r="F38696">
        <v>109.99</v>
      </c>
      <c r="G38696">
        <v>71</v>
      </c>
      <c r="H38696">
        <v>3.8</v>
      </c>
      <c r="I38696" t="s">
        <v>31</v>
      </c>
      <c r="J38696" t="s">
        <v>112</v>
      </c>
      <c r="K38696" t="s">
        <v>116</v>
      </c>
      <c r="L38696" t="s">
        <v>114</v>
      </c>
      <c r="M38696" t="s">
        <v>130</v>
      </c>
      <c r="N38696" t="s">
        <v>121</v>
      </c>
    </row>
    <row r="38697" spans="1:14" x14ac:dyDescent="0.25">
      <c r="A38697">
        <v>39236</v>
      </c>
      <c r="B38697" s="3">
        <v>43200.842656828703</v>
      </c>
      <c r="C38697" s="1">
        <v>43200</v>
      </c>
      <c r="D38697" s="4">
        <v>0.84265682870370373</v>
      </c>
      <c r="E38697">
        <v>-0.12</v>
      </c>
      <c r="F38697">
        <v>122.74</v>
      </c>
      <c r="G38697">
        <v>10</v>
      </c>
      <c r="H38697">
        <v>2.4</v>
      </c>
      <c r="I38697" t="s">
        <v>37</v>
      </c>
      <c r="J38697" t="s">
        <v>112</v>
      </c>
      <c r="K38697" t="s">
        <v>116</v>
      </c>
      <c r="L38697" t="s">
        <v>126</v>
      </c>
      <c r="M38697" t="s">
        <v>115</v>
      </c>
      <c r="N38697" t="s">
        <v>42</v>
      </c>
    </row>
    <row r="38698" spans="1:14" x14ac:dyDescent="0.25">
      <c r="A38698">
        <v>39237</v>
      </c>
      <c r="B38698" s="3">
        <v>43200.788587461422</v>
      </c>
      <c r="C38698" s="1">
        <v>43200</v>
      </c>
      <c r="D38698" s="4">
        <v>0.78858746141975311</v>
      </c>
      <c r="E38698">
        <v>-6.46</v>
      </c>
      <c r="F38698">
        <v>103.78</v>
      </c>
      <c r="G38698">
        <v>13</v>
      </c>
      <c r="H38698">
        <v>3.2</v>
      </c>
      <c r="I38698" t="s">
        <v>36</v>
      </c>
      <c r="J38698" t="s">
        <v>112</v>
      </c>
      <c r="K38698" t="s">
        <v>116</v>
      </c>
      <c r="L38698" t="s">
        <v>114</v>
      </c>
      <c r="M38698" t="s">
        <v>115</v>
      </c>
      <c r="N38698" t="s">
        <v>125</v>
      </c>
    </row>
    <row r="38699" spans="1:14" x14ac:dyDescent="0.25">
      <c r="A38699">
        <v>39238</v>
      </c>
      <c r="B38699" s="3">
        <v>43200.785016859569</v>
      </c>
      <c r="C38699" s="1">
        <v>43200</v>
      </c>
      <c r="D38699" s="4">
        <v>0.78501685956790124</v>
      </c>
      <c r="E38699">
        <v>0.37</v>
      </c>
      <c r="F38699">
        <v>98.68</v>
      </c>
      <c r="G38699">
        <v>11</v>
      </c>
      <c r="H38699">
        <v>2.8</v>
      </c>
      <c r="I38699" t="s">
        <v>33</v>
      </c>
      <c r="J38699" t="s">
        <v>112</v>
      </c>
      <c r="K38699" t="s">
        <v>116</v>
      </c>
      <c r="L38699" t="s">
        <v>126</v>
      </c>
      <c r="M38699" t="s">
        <v>115</v>
      </c>
      <c r="N38699" t="s">
        <v>125</v>
      </c>
    </row>
    <row r="38700" spans="1:14" x14ac:dyDescent="0.25">
      <c r="A38700">
        <v>39239</v>
      </c>
      <c r="B38700" s="3">
        <v>43200.770627237653</v>
      </c>
      <c r="C38700" s="1">
        <v>43200</v>
      </c>
      <c r="D38700" s="4">
        <v>0.77062723765432095</v>
      </c>
      <c r="E38700">
        <v>-6.07</v>
      </c>
      <c r="F38700">
        <v>130.96</v>
      </c>
      <c r="G38700">
        <v>94</v>
      </c>
      <c r="H38700">
        <v>4.2</v>
      </c>
      <c r="I38700" t="s">
        <v>12</v>
      </c>
      <c r="J38700" t="s">
        <v>119</v>
      </c>
      <c r="K38700" t="s">
        <v>116</v>
      </c>
      <c r="L38700" t="s">
        <v>114</v>
      </c>
      <c r="M38700" t="s">
        <v>130</v>
      </c>
      <c r="N38700" t="s">
        <v>122</v>
      </c>
    </row>
    <row r="38701" spans="1:14" x14ac:dyDescent="0.25">
      <c r="A38701">
        <v>39240</v>
      </c>
      <c r="B38701" s="3">
        <v>43200.676176080247</v>
      </c>
      <c r="C38701" s="1">
        <v>43200</v>
      </c>
      <c r="D38701" s="4">
        <v>0.67617611882716044</v>
      </c>
      <c r="E38701">
        <v>1.06</v>
      </c>
      <c r="F38701">
        <v>100.32</v>
      </c>
      <c r="G38701">
        <v>152</v>
      </c>
      <c r="H38701">
        <v>3.2</v>
      </c>
      <c r="I38701" t="s">
        <v>33</v>
      </c>
      <c r="J38701" t="s">
        <v>112</v>
      </c>
      <c r="K38701" t="s">
        <v>113</v>
      </c>
      <c r="L38701" t="s">
        <v>114</v>
      </c>
      <c r="M38701" t="s">
        <v>130</v>
      </c>
      <c r="N38701" t="s">
        <v>125</v>
      </c>
    </row>
    <row r="38702" spans="1:14" x14ac:dyDescent="0.25">
      <c r="A38702">
        <v>39241</v>
      </c>
      <c r="B38702" s="3">
        <v>43200.674720331794</v>
      </c>
      <c r="C38702" s="1">
        <v>43200</v>
      </c>
      <c r="D38702" s="4">
        <v>0.67472033179012347</v>
      </c>
      <c r="E38702">
        <v>0.49</v>
      </c>
      <c r="F38702">
        <v>121.75</v>
      </c>
      <c r="G38702">
        <v>70</v>
      </c>
      <c r="H38702">
        <v>1.9</v>
      </c>
      <c r="I38702" t="s">
        <v>37</v>
      </c>
      <c r="J38702" t="s">
        <v>112</v>
      </c>
      <c r="K38702" t="s">
        <v>113</v>
      </c>
      <c r="L38702" t="s">
        <v>126</v>
      </c>
      <c r="M38702" t="s">
        <v>130</v>
      </c>
      <c r="N38702" t="s">
        <v>42</v>
      </c>
    </row>
    <row r="38703" spans="1:14" x14ac:dyDescent="0.25">
      <c r="A38703">
        <v>39242</v>
      </c>
      <c r="B38703" s="3">
        <v>43200.665026118826</v>
      </c>
      <c r="C38703" s="1">
        <v>43200</v>
      </c>
      <c r="D38703" s="4">
        <v>0.66502611882716045</v>
      </c>
      <c r="E38703">
        <v>-7.79</v>
      </c>
      <c r="F38703">
        <v>124.1</v>
      </c>
      <c r="G38703">
        <v>255</v>
      </c>
      <c r="H38703">
        <v>2.9</v>
      </c>
      <c r="I38703" t="s">
        <v>12</v>
      </c>
      <c r="J38703" t="s">
        <v>119</v>
      </c>
      <c r="K38703" t="s">
        <v>113</v>
      </c>
      <c r="L38703" t="s">
        <v>126</v>
      </c>
      <c r="M38703" t="s">
        <v>130</v>
      </c>
      <c r="N38703" t="s">
        <v>122</v>
      </c>
    </row>
    <row r="38704" spans="1:14" x14ac:dyDescent="0.25">
      <c r="A38704">
        <v>39243</v>
      </c>
      <c r="B38704" s="3">
        <v>43200.643402276233</v>
      </c>
      <c r="C38704" s="1">
        <v>43200</v>
      </c>
      <c r="D38704" s="4">
        <v>0.64340227623456792</v>
      </c>
      <c r="E38704">
        <v>-7.86</v>
      </c>
      <c r="F38704">
        <v>106.62</v>
      </c>
      <c r="G38704">
        <v>16</v>
      </c>
      <c r="H38704">
        <v>3.8</v>
      </c>
      <c r="I38704" t="s">
        <v>31</v>
      </c>
      <c r="J38704" t="s">
        <v>112</v>
      </c>
      <c r="K38704" t="s">
        <v>113</v>
      </c>
      <c r="L38704" t="s">
        <v>114</v>
      </c>
      <c r="M38704" t="s">
        <v>115</v>
      </c>
      <c r="N38704" t="s">
        <v>121</v>
      </c>
    </row>
    <row r="38705" spans="1:14" x14ac:dyDescent="0.25">
      <c r="A38705">
        <v>39244</v>
      </c>
      <c r="B38705" s="3">
        <v>43200.578145910491</v>
      </c>
      <c r="C38705" s="1">
        <v>43200</v>
      </c>
      <c r="D38705" s="4">
        <v>0.57814591049382713</v>
      </c>
      <c r="E38705">
        <v>-2.93</v>
      </c>
      <c r="F38705">
        <v>130.16</v>
      </c>
      <c r="G38705">
        <v>10</v>
      </c>
      <c r="H38705">
        <v>3.3</v>
      </c>
      <c r="I38705" t="s">
        <v>32</v>
      </c>
      <c r="J38705" t="s">
        <v>112</v>
      </c>
      <c r="K38705" t="s">
        <v>113</v>
      </c>
      <c r="L38705" t="s">
        <v>114</v>
      </c>
      <c r="M38705" t="s">
        <v>115</v>
      </c>
      <c r="N38705" t="s">
        <v>123</v>
      </c>
    </row>
    <row r="38706" spans="1:14" x14ac:dyDescent="0.25">
      <c r="A38706">
        <v>39245</v>
      </c>
      <c r="B38706" s="3">
        <v>43200.573726118826</v>
      </c>
      <c r="C38706" s="1">
        <v>43200</v>
      </c>
      <c r="D38706" s="4">
        <v>0.57372611882716051</v>
      </c>
      <c r="E38706">
        <v>-7.23</v>
      </c>
      <c r="F38706">
        <v>107.68</v>
      </c>
      <c r="G38706">
        <v>10</v>
      </c>
      <c r="H38706">
        <v>2.4</v>
      </c>
      <c r="I38706" t="s">
        <v>31</v>
      </c>
      <c r="J38706" t="s">
        <v>112</v>
      </c>
      <c r="K38706" t="s">
        <v>113</v>
      </c>
      <c r="L38706" t="s">
        <v>126</v>
      </c>
      <c r="M38706" t="s">
        <v>115</v>
      </c>
      <c r="N38706" t="s">
        <v>121</v>
      </c>
    </row>
    <row r="38707" spans="1:14" x14ac:dyDescent="0.25">
      <c r="A38707">
        <v>39246</v>
      </c>
      <c r="B38707" s="3">
        <v>43200.563185378087</v>
      </c>
      <c r="C38707" s="1">
        <v>43200</v>
      </c>
      <c r="D38707" s="4">
        <v>0.56318537808641977</v>
      </c>
      <c r="E38707">
        <v>0.79</v>
      </c>
      <c r="F38707">
        <v>123.9</v>
      </c>
      <c r="G38707">
        <v>265</v>
      </c>
      <c r="H38707">
        <v>3.2</v>
      </c>
      <c r="I38707" t="s">
        <v>37</v>
      </c>
      <c r="J38707" t="s">
        <v>112</v>
      </c>
      <c r="K38707" t="s">
        <v>113</v>
      </c>
      <c r="L38707" t="s">
        <v>114</v>
      </c>
      <c r="M38707" t="s">
        <v>130</v>
      </c>
      <c r="N38707" t="s">
        <v>42</v>
      </c>
    </row>
    <row r="38708" spans="1:14" x14ac:dyDescent="0.25">
      <c r="A38708">
        <v>39247</v>
      </c>
      <c r="B38708" s="3">
        <v>43200.50450767747</v>
      </c>
      <c r="C38708" s="1">
        <v>43200</v>
      </c>
      <c r="D38708" s="4">
        <v>0.50450767746913583</v>
      </c>
      <c r="E38708">
        <v>0.56000000000000005</v>
      </c>
      <c r="F38708">
        <v>121.36</v>
      </c>
      <c r="G38708">
        <v>58</v>
      </c>
      <c r="H38708">
        <v>3.3</v>
      </c>
      <c r="I38708" t="s">
        <v>37</v>
      </c>
      <c r="J38708" t="s">
        <v>112</v>
      </c>
      <c r="K38708" t="s">
        <v>113</v>
      </c>
      <c r="L38708" t="s">
        <v>114</v>
      </c>
      <c r="M38708" t="s">
        <v>115</v>
      </c>
      <c r="N38708" t="s">
        <v>42</v>
      </c>
    </row>
    <row r="38709" spans="1:14" x14ac:dyDescent="0.25">
      <c r="A38709">
        <v>39248</v>
      </c>
      <c r="B38709" s="3">
        <v>43200.494474614199</v>
      </c>
      <c r="C38709" s="1">
        <v>43200</v>
      </c>
      <c r="D38709" s="4">
        <v>0.49447461419753086</v>
      </c>
      <c r="E38709">
        <v>-9.08</v>
      </c>
      <c r="F38709">
        <v>123.65</v>
      </c>
      <c r="G38709">
        <v>26</v>
      </c>
      <c r="H38709">
        <v>2.7</v>
      </c>
      <c r="I38709" t="s">
        <v>25</v>
      </c>
      <c r="J38709" t="s">
        <v>119</v>
      </c>
      <c r="K38709" t="s">
        <v>118</v>
      </c>
      <c r="L38709" t="s">
        <v>126</v>
      </c>
      <c r="M38709" t="s">
        <v>115</v>
      </c>
      <c r="N38709" t="s">
        <v>120</v>
      </c>
    </row>
    <row r="38710" spans="1:14" x14ac:dyDescent="0.25">
      <c r="A38710">
        <v>39249</v>
      </c>
      <c r="B38710" s="3">
        <v>43200.40134876543</v>
      </c>
      <c r="C38710" s="1">
        <v>43200</v>
      </c>
      <c r="D38710" s="4">
        <v>0.40134876543209874</v>
      </c>
      <c r="E38710">
        <v>-7.38</v>
      </c>
      <c r="F38710">
        <v>128.87</v>
      </c>
      <c r="G38710">
        <v>177</v>
      </c>
      <c r="H38710">
        <v>4.5</v>
      </c>
      <c r="I38710" t="s">
        <v>12</v>
      </c>
      <c r="J38710" t="s">
        <v>119</v>
      </c>
      <c r="K38710" t="s">
        <v>118</v>
      </c>
      <c r="L38710" t="s">
        <v>114</v>
      </c>
      <c r="M38710" t="s">
        <v>130</v>
      </c>
      <c r="N38710" t="s">
        <v>122</v>
      </c>
    </row>
    <row r="38711" spans="1:14" x14ac:dyDescent="0.25">
      <c r="A38711">
        <v>39250</v>
      </c>
      <c r="B38711" s="3">
        <v>43200.346404089505</v>
      </c>
      <c r="C38711" s="1">
        <v>43200</v>
      </c>
      <c r="D38711" s="4">
        <v>0.34640408950617285</v>
      </c>
      <c r="E38711">
        <v>-9.19</v>
      </c>
      <c r="F38711">
        <v>123.9</v>
      </c>
      <c r="G38711">
        <v>55</v>
      </c>
      <c r="H38711">
        <v>2.8</v>
      </c>
      <c r="I38711" t="s">
        <v>25</v>
      </c>
      <c r="J38711" t="s">
        <v>119</v>
      </c>
      <c r="K38711" t="s">
        <v>118</v>
      </c>
      <c r="L38711" t="s">
        <v>126</v>
      </c>
      <c r="M38711" t="s">
        <v>115</v>
      </c>
      <c r="N38711" t="s">
        <v>120</v>
      </c>
    </row>
    <row r="38712" spans="1:14" x14ac:dyDescent="0.25">
      <c r="A38712">
        <v>39251</v>
      </c>
      <c r="B38712" s="3">
        <v>43200.319093981481</v>
      </c>
      <c r="C38712" s="1">
        <v>43200</v>
      </c>
      <c r="D38712" s="4">
        <v>0.31909398148148149</v>
      </c>
      <c r="E38712">
        <v>-7.25</v>
      </c>
      <c r="F38712">
        <v>129.16</v>
      </c>
      <c r="G38712">
        <v>132</v>
      </c>
      <c r="H38712">
        <v>3.9</v>
      </c>
      <c r="I38712" t="s">
        <v>12</v>
      </c>
      <c r="J38712" t="s">
        <v>119</v>
      </c>
      <c r="K38712" t="s">
        <v>118</v>
      </c>
      <c r="L38712" t="s">
        <v>114</v>
      </c>
      <c r="M38712" t="s">
        <v>130</v>
      </c>
      <c r="N38712" t="s">
        <v>122</v>
      </c>
    </row>
    <row r="38713" spans="1:14" x14ac:dyDescent="0.25">
      <c r="A38713">
        <v>39252</v>
      </c>
      <c r="B38713" s="3">
        <v>43200.270990316356</v>
      </c>
      <c r="C38713" s="1">
        <v>43200</v>
      </c>
      <c r="D38713" s="4">
        <v>0.27099031635802467</v>
      </c>
      <c r="E38713">
        <v>-2.98</v>
      </c>
      <c r="F38713">
        <v>127.66</v>
      </c>
      <c r="G38713">
        <v>24</v>
      </c>
      <c r="H38713">
        <v>3.3</v>
      </c>
      <c r="I38713" t="s">
        <v>16</v>
      </c>
      <c r="J38713" t="s">
        <v>119</v>
      </c>
      <c r="K38713" t="s">
        <v>118</v>
      </c>
      <c r="L38713" t="s">
        <v>114</v>
      </c>
      <c r="M38713" t="s">
        <v>115</v>
      </c>
      <c r="N38713" t="s">
        <v>123</v>
      </c>
    </row>
    <row r="38714" spans="1:14" x14ac:dyDescent="0.25">
      <c r="A38714">
        <v>39254</v>
      </c>
      <c r="B38714" s="3">
        <v>43200.222314621911</v>
      </c>
      <c r="C38714" s="1">
        <v>43200</v>
      </c>
      <c r="D38714" s="4">
        <v>0.22231462191358026</v>
      </c>
      <c r="E38714">
        <v>0.82</v>
      </c>
      <c r="F38714">
        <v>121.89</v>
      </c>
      <c r="G38714">
        <v>37</v>
      </c>
      <c r="H38714">
        <v>2.2999999999999998</v>
      </c>
      <c r="I38714" t="s">
        <v>37</v>
      </c>
      <c r="J38714" t="s">
        <v>112</v>
      </c>
      <c r="K38714" t="s">
        <v>117</v>
      </c>
      <c r="L38714" t="s">
        <v>126</v>
      </c>
      <c r="M38714" t="s">
        <v>115</v>
      </c>
      <c r="N38714" t="s">
        <v>42</v>
      </c>
    </row>
    <row r="38715" spans="1:14" x14ac:dyDescent="0.25">
      <c r="A38715">
        <v>39255</v>
      </c>
      <c r="B38715" s="3">
        <v>43200.162101697533</v>
      </c>
      <c r="C38715" s="1">
        <v>43200</v>
      </c>
      <c r="D38715" s="4">
        <v>0.1621016975308642</v>
      </c>
      <c r="E38715">
        <v>-6.74</v>
      </c>
      <c r="F38715">
        <v>121.5</v>
      </c>
      <c r="G38715">
        <v>38</v>
      </c>
      <c r="H38715">
        <v>3</v>
      </c>
      <c r="I38715" t="s">
        <v>21</v>
      </c>
      <c r="J38715" t="s">
        <v>119</v>
      </c>
      <c r="K38715" t="s">
        <v>117</v>
      </c>
      <c r="L38715" t="s">
        <v>114</v>
      </c>
      <c r="M38715" t="s">
        <v>115</v>
      </c>
      <c r="N38715" t="s">
        <v>120</v>
      </c>
    </row>
    <row r="38716" spans="1:14" x14ac:dyDescent="0.25">
      <c r="A38716">
        <v>39256</v>
      </c>
      <c r="B38716" s="3">
        <v>43200.159948186731</v>
      </c>
      <c r="C38716" s="1">
        <v>43200</v>
      </c>
      <c r="D38716" s="4">
        <v>0.15994818672839506</v>
      </c>
      <c r="E38716">
        <v>0.42</v>
      </c>
      <c r="F38716">
        <v>122.28</v>
      </c>
      <c r="G38716">
        <v>109</v>
      </c>
      <c r="H38716">
        <v>2.4</v>
      </c>
      <c r="I38716" t="s">
        <v>37</v>
      </c>
      <c r="J38716" t="s">
        <v>112</v>
      </c>
      <c r="K38716" t="s">
        <v>117</v>
      </c>
      <c r="L38716" t="s">
        <v>126</v>
      </c>
      <c r="M38716" t="s">
        <v>130</v>
      </c>
      <c r="N38716" t="s">
        <v>42</v>
      </c>
    </row>
    <row r="38717" spans="1:14" x14ac:dyDescent="0.25">
      <c r="A38717">
        <v>39257</v>
      </c>
      <c r="B38717" s="3">
        <v>43200.133600385801</v>
      </c>
      <c r="C38717" s="1">
        <v>43200</v>
      </c>
      <c r="D38717" s="4">
        <v>0.13360038580246913</v>
      </c>
      <c r="E38717">
        <v>-4.4800000000000004</v>
      </c>
      <c r="F38717">
        <v>126.86</v>
      </c>
      <c r="G38717">
        <v>12</v>
      </c>
      <c r="H38717">
        <v>3.3</v>
      </c>
      <c r="I38717" t="s">
        <v>12</v>
      </c>
      <c r="J38717" t="s">
        <v>119</v>
      </c>
      <c r="K38717" t="s">
        <v>117</v>
      </c>
      <c r="L38717" t="s">
        <v>114</v>
      </c>
      <c r="M38717" t="s">
        <v>115</v>
      </c>
      <c r="N38717" t="s">
        <v>122</v>
      </c>
    </row>
    <row r="38718" spans="1:14" x14ac:dyDescent="0.25">
      <c r="A38718">
        <v>39258</v>
      </c>
      <c r="B38718" s="3">
        <v>43200.099663773151</v>
      </c>
      <c r="C38718" s="1">
        <v>43200</v>
      </c>
      <c r="D38718" s="4">
        <v>9.9663773148148144E-2</v>
      </c>
      <c r="E38718">
        <v>0.14000000000000001</v>
      </c>
      <c r="F38718">
        <v>121.87</v>
      </c>
      <c r="G38718">
        <v>28</v>
      </c>
      <c r="H38718">
        <v>2.4</v>
      </c>
      <c r="I38718" t="s">
        <v>37</v>
      </c>
      <c r="J38718" t="s">
        <v>112</v>
      </c>
      <c r="K38718" t="s">
        <v>117</v>
      </c>
      <c r="L38718" t="s">
        <v>126</v>
      </c>
      <c r="M38718" t="s">
        <v>115</v>
      </c>
      <c r="N38718" t="s">
        <v>42</v>
      </c>
    </row>
    <row r="38719" spans="1:14" x14ac:dyDescent="0.25">
      <c r="A38719">
        <v>39259</v>
      </c>
      <c r="B38719" s="3">
        <v>43200.051889081791</v>
      </c>
      <c r="C38719" s="1">
        <v>43200</v>
      </c>
      <c r="D38719" s="4">
        <v>5.1889081790123456E-2</v>
      </c>
      <c r="E38719">
        <v>-6.29</v>
      </c>
      <c r="F38719">
        <v>130.47</v>
      </c>
      <c r="G38719">
        <v>113</v>
      </c>
      <c r="H38719">
        <v>4.2</v>
      </c>
      <c r="I38719" t="s">
        <v>12</v>
      </c>
      <c r="J38719" t="s">
        <v>119</v>
      </c>
      <c r="K38719" t="s">
        <v>117</v>
      </c>
      <c r="L38719" t="s">
        <v>114</v>
      </c>
      <c r="M38719" t="s">
        <v>130</v>
      </c>
      <c r="N38719" t="s">
        <v>122</v>
      </c>
    </row>
    <row r="38720" spans="1:14" x14ac:dyDescent="0.25">
      <c r="A38720">
        <v>39260</v>
      </c>
      <c r="B38720" s="3">
        <v>43201.982164544752</v>
      </c>
      <c r="C38720" s="1">
        <v>43201</v>
      </c>
      <c r="D38720" s="4">
        <v>0.98216454475308645</v>
      </c>
      <c r="E38720">
        <v>-0.83</v>
      </c>
      <c r="F38720">
        <v>127.18</v>
      </c>
      <c r="G38720">
        <v>33</v>
      </c>
      <c r="H38720">
        <v>3.1</v>
      </c>
      <c r="I38720" t="s">
        <v>39</v>
      </c>
      <c r="J38720" t="s">
        <v>112</v>
      </c>
      <c r="K38720" t="s">
        <v>116</v>
      </c>
      <c r="L38720" t="s">
        <v>114</v>
      </c>
      <c r="M38720" t="s">
        <v>115</v>
      </c>
      <c r="N38720" t="s">
        <v>123</v>
      </c>
    </row>
    <row r="38721" spans="1:14" x14ac:dyDescent="0.25">
      <c r="A38721">
        <v>39261</v>
      </c>
      <c r="B38721" s="3">
        <v>43201.979520370369</v>
      </c>
      <c r="C38721" s="1">
        <v>43201</v>
      </c>
      <c r="D38721" s="4">
        <v>0.97952037037037032</v>
      </c>
      <c r="E38721">
        <v>-9.65</v>
      </c>
      <c r="F38721">
        <v>118.39</v>
      </c>
      <c r="G38721">
        <v>10</v>
      </c>
      <c r="H38721">
        <v>4.5</v>
      </c>
      <c r="I38721" t="s">
        <v>41</v>
      </c>
      <c r="J38721" t="s">
        <v>112</v>
      </c>
      <c r="K38721" t="s">
        <v>116</v>
      </c>
      <c r="L38721" t="s">
        <v>114</v>
      </c>
      <c r="M38721" t="s">
        <v>115</v>
      </c>
      <c r="N38721" t="s">
        <v>120</v>
      </c>
    </row>
    <row r="38722" spans="1:14" x14ac:dyDescent="0.25">
      <c r="A38722">
        <v>39262</v>
      </c>
      <c r="B38722" s="3">
        <v>43201.95602908951</v>
      </c>
      <c r="C38722" s="1">
        <v>43201</v>
      </c>
      <c r="D38722" s="4">
        <v>0.95602908950617282</v>
      </c>
      <c r="E38722">
        <v>-10.06</v>
      </c>
      <c r="F38722">
        <v>119.28</v>
      </c>
      <c r="G38722">
        <v>13</v>
      </c>
      <c r="H38722">
        <v>4</v>
      </c>
      <c r="I38722" t="s">
        <v>30</v>
      </c>
      <c r="J38722" t="s">
        <v>112</v>
      </c>
      <c r="K38722" t="s">
        <v>116</v>
      </c>
      <c r="L38722" t="s">
        <v>114</v>
      </c>
      <c r="M38722" t="s">
        <v>115</v>
      </c>
      <c r="N38722" t="s">
        <v>120</v>
      </c>
    </row>
    <row r="38723" spans="1:14" x14ac:dyDescent="0.25">
      <c r="A38723">
        <v>39263</v>
      </c>
      <c r="B38723" s="3">
        <v>43201.930028935189</v>
      </c>
      <c r="C38723" s="1">
        <v>43201</v>
      </c>
      <c r="D38723" s="4">
        <v>0.93002893518518515</v>
      </c>
      <c r="E38723">
        <v>-7.93</v>
      </c>
      <c r="F38723">
        <v>107.29</v>
      </c>
      <c r="G38723">
        <v>20</v>
      </c>
      <c r="H38723">
        <v>3.9</v>
      </c>
      <c r="I38723" t="s">
        <v>31</v>
      </c>
      <c r="J38723" t="s">
        <v>112</v>
      </c>
      <c r="K38723" t="s">
        <v>116</v>
      </c>
      <c r="L38723" t="s">
        <v>114</v>
      </c>
      <c r="M38723" t="s">
        <v>115</v>
      </c>
      <c r="N38723" t="s">
        <v>121</v>
      </c>
    </row>
    <row r="38724" spans="1:14" x14ac:dyDescent="0.25">
      <c r="A38724">
        <v>39264</v>
      </c>
      <c r="B38724" s="3">
        <v>43201.893434143516</v>
      </c>
      <c r="C38724" s="1">
        <v>43201</v>
      </c>
      <c r="D38724" s="4">
        <v>0.89343414351851846</v>
      </c>
      <c r="E38724">
        <v>-9.11</v>
      </c>
      <c r="F38724">
        <v>124.02</v>
      </c>
      <c r="G38724">
        <v>92</v>
      </c>
      <c r="H38724">
        <v>3.1</v>
      </c>
      <c r="I38724" t="s">
        <v>25</v>
      </c>
      <c r="J38724" t="s">
        <v>119</v>
      </c>
      <c r="K38724" t="s">
        <v>116</v>
      </c>
      <c r="L38724" t="s">
        <v>114</v>
      </c>
      <c r="M38724" t="s">
        <v>130</v>
      </c>
      <c r="N38724" t="s">
        <v>120</v>
      </c>
    </row>
    <row r="38725" spans="1:14" x14ac:dyDescent="0.25">
      <c r="A38725">
        <v>39265</v>
      </c>
      <c r="B38725" s="3">
        <v>43201.882624922837</v>
      </c>
      <c r="C38725" s="1">
        <v>43201</v>
      </c>
      <c r="D38725" s="4">
        <v>0.88262492283950622</v>
      </c>
      <c r="E38725">
        <v>-10.35</v>
      </c>
      <c r="F38725">
        <v>119.26</v>
      </c>
      <c r="G38725">
        <v>26</v>
      </c>
      <c r="H38725">
        <v>4.8</v>
      </c>
      <c r="I38725" t="s">
        <v>30</v>
      </c>
      <c r="J38725" t="s">
        <v>112</v>
      </c>
      <c r="K38725" t="s">
        <v>116</v>
      </c>
      <c r="L38725" t="s">
        <v>114</v>
      </c>
      <c r="M38725" t="s">
        <v>115</v>
      </c>
      <c r="N38725" t="s">
        <v>120</v>
      </c>
    </row>
    <row r="38726" spans="1:14" x14ac:dyDescent="0.25">
      <c r="A38726">
        <v>39266</v>
      </c>
      <c r="B38726" s="3">
        <v>43201.882047453706</v>
      </c>
      <c r="C38726" s="1">
        <v>43201</v>
      </c>
      <c r="D38726" s="4">
        <v>0.88204745370370374</v>
      </c>
      <c r="E38726">
        <v>-10.33</v>
      </c>
      <c r="F38726">
        <v>119.17</v>
      </c>
      <c r="G38726">
        <v>33</v>
      </c>
      <c r="H38726">
        <v>4.5</v>
      </c>
      <c r="I38726" t="s">
        <v>30</v>
      </c>
      <c r="J38726" t="s">
        <v>112</v>
      </c>
      <c r="K38726" t="s">
        <v>116</v>
      </c>
      <c r="L38726" t="s">
        <v>114</v>
      </c>
      <c r="M38726" t="s">
        <v>115</v>
      </c>
      <c r="N38726" t="s">
        <v>120</v>
      </c>
    </row>
    <row r="38727" spans="1:14" x14ac:dyDescent="0.25">
      <c r="A38727">
        <v>39267</v>
      </c>
      <c r="B38727" s="3">
        <v>43201.882047453706</v>
      </c>
      <c r="C38727" s="1">
        <v>43201</v>
      </c>
      <c r="D38727" s="4">
        <v>0.88204745370370374</v>
      </c>
      <c r="E38727">
        <v>-10.33</v>
      </c>
      <c r="F38727">
        <v>119.17</v>
      </c>
      <c r="G38727">
        <v>33</v>
      </c>
      <c r="H38727">
        <v>4.5</v>
      </c>
      <c r="I38727" t="s">
        <v>30</v>
      </c>
      <c r="J38727" t="s">
        <v>112</v>
      </c>
      <c r="K38727" t="s">
        <v>116</v>
      </c>
      <c r="L38727" t="s">
        <v>114</v>
      </c>
      <c r="M38727" t="s">
        <v>115</v>
      </c>
      <c r="N38727" t="s">
        <v>120</v>
      </c>
    </row>
    <row r="38728" spans="1:14" x14ac:dyDescent="0.25">
      <c r="A38728">
        <v>39268</v>
      </c>
      <c r="B38728" s="3">
        <v>43201.873472839507</v>
      </c>
      <c r="C38728" s="1">
        <v>43201</v>
      </c>
      <c r="D38728" s="4">
        <v>0.87347283950617283</v>
      </c>
      <c r="E38728">
        <v>-10.33</v>
      </c>
      <c r="F38728">
        <v>119.21</v>
      </c>
      <c r="G38728">
        <v>14</v>
      </c>
      <c r="H38728">
        <v>4.5999999999999996</v>
      </c>
      <c r="I38728" t="s">
        <v>30</v>
      </c>
      <c r="J38728" t="s">
        <v>112</v>
      </c>
      <c r="K38728" t="s">
        <v>116</v>
      </c>
      <c r="L38728" t="s">
        <v>114</v>
      </c>
      <c r="M38728" t="s">
        <v>115</v>
      </c>
      <c r="N38728" t="s">
        <v>120</v>
      </c>
    </row>
    <row r="38729" spans="1:14" x14ac:dyDescent="0.25">
      <c r="A38729">
        <v>39269</v>
      </c>
      <c r="B38729" s="3">
        <v>43201.873472839507</v>
      </c>
      <c r="C38729" s="1">
        <v>43201</v>
      </c>
      <c r="D38729" s="4">
        <v>0.87347283950617283</v>
      </c>
      <c r="E38729">
        <v>-10.33</v>
      </c>
      <c r="F38729">
        <v>119.21</v>
      </c>
      <c r="G38729">
        <v>14</v>
      </c>
      <c r="H38729">
        <v>4.5999999999999996</v>
      </c>
      <c r="I38729" t="s">
        <v>30</v>
      </c>
      <c r="J38729" t="s">
        <v>112</v>
      </c>
      <c r="K38729" t="s">
        <v>116</v>
      </c>
      <c r="L38729" t="s">
        <v>114</v>
      </c>
      <c r="M38729" t="s">
        <v>115</v>
      </c>
      <c r="N38729" t="s">
        <v>120</v>
      </c>
    </row>
    <row r="38730" spans="1:14" x14ac:dyDescent="0.25">
      <c r="A38730">
        <v>39270</v>
      </c>
      <c r="B38730" s="3">
        <v>43201.77749679784</v>
      </c>
      <c r="C38730" s="1">
        <v>43201</v>
      </c>
      <c r="D38730" s="4">
        <v>0.7774967978395062</v>
      </c>
      <c r="E38730">
        <v>0.55000000000000004</v>
      </c>
      <c r="F38730">
        <v>126.17</v>
      </c>
      <c r="G38730">
        <v>10</v>
      </c>
      <c r="H38730">
        <v>2.9</v>
      </c>
      <c r="I38730" t="s">
        <v>14</v>
      </c>
      <c r="J38730" t="s">
        <v>119</v>
      </c>
      <c r="K38730" t="s">
        <v>116</v>
      </c>
      <c r="L38730" t="s">
        <v>126</v>
      </c>
      <c r="M38730" t="s">
        <v>115</v>
      </c>
      <c r="N38730" t="s">
        <v>123</v>
      </c>
    </row>
    <row r="38731" spans="1:14" x14ac:dyDescent="0.25">
      <c r="A38731">
        <v>39271</v>
      </c>
      <c r="B38731" s="3">
        <v>43201.760137114201</v>
      </c>
      <c r="C38731" s="1">
        <v>43201</v>
      </c>
      <c r="D38731" s="4">
        <v>0.76013711419753083</v>
      </c>
      <c r="E38731">
        <v>-6.91</v>
      </c>
      <c r="F38731">
        <v>122.32</v>
      </c>
      <c r="G38731">
        <v>15</v>
      </c>
      <c r="H38731">
        <v>2.6</v>
      </c>
      <c r="I38731" t="s">
        <v>21</v>
      </c>
      <c r="J38731" t="s">
        <v>119</v>
      </c>
      <c r="K38731" t="s">
        <v>116</v>
      </c>
      <c r="L38731" t="s">
        <v>126</v>
      </c>
      <c r="M38731" t="s">
        <v>115</v>
      </c>
      <c r="N38731" t="s">
        <v>120</v>
      </c>
    </row>
    <row r="38732" spans="1:14" x14ac:dyDescent="0.25">
      <c r="A38732">
        <v>39272</v>
      </c>
      <c r="B38732" s="3">
        <v>43201.734060455245</v>
      </c>
      <c r="C38732" s="1">
        <v>43201</v>
      </c>
      <c r="D38732" s="4">
        <v>0.73406045524691355</v>
      </c>
      <c r="E38732">
        <v>3.69</v>
      </c>
      <c r="F38732">
        <v>95.65</v>
      </c>
      <c r="G38732">
        <v>51</v>
      </c>
      <c r="H38732">
        <v>4.7</v>
      </c>
      <c r="I38732" t="s">
        <v>23</v>
      </c>
      <c r="J38732" t="s">
        <v>112</v>
      </c>
      <c r="K38732" t="s">
        <v>113</v>
      </c>
      <c r="L38732" t="s">
        <v>114</v>
      </c>
      <c r="M38732" t="s">
        <v>115</v>
      </c>
      <c r="N38732" t="s">
        <v>125</v>
      </c>
    </row>
    <row r="38733" spans="1:14" x14ac:dyDescent="0.25">
      <c r="A38733">
        <v>39273</v>
      </c>
      <c r="B38733" s="3">
        <v>43201.734060455245</v>
      </c>
      <c r="C38733" s="1">
        <v>43201</v>
      </c>
      <c r="D38733" s="4">
        <v>0.73406045524691355</v>
      </c>
      <c r="E38733">
        <v>3.69</v>
      </c>
      <c r="F38733">
        <v>95.65</v>
      </c>
      <c r="G38733">
        <v>51</v>
      </c>
      <c r="H38733">
        <v>4.7</v>
      </c>
      <c r="I38733" t="s">
        <v>23</v>
      </c>
      <c r="J38733" t="s">
        <v>112</v>
      </c>
      <c r="K38733" t="s">
        <v>113</v>
      </c>
      <c r="L38733" t="s">
        <v>114</v>
      </c>
      <c r="M38733" t="s">
        <v>115</v>
      </c>
      <c r="N38733" t="s">
        <v>125</v>
      </c>
    </row>
    <row r="38734" spans="1:14" x14ac:dyDescent="0.25">
      <c r="A38734">
        <v>39274</v>
      </c>
      <c r="B38734" s="3">
        <v>43201.719952199077</v>
      </c>
      <c r="C38734" s="1">
        <v>43201</v>
      </c>
      <c r="D38734" s="4">
        <v>0.71995219907407404</v>
      </c>
      <c r="E38734">
        <v>-2.04</v>
      </c>
      <c r="F38734">
        <v>127.91</v>
      </c>
      <c r="G38734">
        <v>10</v>
      </c>
      <c r="H38734">
        <v>3.5</v>
      </c>
      <c r="I38734" t="s">
        <v>16</v>
      </c>
      <c r="J38734" t="s">
        <v>119</v>
      </c>
      <c r="K38734" t="s">
        <v>113</v>
      </c>
      <c r="L38734" t="s">
        <v>114</v>
      </c>
      <c r="M38734" t="s">
        <v>115</v>
      </c>
      <c r="N38734" t="s">
        <v>123</v>
      </c>
    </row>
    <row r="38735" spans="1:14" x14ac:dyDescent="0.25">
      <c r="A38735">
        <v>39275</v>
      </c>
      <c r="B38735" s="3">
        <v>43201.693447067904</v>
      </c>
      <c r="C38735" s="1">
        <v>43201</v>
      </c>
      <c r="D38735" s="4">
        <v>0.69344706790123456</v>
      </c>
      <c r="E38735">
        <v>2.9</v>
      </c>
      <c r="F38735">
        <v>127.88</v>
      </c>
      <c r="G38735">
        <v>122</v>
      </c>
      <c r="H38735">
        <v>3.8</v>
      </c>
      <c r="I38735" t="s">
        <v>14</v>
      </c>
      <c r="J38735" t="s">
        <v>119</v>
      </c>
      <c r="K38735" t="s">
        <v>113</v>
      </c>
      <c r="L38735" t="s">
        <v>114</v>
      </c>
      <c r="M38735" t="s">
        <v>130</v>
      </c>
      <c r="N38735" t="s">
        <v>123</v>
      </c>
    </row>
    <row r="38736" spans="1:14" x14ac:dyDescent="0.25">
      <c r="A38736">
        <v>39276</v>
      </c>
      <c r="B38736" s="3">
        <v>43201.674480632719</v>
      </c>
      <c r="C38736" s="1">
        <v>43201</v>
      </c>
      <c r="D38736" s="4">
        <v>0.67448063271604941</v>
      </c>
      <c r="E38736">
        <v>-6.8</v>
      </c>
      <c r="F38736">
        <v>129.74</v>
      </c>
      <c r="G38736">
        <v>161</v>
      </c>
      <c r="H38736">
        <v>4.5</v>
      </c>
      <c r="I38736" t="s">
        <v>12</v>
      </c>
      <c r="J38736" t="s">
        <v>119</v>
      </c>
      <c r="K38736" t="s">
        <v>113</v>
      </c>
      <c r="L38736" t="s">
        <v>114</v>
      </c>
      <c r="M38736" t="s">
        <v>130</v>
      </c>
      <c r="N38736" t="s">
        <v>122</v>
      </c>
    </row>
    <row r="38737" spans="1:14" x14ac:dyDescent="0.25">
      <c r="A38737">
        <v>39277</v>
      </c>
      <c r="B38737" s="3">
        <v>43201.643286766972</v>
      </c>
      <c r="C38737" s="1">
        <v>43201</v>
      </c>
      <c r="D38737" s="4">
        <v>0.64328676697530862</v>
      </c>
      <c r="E38737">
        <v>3.26</v>
      </c>
      <c r="F38737">
        <v>127.99</v>
      </c>
      <c r="G38737">
        <v>10</v>
      </c>
      <c r="H38737">
        <v>4.0999999999999996</v>
      </c>
      <c r="I38737" t="s">
        <v>38</v>
      </c>
      <c r="J38737" t="s">
        <v>112</v>
      </c>
      <c r="K38737" t="s">
        <v>113</v>
      </c>
      <c r="L38737" t="s">
        <v>114</v>
      </c>
      <c r="M38737" t="s">
        <v>115</v>
      </c>
      <c r="N38737" t="s">
        <v>42</v>
      </c>
    </row>
    <row r="38738" spans="1:14" x14ac:dyDescent="0.25">
      <c r="A38738">
        <v>39278</v>
      </c>
      <c r="B38738" s="3">
        <v>43201.603338618828</v>
      </c>
      <c r="C38738" s="1">
        <v>43201</v>
      </c>
      <c r="D38738" s="4">
        <v>0.60333861882716044</v>
      </c>
      <c r="E38738">
        <v>1.1000000000000001</v>
      </c>
      <c r="F38738">
        <v>121.87</v>
      </c>
      <c r="G38738">
        <v>429</v>
      </c>
      <c r="H38738">
        <v>4.0999999999999996</v>
      </c>
      <c r="I38738" t="s">
        <v>37</v>
      </c>
      <c r="J38738" t="s">
        <v>112</v>
      </c>
      <c r="K38738" t="s">
        <v>113</v>
      </c>
      <c r="L38738" t="s">
        <v>114</v>
      </c>
      <c r="M38738" t="s">
        <v>129</v>
      </c>
      <c r="N38738" t="s">
        <v>42</v>
      </c>
    </row>
    <row r="38739" spans="1:14" x14ac:dyDescent="0.25">
      <c r="A38739">
        <v>39279</v>
      </c>
      <c r="B38739" s="3">
        <v>43201.525791473767</v>
      </c>
      <c r="C38739" s="1">
        <v>43201</v>
      </c>
      <c r="D38739" s="4">
        <v>0.52579147376543212</v>
      </c>
      <c r="E38739">
        <v>1.21</v>
      </c>
      <c r="F38739">
        <v>124.47</v>
      </c>
      <c r="G38739">
        <v>214</v>
      </c>
      <c r="H38739">
        <v>3.4</v>
      </c>
      <c r="I38739" t="s">
        <v>37</v>
      </c>
      <c r="J38739" t="s">
        <v>112</v>
      </c>
      <c r="K38739" t="s">
        <v>113</v>
      </c>
      <c r="L38739" t="s">
        <v>114</v>
      </c>
      <c r="M38739" t="s">
        <v>130</v>
      </c>
      <c r="N38739" t="s">
        <v>42</v>
      </c>
    </row>
    <row r="38740" spans="1:14" x14ac:dyDescent="0.25">
      <c r="A38740">
        <v>39280</v>
      </c>
      <c r="B38740" s="3">
        <v>43201.519483217591</v>
      </c>
      <c r="C38740" s="1">
        <v>43201</v>
      </c>
      <c r="D38740" s="4">
        <v>0.51948321759259264</v>
      </c>
      <c r="E38740">
        <v>-7.26</v>
      </c>
      <c r="F38740">
        <v>105.23</v>
      </c>
      <c r="G38740">
        <v>10</v>
      </c>
      <c r="H38740">
        <v>4.4000000000000004</v>
      </c>
      <c r="I38740" t="s">
        <v>31</v>
      </c>
      <c r="J38740" t="s">
        <v>112</v>
      </c>
      <c r="K38740" t="s">
        <v>113</v>
      </c>
      <c r="L38740" t="s">
        <v>114</v>
      </c>
      <c r="M38740" t="s">
        <v>115</v>
      </c>
      <c r="N38740" t="s">
        <v>121</v>
      </c>
    </row>
    <row r="38741" spans="1:14" x14ac:dyDescent="0.25">
      <c r="A38741">
        <v>39281</v>
      </c>
      <c r="B38741" s="3">
        <v>43201.50110115741</v>
      </c>
      <c r="C38741" s="1">
        <v>43201</v>
      </c>
      <c r="D38741" s="4">
        <v>0.50110115740740746</v>
      </c>
      <c r="E38741">
        <v>-7.88</v>
      </c>
      <c r="F38741">
        <v>107.28</v>
      </c>
      <c r="G38741">
        <v>24</v>
      </c>
      <c r="H38741">
        <v>3.6</v>
      </c>
      <c r="I38741" t="s">
        <v>31</v>
      </c>
      <c r="J38741" t="s">
        <v>112</v>
      </c>
      <c r="K38741" t="s">
        <v>113</v>
      </c>
      <c r="L38741" t="s">
        <v>114</v>
      </c>
      <c r="M38741" t="s">
        <v>115</v>
      </c>
      <c r="N38741" t="s">
        <v>121</v>
      </c>
    </row>
    <row r="38742" spans="1:14" x14ac:dyDescent="0.25">
      <c r="A38742">
        <v>39282</v>
      </c>
      <c r="B38742" s="3">
        <v>43201.477516203704</v>
      </c>
      <c r="C38742" s="1">
        <v>43201</v>
      </c>
      <c r="D38742" s="4">
        <v>0.47751620370370368</v>
      </c>
      <c r="E38742">
        <v>3.12</v>
      </c>
      <c r="F38742">
        <v>127.92</v>
      </c>
      <c r="G38742">
        <v>24</v>
      </c>
      <c r="H38742">
        <v>4.0999999999999996</v>
      </c>
      <c r="I38742" t="s">
        <v>38</v>
      </c>
      <c r="J38742" t="s">
        <v>112</v>
      </c>
      <c r="K38742" t="s">
        <v>118</v>
      </c>
      <c r="L38742" t="s">
        <v>114</v>
      </c>
      <c r="M38742" t="s">
        <v>115</v>
      </c>
      <c r="N38742" t="s">
        <v>42</v>
      </c>
    </row>
    <row r="38743" spans="1:14" x14ac:dyDescent="0.25">
      <c r="A38743">
        <v>39283</v>
      </c>
      <c r="B38743" s="3">
        <v>43201.396927546295</v>
      </c>
      <c r="C38743" s="1">
        <v>43201</v>
      </c>
      <c r="D38743" s="4">
        <v>0.39692754629629629</v>
      </c>
      <c r="E38743">
        <v>-2.85</v>
      </c>
      <c r="F38743">
        <v>127.54</v>
      </c>
      <c r="G38743">
        <v>10</v>
      </c>
      <c r="H38743">
        <v>2.7</v>
      </c>
      <c r="I38743" t="s">
        <v>16</v>
      </c>
      <c r="J38743" t="s">
        <v>119</v>
      </c>
      <c r="K38743" t="s">
        <v>118</v>
      </c>
      <c r="L38743" t="s">
        <v>126</v>
      </c>
      <c r="M38743" t="s">
        <v>115</v>
      </c>
      <c r="N38743" t="s">
        <v>123</v>
      </c>
    </row>
    <row r="38744" spans="1:14" x14ac:dyDescent="0.25">
      <c r="A38744">
        <v>39284</v>
      </c>
      <c r="B38744" s="3">
        <v>43201.387865007717</v>
      </c>
      <c r="C38744" s="1">
        <v>43201</v>
      </c>
      <c r="D38744" s="4">
        <v>0.38786500771604937</v>
      </c>
      <c r="E38744">
        <v>0.28999999999999998</v>
      </c>
      <c r="F38744">
        <v>122.14</v>
      </c>
      <c r="G38744">
        <v>103</v>
      </c>
      <c r="H38744">
        <v>3.9</v>
      </c>
      <c r="I38744" t="s">
        <v>37</v>
      </c>
      <c r="J38744" t="s">
        <v>112</v>
      </c>
      <c r="K38744" t="s">
        <v>118</v>
      </c>
      <c r="L38744" t="s">
        <v>114</v>
      </c>
      <c r="M38744" t="s">
        <v>130</v>
      </c>
      <c r="N38744" t="s">
        <v>42</v>
      </c>
    </row>
    <row r="38745" spans="1:14" x14ac:dyDescent="0.25">
      <c r="A38745">
        <v>39285</v>
      </c>
      <c r="B38745" s="3">
        <v>43201.330312615741</v>
      </c>
      <c r="C38745" s="1">
        <v>43201</v>
      </c>
      <c r="D38745" s="4">
        <v>0.33031261574074072</v>
      </c>
      <c r="E38745">
        <v>-8.01</v>
      </c>
      <c r="F38745">
        <v>123.45</v>
      </c>
      <c r="G38745">
        <v>10</v>
      </c>
      <c r="H38745">
        <v>2.9</v>
      </c>
      <c r="I38745" t="s">
        <v>47</v>
      </c>
      <c r="J38745" t="s">
        <v>112</v>
      </c>
      <c r="K38745" t="s">
        <v>118</v>
      </c>
      <c r="L38745" t="s">
        <v>126</v>
      </c>
      <c r="M38745" t="s">
        <v>115</v>
      </c>
      <c r="N38745" t="s">
        <v>120</v>
      </c>
    </row>
    <row r="38746" spans="1:14" x14ac:dyDescent="0.25">
      <c r="A38746">
        <v>39286</v>
      </c>
      <c r="B38746" s="3">
        <v>43201.196397646607</v>
      </c>
      <c r="C38746" s="1">
        <v>43201</v>
      </c>
      <c r="D38746" s="4">
        <v>0.19639764660493828</v>
      </c>
      <c r="E38746">
        <v>-6.09</v>
      </c>
      <c r="F38746">
        <v>103.57</v>
      </c>
      <c r="G38746">
        <v>10</v>
      </c>
      <c r="H38746">
        <v>3.1</v>
      </c>
      <c r="I38746" t="s">
        <v>36</v>
      </c>
      <c r="J38746" t="s">
        <v>112</v>
      </c>
      <c r="K38746" t="s">
        <v>117</v>
      </c>
      <c r="L38746" t="s">
        <v>114</v>
      </c>
      <c r="M38746" t="s">
        <v>115</v>
      </c>
      <c r="N38746" t="s">
        <v>125</v>
      </c>
    </row>
    <row r="38747" spans="1:14" x14ac:dyDescent="0.25">
      <c r="A38747">
        <v>39287</v>
      </c>
      <c r="B38747" s="3">
        <v>43201.150508950617</v>
      </c>
      <c r="C38747" s="1">
        <v>43201</v>
      </c>
      <c r="D38747" s="4">
        <v>0.15050898919753086</v>
      </c>
      <c r="E38747">
        <v>-7.28</v>
      </c>
      <c r="F38747">
        <v>108.8</v>
      </c>
      <c r="G38747">
        <v>14</v>
      </c>
      <c r="H38747">
        <v>2.6</v>
      </c>
      <c r="I38747" t="s">
        <v>31</v>
      </c>
      <c r="J38747" t="s">
        <v>112</v>
      </c>
      <c r="K38747" t="s">
        <v>117</v>
      </c>
      <c r="L38747" t="s">
        <v>126</v>
      </c>
      <c r="M38747" t="s">
        <v>115</v>
      </c>
      <c r="N38747" t="s">
        <v>121</v>
      </c>
    </row>
    <row r="38748" spans="1:14" x14ac:dyDescent="0.25">
      <c r="A38748">
        <v>39288</v>
      </c>
      <c r="B38748" s="3">
        <v>43201.147636535497</v>
      </c>
      <c r="C38748" s="1">
        <v>43201</v>
      </c>
      <c r="D38748" s="4">
        <v>0.14763653549382716</v>
      </c>
      <c r="E38748">
        <v>-2.84</v>
      </c>
      <c r="F38748">
        <v>127.67</v>
      </c>
      <c r="G38748">
        <v>10</v>
      </c>
      <c r="H38748">
        <v>3.6</v>
      </c>
      <c r="I38748" t="s">
        <v>16</v>
      </c>
      <c r="J38748" t="s">
        <v>119</v>
      </c>
      <c r="K38748" t="s">
        <v>117</v>
      </c>
      <c r="L38748" t="s">
        <v>114</v>
      </c>
      <c r="M38748" t="s">
        <v>115</v>
      </c>
      <c r="N38748" t="s">
        <v>123</v>
      </c>
    </row>
    <row r="38749" spans="1:14" x14ac:dyDescent="0.25">
      <c r="A38749">
        <v>39289</v>
      </c>
      <c r="B38749" s="3">
        <v>43201.092323842589</v>
      </c>
      <c r="C38749" s="1">
        <v>43201</v>
      </c>
      <c r="D38749" s="4">
        <v>9.2323842592592589E-2</v>
      </c>
      <c r="E38749">
        <v>5.32</v>
      </c>
      <c r="F38749">
        <v>94.27</v>
      </c>
      <c r="G38749">
        <v>56</v>
      </c>
      <c r="H38749">
        <v>4.8</v>
      </c>
      <c r="I38749" t="s">
        <v>33</v>
      </c>
      <c r="J38749" t="s">
        <v>112</v>
      </c>
      <c r="K38749" t="s">
        <v>117</v>
      </c>
      <c r="L38749" t="s">
        <v>114</v>
      </c>
      <c r="M38749" t="s">
        <v>115</v>
      </c>
      <c r="N38749" t="s">
        <v>125</v>
      </c>
    </row>
    <row r="38750" spans="1:14" x14ac:dyDescent="0.25">
      <c r="A38750">
        <v>39290</v>
      </c>
      <c r="B38750" s="3">
        <v>43201.058602314813</v>
      </c>
      <c r="C38750" s="1">
        <v>43201</v>
      </c>
      <c r="D38750" s="4">
        <v>5.8602314814814815E-2</v>
      </c>
      <c r="E38750">
        <v>-2.94</v>
      </c>
      <c r="F38750">
        <v>130.12</v>
      </c>
      <c r="G38750">
        <v>10</v>
      </c>
      <c r="H38750">
        <v>3.6</v>
      </c>
      <c r="I38750" t="s">
        <v>32</v>
      </c>
      <c r="J38750" t="s">
        <v>112</v>
      </c>
      <c r="K38750" t="s">
        <v>117</v>
      </c>
      <c r="L38750" t="s">
        <v>114</v>
      </c>
      <c r="M38750" t="s">
        <v>115</v>
      </c>
      <c r="N38750" t="s">
        <v>123</v>
      </c>
    </row>
    <row r="38751" spans="1:14" x14ac:dyDescent="0.25">
      <c r="A38751">
        <v>39291</v>
      </c>
      <c r="B38751" s="3">
        <v>43202.948433294754</v>
      </c>
      <c r="C38751" s="1">
        <v>43202</v>
      </c>
      <c r="D38751" s="4">
        <v>0.94843329475308646</v>
      </c>
      <c r="E38751">
        <v>3.68</v>
      </c>
      <c r="F38751">
        <v>96.75</v>
      </c>
      <c r="G38751">
        <v>60</v>
      </c>
      <c r="H38751">
        <v>3.3</v>
      </c>
      <c r="I38751" t="s">
        <v>33</v>
      </c>
      <c r="J38751" t="s">
        <v>112</v>
      </c>
      <c r="K38751" t="s">
        <v>116</v>
      </c>
      <c r="L38751" t="s">
        <v>114</v>
      </c>
      <c r="M38751" t="s">
        <v>115</v>
      </c>
      <c r="N38751" t="s">
        <v>125</v>
      </c>
    </row>
    <row r="38752" spans="1:14" x14ac:dyDescent="0.25">
      <c r="A38752">
        <v>39292</v>
      </c>
      <c r="B38752" s="3">
        <v>43202.794021682101</v>
      </c>
      <c r="C38752" s="1">
        <v>43202</v>
      </c>
      <c r="D38752" s="4">
        <v>0.79402168209876545</v>
      </c>
      <c r="E38752">
        <v>-1.08</v>
      </c>
      <c r="F38752">
        <v>123.6</v>
      </c>
      <c r="G38752">
        <v>13</v>
      </c>
      <c r="H38752">
        <v>3.4</v>
      </c>
      <c r="I38752" t="s">
        <v>42</v>
      </c>
      <c r="J38752" t="s">
        <v>112</v>
      </c>
      <c r="K38752" t="s">
        <v>116</v>
      </c>
      <c r="L38752" t="s">
        <v>114</v>
      </c>
      <c r="M38752" t="s">
        <v>115</v>
      </c>
      <c r="N38752" t="s">
        <v>42</v>
      </c>
    </row>
    <row r="38753" spans="1:14" x14ac:dyDescent="0.25">
      <c r="A38753">
        <v>39293</v>
      </c>
      <c r="B38753" s="3">
        <v>43202.789775501544</v>
      </c>
      <c r="C38753" s="1">
        <v>43202</v>
      </c>
      <c r="D38753" s="4">
        <v>0.78977554012345674</v>
      </c>
      <c r="E38753">
        <v>-2.88</v>
      </c>
      <c r="F38753">
        <v>138.59</v>
      </c>
      <c r="G38753">
        <v>10</v>
      </c>
      <c r="H38753">
        <v>4.5</v>
      </c>
      <c r="I38753" t="s">
        <v>48</v>
      </c>
      <c r="J38753" t="s">
        <v>112</v>
      </c>
      <c r="K38753" t="s">
        <v>116</v>
      </c>
      <c r="L38753" t="s">
        <v>114</v>
      </c>
      <c r="M38753" t="s">
        <v>115</v>
      </c>
      <c r="N38753" t="s">
        <v>124</v>
      </c>
    </row>
    <row r="38754" spans="1:14" x14ac:dyDescent="0.25">
      <c r="A38754">
        <v>39294</v>
      </c>
      <c r="B38754" s="3">
        <v>43202.788833680555</v>
      </c>
      <c r="C38754" s="1">
        <v>43202</v>
      </c>
      <c r="D38754" s="4">
        <v>0.78883368055555558</v>
      </c>
      <c r="E38754">
        <v>-7.72</v>
      </c>
      <c r="F38754">
        <v>106.98</v>
      </c>
      <c r="G38754">
        <v>22</v>
      </c>
      <c r="H38754">
        <v>3.1</v>
      </c>
      <c r="I38754" t="s">
        <v>31</v>
      </c>
      <c r="J38754" t="s">
        <v>112</v>
      </c>
      <c r="K38754" t="s">
        <v>116</v>
      </c>
      <c r="L38754" t="s">
        <v>114</v>
      </c>
      <c r="M38754" t="s">
        <v>115</v>
      </c>
      <c r="N38754" t="s">
        <v>121</v>
      </c>
    </row>
    <row r="38755" spans="1:14" x14ac:dyDescent="0.25">
      <c r="A38755">
        <v>39295</v>
      </c>
      <c r="B38755" s="3">
        <v>43202.760677160491</v>
      </c>
      <c r="C38755" s="1">
        <v>43202</v>
      </c>
      <c r="D38755" s="4">
        <v>0.76067716049382716</v>
      </c>
      <c r="E38755">
        <v>-2.99</v>
      </c>
      <c r="F38755">
        <v>127.52</v>
      </c>
      <c r="G38755">
        <v>38</v>
      </c>
      <c r="H38755">
        <v>3.1</v>
      </c>
      <c r="I38755" t="s">
        <v>16</v>
      </c>
      <c r="J38755" t="s">
        <v>119</v>
      </c>
      <c r="K38755" t="s">
        <v>116</v>
      </c>
      <c r="L38755" t="s">
        <v>114</v>
      </c>
      <c r="M38755" t="s">
        <v>115</v>
      </c>
      <c r="N38755" t="s">
        <v>123</v>
      </c>
    </row>
    <row r="38756" spans="1:14" x14ac:dyDescent="0.25">
      <c r="A38756">
        <v>39296</v>
      </c>
      <c r="B38756" s="3">
        <v>43202.740307870372</v>
      </c>
      <c r="C38756" s="1">
        <v>43202</v>
      </c>
      <c r="D38756" s="4">
        <v>0.74030787037037038</v>
      </c>
      <c r="E38756">
        <v>3.11</v>
      </c>
      <c r="F38756">
        <v>127.96</v>
      </c>
      <c r="G38756">
        <v>74</v>
      </c>
      <c r="H38756">
        <v>4.5</v>
      </c>
      <c r="I38756" t="s">
        <v>38</v>
      </c>
      <c r="J38756" t="s">
        <v>112</v>
      </c>
      <c r="K38756" t="s">
        <v>113</v>
      </c>
      <c r="L38756" t="s">
        <v>114</v>
      </c>
      <c r="M38756" t="s">
        <v>130</v>
      </c>
      <c r="N38756" t="s">
        <v>42</v>
      </c>
    </row>
    <row r="38757" spans="1:14" x14ac:dyDescent="0.25">
      <c r="A38757">
        <v>39297</v>
      </c>
      <c r="B38757" s="3">
        <v>43202.551429012346</v>
      </c>
      <c r="C38757" s="1">
        <v>43202</v>
      </c>
      <c r="D38757" s="4">
        <v>0.55142901234567898</v>
      </c>
      <c r="E38757">
        <v>-2.79</v>
      </c>
      <c r="F38757">
        <v>129.76</v>
      </c>
      <c r="G38757">
        <v>57</v>
      </c>
      <c r="H38757">
        <v>3.5</v>
      </c>
      <c r="I38757" t="s">
        <v>32</v>
      </c>
      <c r="J38757" t="s">
        <v>112</v>
      </c>
      <c r="K38757" t="s">
        <v>113</v>
      </c>
      <c r="L38757" t="s">
        <v>114</v>
      </c>
      <c r="M38757" t="s">
        <v>115</v>
      </c>
      <c r="N38757" t="s">
        <v>123</v>
      </c>
    </row>
    <row r="38758" spans="1:14" x14ac:dyDescent="0.25">
      <c r="A38758">
        <v>39298</v>
      </c>
      <c r="B38758" s="3">
        <v>43202.454149266974</v>
      </c>
      <c r="C38758" s="1">
        <v>43202</v>
      </c>
      <c r="D38758" s="4">
        <v>0.45414926697530866</v>
      </c>
      <c r="E38758">
        <v>-10.02</v>
      </c>
      <c r="F38758">
        <v>119.24</v>
      </c>
      <c r="G38758">
        <v>10</v>
      </c>
      <c r="H38758">
        <v>3.8</v>
      </c>
      <c r="I38758" t="s">
        <v>30</v>
      </c>
      <c r="J38758" t="s">
        <v>112</v>
      </c>
      <c r="K38758" t="s">
        <v>118</v>
      </c>
      <c r="L38758" t="s">
        <v>114</v>
      </c>
      <c r="M38758" t="s">
        <v>115</v>
      </c>
      <c r="N38758" t="s">
        <v>120</v>
      </c>
    </row>
    <row r="38759" spans="1:14" x14ac:dyDescent="0.25">
      <c r="A38759">
        <v>39299</v>
      </c>
      <c r="B38759" s="3">
        <v>43202.400642554014</v>
      </c>
      <c r="C38759" s="1">
        <v>43202</v>
      </c>
      <c r="D38759" s="4">
        <v>0.40064255401234566</v>
      </c>
      <c r="E38759">
        <v>-7.16</v>
      </c>
      <c r="F38759">
        <v>129.91</v>
      </c>
      <c r="G38759">
        <v>145</v>
      </c>
      <c r="H38759">
        <v>4.5</v>
      </c>
      <c r="I38759" t="s">
        <v>12</v>
      </c>
      <c r="J38759" t="s">
        <v>119</v>
      </c>
      <c r="K38759" t="s">
        <v>118</v>
      </c>
      <c r="L38759" t="s">
        <v>114</v>
      </c>
      <c r="M38759" t="s">
        <v>130</v>
      </c>
      <c r="N38759" t="s">
        <v>122</v>
      </c>
    </row>
    <row r="38760" spans="1:14" x14ac:dyDescent="0.25">
      <c r="A38760">
        <v>39300</v>
      </c>
      <c r="B38760" s="3">
        <v>43202.292559220681</v>
      </c>
      <c r="C38760" s="1">
        <v>43202</v>
      </c>
      <c r="D38760" s="4">
        <v>0.29255922067901236</v>
      </c>
      <c r="E38760">
        <v>-4.49</v>
      </c>
      <c r="F38760">
        <v>102.63</v>
      </c>
      <c r="G38760">
        <v>39</v>
      </c>
      <c r="H38760">
        <v>3.8</v>
      </c>
      <c r="I38760" t="s">
        <v>34</v>
      </c>
      <c r="J38760" t="s">
        <v>112</v>
      </c>
      <c r="K38760" t="s">
        <v>118</v>
      </c>
      <c r="L38760" t="s">
        <v>114</v>
      </c>
      <c r="M38760" t="s">
        <v>115</v>
      </c>
      <c r="N38760" t="s">
        <v>125</v>
      </c>
    </row>
    <row r="38761" spans="1:14" x14ac:dyDescent="0.25">
      <c r="A38761">
        <v>39301</v>
      </c>
      <c r="B38761" s="3">
        <v>43202.147826851855</v>
      </c>
      <c r="C38761" s="1">
        <v>43202</v>
      </c>
      <c r="D38761" s="4">
        <v>0.14782685185185185</v>
      </c>
      <c r="E38761">
        <v>-8.8800000000000008</v>
      </c>
      <c r="F38761">
        <v>111.22</v>
      </c>
      <c r="G38761">
        <v>91</v>
      </c>
      <c r="H38761">
        <v>4.4000000000000004</v>
      </c>
      <c r="I38761" t="s">
        <v>31</v>
      </c>
      <c r="J38761" t="s">
        <v>112</v>
      </c>
      <c r="K38761" t="s">
        <v>117</v>
      </c>
      <c r="L38761" t="s">
        <v>114</v>
      </c>
      <c r="M38761" t="s">
        <v>130</v>
      </c>
      <c r="N38761" t="s">
        <v>121</v>
      </c>
    </row>
    <row r="38762" spans="1:14" x14ac:dyDescent="0.25">
      <c r="A38762">
        <v>39302</v>
      </c>
      <c r="B38762" s="3">
        <v>43202.137084413582</v>
      </c>
      <c r="C38762" s="1">
        <v>43202</v>
      </c>
      <c r="D38762" s="4">
        <v>0.13708441358024692</v>
      </c>
      <c r="E38762">
        <v>-10.31</v>
      </c>
      <c r="F38762">
        <v>119.14</v>
      </c>
      <c r="G38762">
        <v>20</v>
      </c>
      <c r="H38762">
        <v>4.4000000000000004</v>
      </c>
      <c r="I38762" t="s">
        <v>30</v>
      </c>
      <c r="J38762" t="s">
        <v>112</v>
      </c>
      <c r="K38762" t="s">
        <v>117</v>
      </c>
      <c r="L38762" t="s">
        <v>114</v>
      </c>
      <c r="M38762" t="s">
        <v>115</v>
      </c>
      <c r="N38762" t="s">
        <v>120</v>
      </c>
    </row>
    <row r="38763" spans="1:14" x14ac:dyDescent="0.25">
      <c r="A38763">
        <v>39303</v>
      </c>
      <c r="B38763" s="3">
        <v>43202.07696608796</v>
      </c>
      <c r="C38763" s="1">
        <v>43202</v>
      </c>
      <c r="D38763" s="4">
        <v>7.6966087962962962E-2</v>
      </c>
      <c r="E38763">
        <v>-10.33</v>
      </c>
      <c r="F38763">
        <v>119.14</v>
      </c>
      <c r="G38763">
        <v>35</v>
      </c>
      <c r="H38763">
        <v>4.7</v>
      </c>
      <c r="I38763" t="s">
        <v>30</v>
      </c>
      <c r="J38763" t="s">
        <v>112</v>
      </c>
      <c r="K38763" t="s">
        <v>117</v>
      </c>
      <c r="L38763" t="s">
        <v>114</v>
      </c>
      <c r="M38763" t="s">
        <v>115</v>
      </c>
      <c r="N38763" t="s">
        <v>120</v>
      </c>
    </row>
    <row r="38764" spans="1:14" x14ac:dyDescent="0.25">
      <c r="A38764">
        <v>39304</v>
      </c>
      <c r="B38764" s="3">
        <v>43202.07696608796</v>
      </c>
      <c r="C38764" s="1">
        <v>43202</v>
      </c>
      <c r="D38764" s="4">
        <v>7.6966087962962962E-2</v>
      </c>
      <c r="E38764">
        <v>-10.33</v>
      </c>
      <c r="F38764">
        <v>119.14</v>
      </c>
      <c r="G38764">
        <v>35</v>
      </c>
      <c r="H38764">
        <v>4.7</v>
      </c>
      <c r="I38764" t="s">
        <v>30</v>
      </c>
      <c r="J38764" t="s">
        <v>112</v>
      </c>
      <c r="K38764" t="s">
        <v>117</v>
      </c>
      <c r="L38764" t="s">
        <v>114</v>
      </c>
      <c r="M38764" t="s">
        <v>115</v>
      </c>
      <c r="N38764" t="s">
        <v>120</v>
      </c>
    </row>
    <row r="38765" spans="1:14" x14ac:dyDescent="0.25">
      <c r="A38765">
        <v>39305</v>
      </c>
      <c r="B38765" s="3">
        <v>43202.039391743827</v>
      </c>
      <c r="C38765" s="1">
        <v>43202</v>
      </c>
      <c r="D38765" s="4">
        <v>3.9391743827160493E-2</v>
      </c>
      <c r="E38765">
        <v>-3.26</v>
      </c>
      <c r="F38765">
        <v>130.94</v>
      </c>
      <c r="G38765">
        <v>10</v>
      </c>
      <c r="H38765">
        <v>3.4</v>
      </c>
      <c r="I38765" t="s">
        <v>32</v>
      </c>
      <c r="J38765" t="s">
        <v>112</v>
      </c>
      <c r="K38765" t="s">
        <v>117</v>
      </c>
      <c r="L38765" t="s">
        <v>114</v>
      </c>
      <c r="M38765" t="s">
        <v>115</v>
      </c>
      <c r="N38765" t="s">
        <v>123</v>
      </c>
    </row>
    <row r="38766" spans="1:14" x14ac:dyDescent="0.25">
      <c r="A38766">
        <v>39306</v>
      </c>
      <c r="B38766" s="3">
        <v>43202.033188811729</v>
      </c>
      <c r="C38766" s="1">
        <v>43202</v>
      </c>
      <c r="D38766" s="4">
        <v>3.3188811728395065E-2</v>
      </c>
      <c r="E38766">
        <v>-10.09</v>
      </c>
      <c r="F38766">
        <v>119.23</v>
      </c>
      <c r="G38766">
        <v>10</v>
      </c>
      <c r="H38766">
        <v>2.9</v>
      </c>
      <c r="I38766" t="s">
        <v>30</v>
      </c>
      <c r="J38766" t="s">
        <v>112</v>
      </c>
      <c r="K38766" t="s">
        <v>117</v>
      </c>
      <c r="L38766" t="s">
        <v>126</v>
      </c>
      <c r="M38766" t="s">
        <v>115</v>
      </c>
      <c r="N38766" t="s">
        <v>120</v>
      </c>
    </row>
    <row r="38767" spans="1:14" x14ac:dyDescent="0.25">
      <c r="A38767">
        <v>39307</v>
      </c>
      <c r="B38767" s="3">
        <v>43202.016857214505</v>
      </c>
      <c r="C38767" s="1">
        <v>43202</v>
      </c>
      <c r="D38767" s="4">
        <v>1.6857253086419752E-2</v>
      </c>
      <c r="E38767">
        <v>-7.96</v>
      </c>
      <c r="F38767">
        <v>107.42</v>
      </c>
      <c r="G38767">
        <v>25</v>
      </c>
      <c r="H38767">
        <v>3.1</v>
      </c>
      <c r="I38767" t="s">
        <v>31</v>
      </c>
      <c r="J38767" t="s">
        <v>112</v>
      </c>
      <c r="K38767" t="s">
        <v>117</v>
      </c>
      <c r="L38767" t="s">
        <v>114</v>
      </c>
      <c r="M38767" t="s">
        <v>115</v>
      </c>
      <c r="N38767" t="s">
        <v>121</v>
      </c>
    </row>
    <row r="38768" spans="1:14" x14ac:dyDescent="0.25">
      <c r="A38768">
        <v>39308</v>
      </c>
      <c r="B38768" s="3">
        <v>43202.00484957562</v>
      </c>
      <c r="C38768" s="1">
        <v>43202</v>
      </c>
      <c r="D38768" s="4">
        <v>4.8495756172839506E-3</v>
      </c>
      <c r="E38768">
        <v>-10.39</v>
      </c>
      <c r="F38768">
        <v>119.13</v>
      </c>
      <c r="G38768">
        <v>47</v>
      </c>
      <c r="H38768">
        <v>3.3</v>
      </c>
      <c r="I38768" t="s">
        <v>30</v>
      </c>
      <c r="J38768" t="s">
        <v>112</v>
      </c>
      <c r="K38768" t="s">
        <v>117</v>
      </c>
      <c r="L38768" t="s">
        <v>114</v>
      </c>
      <c r="M38768" t="s">
        <v>115</v>
      </c>
      <c r="N38768" t="s">
        <v>120</v>
      </c>
    </row>
    <row r="38769" spans="1:14" x14ac:dyDescent="0.25">
      <c r="A38769">
        <v>39309</v>
      </c>
      <c r="B38769" s="3">
        <v>43203.993875887347</v>
      </c>
      <c r="C38769" s="1">
        <v>43203</v>
      </c>
      <c r="D38769" s="4">
        <v>0.993875887345679</v>
      </c>
      <c r="E38769">
        <v>-2.33</v>
      </c>
      <c r="F38769">
        <v>100.73</v>
      </c>
      <c r="G38769">
        <v>64</v>
      </c>
      <c r="H38769">
        <v>4.4000000000000004</v>
      </c>
      <c r="I38769" t="s">
        <v>34</v>
      </c>
      <c r="J38769" t="s">
        <v>112</v>
      </c>
      <c r="K38769" t="s">
        <v>116</v>
      </c>
      <c r="L38769" t="s">
        <v>114</v>
      </c>
      <c r="M38769" t="s">
        <v>115</v>
      </c>
      <c r="N38769" t="s">
        <v>125</v>
      </c>
    </row>
    <row r="38770" spans="1:14" x14ac:dyDescent="0.25">
      <c r="A38770">
        <v>39310</v>
      </c>
      <c r="B38770" s="3">
        <v>43203.942270679014</v>
      </c>
      <c r="C38770" s="1">
        <v>43203</v>
      </c>
      <c r="D38770" s="4">
        <v>0.94227067901234562</v>
      </c>
      <c r="E38770">
        <v>-8.18</v>
      </c>
      <c r="F38770">
        <v>107.2</v>
      </c>
      <c r="G38770">
        <v>10</v>
      </c>
      <c r="H38770">
        <v>4</v>
      </c>
      <c r="I38770" t="s">
        <v>31</v>
      </c>
      <c r="J38770" t="s">
        <v>112</v>
      </c>
      <c r="K38770" t="s">
        <v>116</v>
      </c>
      <c r="L38770" t="s">
        <v>114</v>
      </c>
      <c r="M38770" t="s">
        <v>115</v>
      </c>
      <c r="N38770" t="s">
        <v>121</v>
      </c>
    </row>
    <row r="38771" spans="1:14" x14ac:dyDescent="0.25">
      <c r="A38771">
        <v>39311</v>
      </c>
      <c r="B38771" s="3">
        <v>43203.91755111883</v>
      </c>
      <c r="C38771" s="1">
        <v>43203</v>
      </c>
      <c r="D38771" s="4">
        <v>0.91755111882716045</v>
      </c>
      <c r="E38771">
        <v>-6.15</v>
      </c>
      <c r="F38771">
        <v>130.72</v>
      </c>
      <c r="G38771">
        <v>123</v>
      </c>
      <c r="H38771">
        <v>4.3</v>
      </c>
      <c r="I38771" t="s">
        <v>12</v>
      </c>
      <c r="J38771" t="s">
        <v>119</v>
      </c>
      <c r="K38771" t="s">
        <v>116</v>
      </c>
      <c r="L38771" t="s">
        <v>114</v>
      </c>
      <c r="M38771" t="s">
        <v>130</v>
      </c>
      <c r="N38771" t="s">
        <v>122</v>
      </c>
    </row>
    <row r="38772" spans="1:14" x14ac:dyDescent="0.25">
      <c r="A38772">
        <v>39312</v>
      </c>
      <c r="B38772" s="3">
        <v>43203.910418171297</v>
      </c>
      <c r="C38772" s="1">
        <v>43203</v>
      </c>
      <c r="D38772" s="4">
        <v>0.91041817129629632</v>
      </c>
      <c r="E38772">
        <v>-8.2799999999999994</v>
      </c>
      <c r="F38772">
        <v>110.15</v>
      </c>
      <c r="G38772">
        <v>11</v>
      </c>
      <c r="H38772">
        <v>2.6</v>
      </c>
      <c r="I38772" t="s">
        <v>31</v>
      </c>
      <c r="J38772" t="s">
        <v>112</v>
      </c>
      <c r="K38772" t="s">
        <v>116</v>
      </c>
      <c r="L38772" t="s">
        <v>126</v>
      </c>
      <c r="M38772" t="s">
        <v>115</v>
      </c>
      <c r="N38772" t="s">
        <v>121</v>
      </c>
    </row>
    <row r="38773" spans="1:14" x14ac:dyDescent="0.25">
      <c r="A38773">
        <v>39313</v>
      </c>
      <c r="B38773" s="3">
        <v>43203.859622029318</v>
      </c>
      <c r="C38773" s="1">
        <v>43203</v>
      </c>
      <c r="D38773" s="4">
        <v>0.85962202932098764</v>
      </c>
      <c r="E38773">
        <v>-3.74</v>
      </c>
      <c r="F38773">
        <v>133.38</v>
      </c>
      <c r="G38773">
        <v>16</v>
      </c>
      <c r="H38773">
        <v>4.0999999999999996</v>
      </c>
      <c r="I38773" t="s">
        <v>44</v>
      </c>
      <c r="J38773" t="s">
        <v>112</v>
      </c>
      <c r="K38773" t="s">
        <v>116</v>
      </c>
      <c r="L38773" t="s">
        <v>114</v>
      </c>
      <c r="M38773" t="s">
        <v>115</v>
      </c>
      <c r="N38773" t="s">
        <v>124</v>
      </c>
    </row>
    <row r="38774" spans="1:14" x14ac:dyDescent="0.25">
      <c r="A38774">
        <v>39314</v>
      </c>
      <c r="B38774" s="3">
        <v>43203.851216242285</v>
      </c>
      <c r="C38774" s="1">
        <v>43203</v>
      </c>
      <c r="D38774" s="4">
        <v>0.85121624228395065</v>
      </c>
      <c r="E38774">
        <v>-0.06</v>
      </c>
      <c r="F38774">
        <v>123.15</v>
      </c>
      <c r="G38774">
        <v>156</v>
      </c>
      <c r="H38774">
        <v>3.6</v>
      </c>
      <c r="I38774" t="s">
        <v>37</v>
      </c>
      <c r="J38774" t="s">
        <v>112</v>
      </c>
      <c r="K38774" t="s">
        <v>116</v>
      </c>
      <c r="L38774" t="s">
        <v>114</v>
      </c>
      <c r="M38774" t="s">
        <v>130</v>
      </c>
      <c r="N38774" t="s">
        <v>42</v>
      </c>
    </row>
    <row r="38775" spans="1:14" x14ac:dyDescent="0.25">
      <c r="A38775">
        <v>39315</v>
      </c>
      <c r="B38775" s="3">
        <v>43203.74794174383</v>
      </c>
      <c r="C38775" s="1">
        <v>43203</v>
      </c>
      <c r="D38775" s="4">
        <v>0.7479417438271605</v>
      </c>
      <c r="E38775">
        <v>-5.19</v>
      </c>
      <c r="F38775">
        <v>130.19</v>
      </c>
      <c r="G38775">
        <v>122</v>
      </c>
      <c r="H38775">
        <v>3.9</v>
      </c>
      <c r="I38775" t="s">
        <v>12</v>
      </c>
      <c r="J38775" t="s">
        <v>119</v>
      </c>
      <c r="K38775" t="s">
        <v>113</v>
      </c>
      <c r="L38775" t="s">
        <v>114</v>
      </c>
      <c r="M38775" t="s">
        <v>130</v>
      </c>
      <c r="N38775" t="s">
        <v>122</v>
      </c>
    </row>
    <row r="38776" spans="1:14" x14ac:dyDescent="0.25">
      <c r="A38776">
        <v>39316</v>
      </c>
      <c r="B38776" s="3">
        <v>43203.746651504633</v>
      </c>
      <c r="C38776" s="1">
        <v>43203</v>
      </c>
      <c r="D38776" s="4">
        <v>0.74665150462962959</v>
      </c>
      <c r="E38776">
        <v>0.56000000000000005</v>
      </c>
      <c r="F38776">
        <v>119.49</v>
      </c>
      <c r="G38776">
        <v>10</v>
      </c>
      <c r="H38776">
        <v>3.1</v>
      </c>
      <c r="I38776" t="s">
        <v>37</v>
      </c>
      <c r="J38776" t="s">
        <v>112</v>
      </c>
      <c r="K38776" t="s">
        <v>113</v>
      </c>
      <c r="L38776" t="s">
        <v>114</v>
      </c>
      <c r="M38776" t="s">
        <v>115</v>
      </c>
      <c r="N38776" t="s">
        <v>42</v>
      </c>
    </row>
    <row r="38777" spans="1:14" x14ac:dyDescent="0.25">
      <c r="A38777">
        <v>39317</v>
      </c>
      <c r="B38777" s="3">
        <v>43203.741345949071</v>
      </c>
      <c r="C38777" s="1">
        <v>43203</v>
      </c>
      <c r="D38777" s="4">
        <v>0.74134594907407403</v>
      </c>
      <c r="E38777">
        <v>-2.99</v>
      </c>
      <c r="F38777">
        <v>127.52</v>
      </c>
      <c r="G38777">
        <v>26</v>
      </c>
      <c r="H38777">
        <v>3.1</v>
      </c>
      <c r="I38777" t="s">
        <v>16</v>
      </c>
      <c r="J38777" t="s">
        <v>119</v>
      </c>
      <c r="K38777" t="s">
        <v>113</v>
      </c>
      <c r="L38777" t="s">
        <v>114</v>
      </c>
      <c r="M38777" t="s">
        <v>115</v>
      </c>
      <c r="N38777" t="s">
        <v>123</v>
      </c>
    </row>
    <row r="38778" spans="1:14" x14ac:dyDescent="0.25">
      <c r="A38778">
        <v>39318</v>
      </c>
      <c r="B38778" s="3">
        <v>43203.70984826389</v>
      </c>
      <c r="C38778" s="1">
        <v>43203</v>
      </c>
      <c r="D38778" s="4">
        <v>0.70984826388888889</v>
      </c>
      <c r="E38778">
        <v>-2.98</v>
      </c>
      <c r="F38778">
        <v>127.51</v>
      </c>
      <c r="G38778">
        <v>35</v>
      </c>
      <c r="H38778">
        <v>3.2</v>
      </c>
      <c r="I38778" t="s">
        <v>16</v>
      </c>
      <c r="J38778" t="s">
        <v>119</v>
      </c>
      <c r="K38778" t="s">
        <v>113</v>
      </c>
      <c r="L38778" t="s">
        <v>114</v>
      </c>
      <c r="M38778" t="s">
        <v>115</v>
      </c>
      <c r="N38778" t="s">
        <v>123</v>
      </c>
    </row>
    <row r="38779" spans="1:14" x14ac:dyDescent="0.25">
      <c r="A38779">
        <v>39319</v>
      </c>
      <c r="B38779" s="3">
        <v>43203.702713040126</v>
      </c>
      <c r="C38779" s="1">
        <v>43203</v>
      </c>
      <c r="D38779" s="4">
        <v>0.70271304012345681</v>
      </c>
      <c r="E38779">
        <v>-10.29</v>
      </c>
      <c r="F38779">
        <v>119.19</v>
      </c>
      <c r="G38779">
        <v>13</v>
      </c>
      <c r="H38779">
        <v>3.5</v>
      </c>
      <c r="I38779" t="s">
        <v>30</v>
      </c>
      <c r="J38779" t="s">
        <v>112</v>
      </c>
      <c r="K38779" t="s">
        <v>113</v>
      </c>
      <c r="L38779" t="s">
        <v>114</v>
      </c>
      <c r="M38779" t="s">
        <v>115</v>
      </c>
      <c r="N38779" t="s">
        <v>120</v>
      </c>
    </row>
    <row r="38780" spans="1:14" x14ac:dyDescent="0.25">
      <c r="A38780">
        <v>39320</v>
      </c>
      <c r="B38780" s="3">
        <v>43203.701570524689</v>
      </c>
      <c r="C38780" s="1">
        <v>43203</v>
      </c>
      <c r="D38780" s="4">
        <v>0.70157052469135806</v>
      </c>
      <c r="E38780">
        <v>-3.1</v>
      </c>
      <c r="F38780">
        <v>130.88999999999999</v>
      </c>
      <c r="G38780">
        <v>11</v>
      </c>
      <c r="H38780">
        <v>3.2</v>
      </c>
      <c r="I38780" t="s">
        <v>32</v>
      </c>
      <c r="J38780" t="s">
        <v>112</v>
      </c>
      <c r="K38780" t="s">
        <v>113</v>
      </c>
      <c r="L38780" t="s">
        <v>114</v>
      </c>
      <c r="M38780" t="s">
        <v>115</v>
      </c>
      <c r="N38780" t="s">
        <v>123</v>
      </c>
    </row>
    <row r="38781" spans="1:14" x14ac:dyDescent="0.25">
      <c r="A38781">
        <v>39321</v>
      </c>
      <c r="B38781" s="3">
        <v>43203.682264853393</v>
      </c>
      <c r="C38781" s="1">
        <v>43203</v>
      </c>
      <c r="D38781" s="4">
        <v>0.68226485339506171</v>
      </c>
      <c r="E38781">
        <v>3.19</v>
      </c>
      <c r="F38781">
        <v>128.06</v>
      </c>
      <c r="G38781">
        <v>67</v>
      </c>
      <c r="H38781">
        <v>4.5999999999999996</v>
      </c>
      <c r="I38781" t="s">
        <v>49</v>
      </c>
      <c r="J38781" t="s">
        <v>112</v>
      </c>
      <c r="K38781" t="s">
        <v>113</v>
      </c>
      <c r="L38781" t="s">
        <v>114</v>
      </c>
      <c r="M38781" t="s">
        <v>115</v>
      </c>
      <c r="N38781" t="s">
        <v>123</v>
      </c>
    </row>
    <row r="38782" spans="1:14" x14ac:dyDescent="0.25">
      <c r="A38782">
        <v>39322</v>
      </c>
      <c r="B38782" s="3">
        <v>43203.567911998456</v>
      </c>
      <c r="C38782" s="1">
        <v>43203</v>
      </c>
      <c r="D38782" s="4">
        <v>0.56791199845679008</v>
      </c>
      <c r="E38782">
        <v>-8.14</v>
      </c>
      <c r="F38782">
        <v>117.84</v>
      </c>
      <c r="G38782">
        <v>14</v>
      </c>
      <c r="H38782">
        <v>2.5</v>
      </c>
      <c r="I38782" t="s">
        <v>41</v>
      </c>
      <c r="J38782" t="s">
        <v>112</v>
      </c>
      <c r="K38782" t="s">
        <v>113</v>
      </c>
      <c r="L38782" t="s">
        <v>126</v>
      </c>
      <c r="M38782" t="s">
        <v>115</v>
      </c>
      <c r="N38782" t="s">
        <v>120</v>
      </c>
    </row>
    <row r="38783" spans="1:14" x14ac:dyDescent="0.25">
      <c r="A38783">
        <v>39323</v>
      </c>
      <c r="B38783" s="3">
        <v>43203.562557793208</v>
      </c>
      <c r="C38783" s="1">
        <v>43203</v>
      </c>
      <c r="D38783" s="4">
        <v>0.56255779320987653</v>
      </c>
      <c r="E38783">
        <v>0.46</v>
      </c>
      <c r="F38783">
        <v>124.18</v>
      </c>
      <c r="G38783">
        <v>135</v>
      </c>
      <c r="H38783">
        <v>3.7</v>
      </c>
      <c r="I38783" t="s">
        <v>37</v>
      </c>
      <c r="J38783" t="s">
        <v>112</v>
      </c>
      <c r="K38783" t="s">
        <v>113</v>
      </c>
      <c r="L38783" t="s">
        <v>114</v>
      </c>
      <c r="M38783" t="s">
        <v>130</v>
      </c>
      <c r="N38783" t="s">
        <v>42</v>
      </c>
    </row>
    <row r="38784" spans="1:14" x14ac:dyDescent="0.25">
      <c r="A38784">
        <v>39324</v>
      </c>
      <c r="B38784" s="3">
        <v>43203.468691512346</v>
      </c>
      <c r="C38784" s="1">
        <v>43203</v>
      </c>
      <c r="D38784" s="4">
        <v>0.46869151234567902</v>
      </c>
      <c r="E38784">
        <v>0.56000000000000005</v>
      </c>
      <c r="F38784">
        <v>122.16</v>
      </c>
      <c r="G38784">
        <v>113</v>
      </c>
      <c r="H38784">
        <v>2.4</v>
      </c>
      <c r="I38784" t="s">
        <v>37</v>
      </c>
      <c r="J38784" t="s">
        <v>112</v>
      </c>
      <c r="K38784" t="s">
        <v>118</v>
      </c>
      <c r="L38784" t="s">
        <v>126</v>
      </c>
      <c r="M38784" t="s">
        <v>130</v>
      </c>
      <c r="N38784" t="s">
        <v>42</v>
      </c>
    </row>
    <row r="38785" spans="1:14" x14ac:dyDescent="0.25">
      <c r="A38785">
        <v>39325</v>
      </c>
      <c r="B38785" s="3">
        <v>43203.467567168213</v>
      </c>
      <c r="C38785" s="1">
        <v>43203</v>
      </c>
      <c r="D38785" s="4">
        <v>0.46756716820987654</v>
      </c>
      <c r="E38785">
        <v>-9.52</v>
      </c>
      <c r="F38785">
        <v>120.09</v>
      </c>
      <c r="G38785">
        <v>80</v>
      </c>
      <c r="H38785">
        <v>3.2</v>
      </c>
      <c r="I38785" t="s">
        <v>30</v>
      </c>
      <c r="J38785" t="s">
        <v>112</v>
      </c>
      <c r="K38785" t="s">
        <v>118</v>
      </c>
      <c r="L38785" t="s">
        <v>114</v>
      </c>
      <c r="M38785" t="s">
        <v>130</v>
      </c>
      <c r="N38785" t="s">
        <v>120</v>
      </c>
    </row>
    <row r="38786" spans="1:14" x14ac:dyDescent="0.25">
      <c r="A38786">
        <v>39326</v>
      </c>
      <c r="B38786" s="3">
        <v>43203.460779745372</v>
      </c>
      <c r="C38786" s="1">
        <v>43203</v>
      </c>
      <c r="D38786" s="4">
        <v>0.46077974537037036</v>
      </c>
      <c r="E38786">
        <v>-2.04</v>
      </c>
      <c r="F38786">
        <v>132.47</v>
      </c>
      <c r="G38786">
        <v>24</v>
      </c>
      <c r="H38786">
        <v>3.1</v>
      </c>
      <c r="I38786" t="s">
        <v>44</v>
      </c>
      <c r="J38786" t="s">
        <v>112</v>
      </c>
      <c r="K38786" t="s">
        <v>118</v>
      </c>
      <c r="L38786" t="s">
        <v>114</v>
      </c>
      <c r="M38786" t="s">
        <v>115</v>
      </c>
      <c r="N38786" t="s">
        <v>124</v>
      </c>
    </row>
    <row r="38787" spans="1:14" x14ac:dyDescent="0.25">
      <c r="A38787">
        <v>39327</v>
      </c>
      <c r="B38787" s="3">
        <v>43203.413860725312</v>
      </c>
      <c r="C38787" s="1">
        <v>43203</v>
      </c>
      <c r="D38787" s="4">
        <v>0.41386072530864199</v>
      </c>
      <c r="E38787">
        <v>-6.09</v>
      </c>
      <c r="F38787">
        <v>105.47</v>
      </c>
      <c r="G38787">
        <v>128</v>
      </c>
      <c r="H38787">
        <v>4.5999999999999996</v>
      </c>
      <c r="I38787" t="s">
        <v>43</v>
      </c>
      <c r="J38787" t="s">
        <v>112</v>
      </c>
      <c r="K38787" t="s">
        <v>118</v>
      </c>
      <c r="L38787" t="s">
        <v>114</v>
      </c>
      <c r="M38787" t="s">
        <v>130</v>
      </c>
      <c r="N38787" t="s">
        <v>121</v>
      </c>
    </row>
    <row r="38788" spans="1:14" x14ac:dyDescent="0.25">
      <c r="A38788">
        <v>39328</v>
      </c>
      <c r="B38788" s="3">
        <v>43203.370822530866</v>
      </c>
      <c r="C38788" s="1">
        <v>43203</v>
      </c>
      <c r="D38788" s="4">
        <v>0.37082253086419753</v>
      </c>
      <c r="E38788">
        <v>-7.98</v>
      </c>
      <c r="F38788">
        <v>122.86</v>
      </c>
      <c r="G38788">
        <v>233</v>
      </c>
      <c r="H38788">
        <v>3.9</v>
      </c>
      <c r="I38788" t="s">
        <v>21</v>
      </c>
      <c r="J38788" t="s">
        <v>119</v>
      </c>
      <c r="K38788" t="s">
        <v>118</v>
      </c>
      <c r="L38788" t="s">
        <v>114</v>
      </c>
      <c r="M38788" t="s">
        <v>130</v>
      </c>
      <c r="N38788" t="s">
        <v>120</v>
      </c>
    </row>
    <row r="38789" spans="1:14" x14ac:dyDescent="0.25">
      <c r="A38789">
        <v>39329</v>
      </c>
      <c r="B38789" s="3">
        <v>43203.307050077157</v>
      </c>
      <c r="C38789" s="1">
        <v>43203</v>
      </c>
      <c r="D38789" s="4">
        <v>0.30705007716049382</v>
      </c>
      <c r="E38789">
        <v>-8.73</v>
      </c>
      <c r="F38789">
        <v>118.39</v>
      </c>
      <c r="G38789">
        <v>122</v>
      </c>
      <c r="H38789">
        <v>4.5</v>
      </c>
      <c r="I38789" t="s">
        <v>41</v>
      </c>
      <c r="J38789" t="s">
        <v>112</v>
      </c>
      <c r="K38789" t="s">
        <v>118</v>
      </c>
      <c r="L38789" t="s">
        <v>114</v>
      </c>
      <c r="M38789" t="s">
        <v>130</v>
      </c>
      <c r="N38789" t="s">
        <v>120</v>
      </c>
    </row>
    <row r="38790" spans="1:14" x14ac:dyDescent="0.25">
      <c r="A38790">
        <v>39330</v>
      </c>
      <c r="B38790" s="3">
        <v>43203.307050077157</v>
      </c>
      <c r="C38790" s="1">
        <v>43203</v>
      </c>
      <c r="D38790" s="4">
        <v>0.30705007716049382</v>
      </c>
      <c r="E38790">
        <v>-8.73</v>
      </c>
      <c r="F38790">
        <v>118.39</v>
      </c>
      <c r="G38790">
        <v>122</v>
      </c>
      <c r="H38790">
        <v>4.5</v>
      </c>
      <c r="I38790" t="s">
        <v>41</v>
      </c>
      <c r="J38790" t="s">
        <v>112</v>
      </c>
      <c r="K38790" t="s">
        <v>118</v>
      </c>
      <c r="L38790" t="s">
        <v>114</v>
      </c>
      <c r="M38790" t="s">
        <v>130</v>
      </c>
      <c r="N38790" t="s">
        <v>120</v>
      </c>
    </row>
    <row r="38791" spans="1:14" x14ac:dyDescent="0.25">
      <c r="A38791">
        <v>39331</v>
      </c>
      <c r="B38791" s="3">
        <v>43203.291417168213</v>
      </c>
      <c r="C38791" s="1">
        <v>43203</v>
      </c>
      <c r="D38791" s="4">
        <v>0.29141716820987656</v>
      </c>
      <c r="E38791">
        <v>0.26</v>
      </c>
      <c r="F38791">
        <v>98.69</v>
      </c>
      <c r="G38791">
        <v>15</v>
      </c>
      <c r="H38791">
        <v>3.6</v>
      </c>
      <c r="I38791" t="s">
        <v>33</v>
      </c>
      <c r="J38791" t="s">
        <v>112</v>
      </c>
      <c r="K38791" t="s">
        <v>118</v>
      </c>
      <c r="L38791" t="s">
        <v>114</v>
      </c>
      <c r="M38791" t="s">
        <v>115</v>
      </c>
      <c r="N38791" t="s">
        <v>125</v>
      </c>
    </row>
    <row r="38792" spans="1:14" x14ac:dyDescent="0.25">
      <c r="A38792">
        <v>39332</v>
      </c>
      <c r="B38792" s="3">
        <v>43203.249950964506</v>
      </c>
      <c r="C38792" s="1">
        <v>43203</v>
      </c>
      <c r="D38792" s="4">
        <v>0.24995096450617285</v>
      </c>
      <c r="E38792">
        <v>-3.71</v>
      </c>
      <c r="F38792">
        <v>133.47</v>
      </c>
      <c r="G38792">
        <v>10</v>
      </c>
      <c r="H38792">
        <v>4.4000000000000004</v>
      </c>
      <c r="I38792" t="s">
        <v>44</v>
      </c>
      <c r="J38792" t="s">
        <v>112</v>
      </c>
      <c r="K38792" t="s">
        <v>117</v>
      </c>
      <c r="L38792" t="s">
        <v>114</v>
      </c>
      <c r="M38792" t="s">
        <v>115</v>
      </c>
      <c r="N38792" t="s">
        <v>124</v>
      </c>
    </row>
    <row r="38793" spans="1:14" x14ac:dyDescent="0.25">
      <c r="A38793">
        <v>39333</v>
      </c>
      <c r="B38793" s="3">
        <v>43203.176641628088</v>
      </c>
      <c r="C38793" s="1">
        <v>43203</v>
      </c>
      <c r="D38793" s="4">
        <v>0.17664162808641976</v>
      </c>
      <c r="E38793">
        <v>-7.89</v>
      </c>
      <c r="F38793">
        <v>107.34</v>
      </c>
      <c r="G38793">
        <v>26</v>
      </c>
      <c r="H38793">
        <v>2.9</v>
      </c>
      <c r="I38793" t="s">
        <v>31</v>
      </c>
      <c r="J38793" t="s">
        <v>112</v>
      </c>
      <c r="K38793" t="s">
        <v>117</v>
      </c>
      <c r="L38793" t="s">
        <v>126</v>
      </c>
      <c r="M38793" t="s">
        <v>115</v>
      </c>
      <c r="N38793" t="s">
        <v>121</v>
      </c>
    </row>
    <row r="38794" spans="1:14" x14ac:dyDescent="0.25">
      <c r="A38794">
        <v>39334</v>
      </c>
      <c r="B38794" s="3">
        <v>43203.174090509259</v>
      </c>
      <c r="C38794" s="1">
        <v>43203</v>
      </c>
      <c r="D38794" s="4">
        <v>0.17409050925925926</v>
      </c>
      <c r="E38794">
        <v>-9.23</v>
      </c>
      <c r="F38794">
        <v>118.9</v>
      </c>
      <c r="G38794">
        <v>14</v>
      </c>
      <c r="H38794">
        <v>3</v>
      </c>
      <c r="I38794" t="s">
        <v>41</v>
      </c>
      <c r="J38794" t="s">
        <v>112</v>
      </c>
      <c r="K38794" t="s">
        <v>117</v>
      </c>
      <c r="L38794" t="s">
        <v>114</v>
      </c>
      <c r="M38794" t="s">
        <v>115</v>
      </c>
      <c r="N38794" t="s">
        <v>120</v>
      </c>
    </row>
    <row r="38795" spans="1:14" x14ac:dyDescent="0.25">
      <c r="A38795">
        <v>39335</v>
      </c>
      <c r="B38795" s="3">
        <v>43203.169074729936</v>
      </c>
      <c r="C38795" s="1">
        <v>43203</v>
      </c>
      <c r="D38795" s="4">
        <v>0.16907472993827161</v>
      </c>
      <c r="E38795">
        <v>-7.53</v>
      </c>
      <c r="F38795">
        <v>120.63</v>
      </c>
      <c r="G38795">
        <v>474</v>
      </c>
      <c r="H38795">
        <v>4</v>
      </c>
      <c r="I38795" t="s">
        <v>21</v>
      </c>
      <c r="J38795" t="s">
        <v>119</v>
      </c>
      <c r="K38795" t="s">
        <v>117</v>
      </c>
      <c r="L38795" t="s">
        <v>114</v>
      </c>
      <c r="M38795" t="s">
        <v>129</v>
      </c>
      <c r="N38795" t="s">
        <v>120</v>
      </c>
    </row>
    <row r="38796" spans="1:14" x14ac:dyDescent="0.25">
      <c r="A38796">
        <v>39336</v>
      </c>
      <c r="B38796" s="3">
        <v>43203.128691126542</v>
      </c>
      <c r="C38796" s="1">
        <v>43203</v>
      </c>
      <c r="D38796" s="4">
        <v>0.12869112654320988</v>
      </c>
      <c r="E38796">
        <v>5.33</v>
      </c>
      <c r="F38796">
        <v>96.21</v>
      </c>
      <c r="G38796">
        <v>10</v>
      </c>
      <c r="H38796">
        <v>3.5</v>
      </c>
      <c r="I38796" t="s">
        <v>33</v>
      </c>
      <c r="J38796" t="s">
        <v>112</v>
      </c>
      <c r="K38796" t="s">
        <v>117</v>
      </c>
      <c r="L38796" t="s">
        <v>114</v>
      </c>
      <c r="M38796" t="s">
        <v>115</v>
      </c>
      <c r="N38796" t="s">
        <v>125</v>
      </c>
    </row>
    <row r="38797" spans="1:14" x14ac:dyDescent="0.25">
      <c r="A38797">
        <v>39337</v>
      </c>
      <c r="B38797" s="3">
        <v>43203.110173842593</v>
      </c>
      <c r="C38797" s="1">
        <v>43203</v>
      </c>
      <c r="D38797" s="4">
        <v>0.11017384259259259</v>
      </c>
      <c r="E38797">
        <v>-8.19</v>
      </c>
      <c r="F38797">
        <v>123.48</v>
      </c>
      <c r="G38797">
        <v>10</v>
      </c>
      <c r="H38797">
        <v>3.7</v>
      </c>
      <c r="I38797" t="s">
        <v>47</v>
      </c>
      <c r="J38797" t="s">
        <v>112</v>
      </c>
      <c r="K38797" t="s">
        <v>117</v>
      </c>
      <c r="L38797" t="s">
        <v>114</v>
      </c>
      <c r="M38797" t="s">
        <v>115</v>
      </c>
      <c r="N38797" t="s">
        <v>120</v>
      </c>
    </row>
    <row r="38798" spans="1:14" x14ac:dyDescent="0.25">
      <c r="A38798">
        <v>39338</v>
      </c>
      <c r="B38798" s="3">
        <v>43203.05742345679</v>
      </c>
      <c r="C38798" s="1">
        <v>43203</v>
      </c>
      <c r="D38798" s="4">
        <v>5.7423456790123457E-2</v>
      </c>
      <c r="E38798">
        <v>1.27</v>
      </c>
      <c r="F38798">
        <v>123.84</v>
      </c>
      <c r="G38798">
        <v>10</v>
      </c>
      <c r="H38798">
        <v>3.2</v>
      </c>
      <c r="I38798" t="s">
        <v>37</v>
      </c>
      <c r="J38798" t="s">
        <v>112</v>
      </c>
      <c r="K38798" t="s">
        <v>117</v>
      </c>
      <c r="L38798" t="s">
        <v>114</v>
      </c>
      <c r="M38798" t="s">
        <v>115</v>
      </c>
      <c r="N38798" t="s">
        <v>42</v>
      </c>
    </row>
    <row r="38799" spans="1:14" x14ac:dyDescent="0.25">
      <c r="A38799">
        <v>39339</v>
      </c>
      <c r="B38799" s="3">
        <v>43203.014360108027</v>
      </c>
      <c r="C38799" s="1">
        <v>43203</v>
      </c>
      <c r="D38799" s="4">
        <v>1.4360108024691358E-2</v>
      </c>
      <c r="E38799">
        <v>-7.49</v>
      </c>
      <c r="F38799">
        <v>119.37</v>
      </c>
      <c r="G38799">
        <v>264</v>
      </c>
      <c r="H38799">
        <v>4.4000000000000004</v>
      </c>
      <c r="I38799" t="s">
        <v>21</v>
      </c>
      <c r="J38799" t="s">
        <v>119</v>
      </c>
      <c r="K38799" t="s">
        <v>117</v>
      </c>
      <c r="L38799" t="s">
        <v>114</v>
      </c>
      <c r="M38799" t="s">
        <v>130</v>
      </c>
      <c r="N38799" t="s">
        <v>120</v>
      </c>
    </row>
    <row r="38800" spans="1:14" x14ac:dyDescent="0.25">
      <c r="A38800">
        <v>39340</v>
      </c>
      <c r="B38800" s="3">
        <v>43203.013279591047</v>
      </c>
      <c r="C38800" s="1">
        <v>43203</v>
      </c>
      <c r="D38800" s="4">
        <v>1.3279591049382715E-2</v>
      </c>
      <c r="E38800">
        <v>-3.68</v>
      </c>
      <c r="F38800">
        <v>126.03</v>
      </c>
      <c r="G38800">
        <v>21</v>
      </c>
      <c r="H38800">
        <v>4</v>
      </c>
      <c r="I38800" t="s">
        <v>40</v>
      </c>
      <c r="J38800" t="s">
        <v>112</v>
      </c>
      <c r="K38800" t="s">
        <v>117</v>
      </c>
      <c r="L38800" t="s">
        <v>114</v>
      </c>
      <c r="M38800" t="s">
        <v>115</v>
      </c>
      <c r="N38800" t="s">
        <v>123</v>
      </c>
    </row>
    <row r="38801" spans="1:14" x14ac:dyDescent="0.25">
      <c r="A38801">
        <v>39341</v>
      </c>
      <c r="B38801" s="3">
        <v>43204.962525154318</v>
      </c>
      <c r="C38801" s="1">
        <v>43204</v>
      </c>
      <c r="D38801" s="4">
        <v>0.96252515432098762</v>
      </c>
      <c r="E38801">
        <v>3.83</v>
      </c>
      <c r="F38801">
        <v>96</v>
      </c>
      <c r="G38801">
        <v>23</v>
      </c>
      <c r="H38801">
        <v>3.6</v>
      </c>
      <c r="I38801" t="s">
        <v>23</v>
      </c>
      <c r="J38801" t="s">
        <v>112</v>
      </c>
      <c r="K38801" t="s">
        <v>116</v>
      </c>
      <c r="L38801" t="s">
        <v>114</v>
      </c>
      <c r="M38801" t="s">
        <v>115</v>
      </c>
      <c r="N38801" t="s">
        <v>125</v>
      </c>
    </row>
    <row r="38802" spans="1:14" x14ac:dyDescent="0.25">
      <c r="A38802">
        <v>39342</v>
      </c>
      <c r="B38802" s="3">
        <v>43204.926391512345</v>
      </c>
      <c r="C38802" s="1">
        <v>43204</v>
      </c>
      <c r="D38802" s="4">
        <v>0.92639151234567896</v>
      </c>
      <c r="E38802">
        <v>0.61</v>
      </c>
      <c r="F38802">
        <v>122.34</v>
      </c>
      <c r="G38802">
        <v>56</v>
      </c>
      <c r="H38802">
        <v>1.8</v>
      </c>
      <c r="I38802" t="s">
        <v>37</v>
      </c>
      <c r="J38802" t="s">
        <v>112</v>
      </c>
      <c r="K38802" t="s">
        <v>116</v>
      </c>
      <c r="L38802" t="s">
        <v>126</v>
      </c>
      <c r="M38802" t="s">
        <v>115</v>
      </c>
      <c r="N38802" t="s">
        <v>42</v>
      </c>
    </row>
    <row r="38803" spans="1:14" x14ac:dyDescent="0.25">
      <c r="A38803">
        <v>39343</v>
      </c>
      <c r="B38803" s="3">
        <v>43204.8952714892</v>
      </c>
      <c r="C38803" s="1">
        <v>43204</v>
      </c>
      <c r="D38803" s="4">
        <v>0.89527148919753086</v>
      </c>
      <c r="E38803">
        <v>-6.02</v>
      </c>
      <c r="F38803">
        <v>105.49</v>
      </c>
      <c r="G38803">
        <v>10</v>
      </c>
      <c r="H38803">
        <v>3.6</v>
      </c>
      <c r="I38803" t="s">
        <v>43</v>
      </c>
      <c r="J38803" t="s">
        <v>112</v>
      </c>
      <c r="K38803" t="s">
        <v>116</v>
      </c>
      <c r="L38803" t="s">
        <v>114</v>
      </c>
      <c r="M38803" t="s">
        <v>115</v>
      </c>
      <c r="N38803" t="s">
        <v>121</v>
      </c>
    </row>
    <row r="38804" spans="1:14" x14ac:dyDescent="0.25">
      <c r="A38804">
        <v>39344</v>
      </c>
      <c r="B38804" s="3">
        <v>43204.822215470682</v>
      </c>
      <c r="C38804" s="1">
        <v>43204</v>
      </c>
      <c r="D38804" s="4">
        <v>0.82221547067901235</v>
      </c>
      <c r="E38804">
        <v>-5.21</v>
      </c>
      <c r="F38804">
        <v>101.83</v>
      </c>
      <c r="G38804">
        <v>21</v>
      </c>
      <c r="H38804">
        <v>4</v>
      </c>
      <c r="I38804" t="s">
        <v>36</v>
      </c>
      <c r="J38804" t="s">
        <v>112</v>
      </c>
      <c r="K38804" t="s">
        <v>116</v>
      </c>
      <c r="L38804" t="s">
        <v>114</v>
      </c>
      <c r="M38804" t="s">
        <v>115</v>
      </c>
      <c r="N38804" t="s">
        <v>125</v>
      </c>
    </row>
    <row r="38805" spans="1:14" x14ac:dyDescent="0.25">
      <c r="A38805">
        <v>39345</v>
      </c>
      <c r="B38805" s="3">
        <v>43204.804042708332</v>
      </c>
      <c r="C38805" s="1">
        <v>43204</v>
      </c>
      <c r="D38805" s="4">
        <v>0.80404270833333336</v>
      </c>
      <c r="E38805">
        <v>-2.63</v>
      </c>
      <c r="F38805">
        <v>129.58000000000001</v>
      </c>
      <c r="G38805">
        <v>10</v>
      </c>
      <c r="H38805">
        <v>3.1</v>
      </c>
      <c r="I38805" t="s">
        <v>32</v>
      </c>
      <c r="J38805" t="s">
        <v>112</v>
      </c>
      <c r="K38805" t="s">
        <v>116</v>
      </c>
      <c r="L38805" t="s">
        <v>114</v>
      </c>
      <c r="M38805" t="s">
        <v>115</v>
      </c>
      <c r="N38805" t="s">
        <v>123</v>
      </c>
    </row>
    <row r="38806" spans="1:14" x14ac:dyDescent="0.25">
      <c r="A38806">
        <v>39346</v>
      </c>
      <c r="B38806" s="3">
        <v>43204.794973225311</v>
      </c>
      <c r="C38806" s="1">
        <v>43204</v>
      </c>
      <c r="D38806" s="4">
        <v>0.79497322530864201</v>
      </c>
      <c r="E38806">
        <v>-2.64</v>
      </c>
      <c r="F38806">
        <v>129.62</v>
      </c>
      <c r="G38806">
        <v>24</v>
      </c>
      <c r="H38806">
        <v>3.1</v>
      </c>
      <c r="I38806" t="s">
        <v>32</v>
      </c>
      <c r="J38806" t="s">
        <v>112</v>
      </c>
      <c r="K38806" t="s">
        <v>116</v>
      </c>
      <c r="L38806" t="s">
        <v>114</v>
      </c>
      <c r="M38806" t="s">
        <v>115</v>
      </c>
      <c r="N38806" t="s">
        <v>123</v>
      </c>
    </row>
    <row r="38807" spans="1:14" x14ac:dyDescent="0.25">
      <c r="A38807">
        <v>39347</v>
      </c>
      <c r="B38807" s="3">
        <v>43204.780095794755</v>
      </c>
      <c r="C38807" s="1">
        <v>43204</v>
      </c>
      <c r="D38807" s="4">
        <v>0.78009579475308644</v>
      </c>
      <c r="E38807">
        <v>-2.2000000000000002</v>
      </c>
      <c r="F38807">
        <v>120.57</v>
      </c>
      <c r="G38807">
        <v>10</v>
      </c>
      <c r="H38807">
        <v>3.3</v>
      </c>
      <c r="I38807" t="s">
        <v>42</v>
      </c>
      <c r="J38807" t="s">
        <v>112</v>
      </c>
      <c r="K38807" t="s">
        <v>116</v>
      </c>
      <c r="L38807" t="s">
        <v>114</v>
      </c>
      <c r="M38807" t="s">
        <v>115</v>
      </c>
      <c r="N38807" t="s">
        <v>42</v>
      </c>
    </row>
    <row r="38808" spans="1:14" x14ac:dyDescent="0.25">
      <c r="A38808">
        <v>39348</v>
      </c>
      <c r="B38808" s="3">
        <v>43204.776363233024</v>
      </c>
      <c r="C38808" s="1">
        <v>43204</v>
      </c>
      <c r="D38808" s="4">
        <v>0.77636323302469135</v>
      </c>
      <c r="E38808">
        <v>0</v>
      </c>
      <c r="F38808">
        <v>122.5</v>
      </c>
      <c r="G38808">
        <v>242</v>
      </c>
      <c r="H38808">
        <v>2.2000000000000002</v>
      </c>
      <c r="I38808" t="s">
        <v>37</v>
      </c>
      <c r="J38808" t="s">
        <v>112</v>
      </c>
      <c r="K38808" t="s">
        <v>116</v>
      </c>
      <c r="L38808" t="s">
        <v>126</v>
      </c>
      <c r="M38808" t="s">
        <v>130</v>
      </c>
      <c r="N38808" t="s">
        <v>42</v>
      </c>
    </row>
    <row r="38809" spans="1:14" x14ac:dyDescent="0.25">
      <c r="A38809">
        <v>39349</v>
      </c>
      <c r="B38809" s="3">
        <v>43204.759735030864</v>
      </c>
      <c r="C38809" s="1">
        <v>43204</v>
      </c>
      <c r="D38809" s="4">
        <v>0.75973503086419758</v>
      </c>
      <c r="E38809">
        <v>-6.69</v>
      </c>
      <c r="F38809">
        <v>129.81</v>
      </c>
      <c r="G38809">
        <v>179</v>
      </c>
      <c r="H38809">
        <v>4</v>
      </c>
      <c r="I38809" t="s">
        <v>12</v>
      </c>
      <c r="J38809" t="s">
        <v>119</v>
      </c>
      <c r="K38809" t="s">
        <v>116</v>
      </c>
      <c r="L38809" t="s">
        <v>114</v>
      </c>
      <c r="M38809" t="s">
        <v>130</v>
      </c>
      <c r="N38809" t="s">
        <v>122</v>
      </c>
    </row>
    <row r="38810" spans="1:14" x14ac:dyDescent="0.25">
      <c r="A38810">
        <v>39350</v>
      </c>
      <c r="B38810" s="3">
        <v>43204.751663657407</v>
      </c>
      <c r="C38810" s="1">
        <v>43204</v>
      </c>
      <c r="D38810" s="4">
        <v>0.75166365740740737</v>
      </c>
      <c r="E38810">
        <v>-6.22</v>
      </c>
      <c r="F38810">
        <v>105.3</v>
      </c>
      <c r="G38810">
        <v>51</v>
      </c>
      <c r="H38810">
        <v>4.9000000000000004</v>
      </c>
      <c r="I38810" t="s">
        <v>43</v>
      </c>
      <c r="J38810" t="s">
        <v>112</v>
      </c>
      <c r="K38810" t="s">
        <v>116</v>
      </c>
      <c r="L38810" t="s">
        <v>114</v>
      </c>
      <c r="M38810" t="s">
        <v>115</v>
      </c>
      <c r="N38810" t="s">
        <v>121</v>
      </c>
    </row>
    <row r="38811" spans="1:14" x14ac:dyDescent="0.25">
      <c r="A38811">
        <v>39351</v>
      </c>
      <c r="B38811" s="3">
        <v>43204.751663657407</v>
      </c>
      <c r="C38811" s="1">
        <v>43204</v>
      </c>
      <c r="D38811" s="4">
        <v>0.75166365740740737</v>
      </c>
      <c r="E38811">
        <v>-6.22</v>
      </c>
      <c r="F38811">
        <v>105.3</v>
      </c>
      <c r="G38811">
        <v>51</v>
      </c>
      <c r="H38811">
        <v>4.9000000000000004</v>
      </c>
      <c r="I38811" t="s">
        <v>43</v>
      </c>
      <c r="J38811" t="s">
        <v>112</v>
      </c>
      <c r="K38811" t="s">
        <v>116</v>
      </c>
      <c r="L38811" t="s">
        <v>114</v>
      </c>
      <c r="M38811" t="s">
        <v>115</v>
      </c>
      <c r="N38811" t="s">
        <v>121</v>
      </c>
    </row>
    <row r="38812" spans="1:14" x14ac:dyDescent="0.25">
      <c r="A38812">
        <v>39352</v>
      </c>
      <c r="B38812" s="3">
        <v>43204.706007754627</v>
      </c>
      <c r="C38812" s="1">
        <v>43204</v>
      </c>
      <c r="D38812" s="4">
        <v>0.70600775462962961</v>
      </c>
      <c r="E38812">
        <v>-2.92</v>
      </c>
      <c r="F38812">
        <v>139.4</v>
      </c>
      <c r="G38812">
        <v>57</v>
      </c>
      <c r="H38812">
        <v>3.1</v>
      </c>
      <c r="I38812" t="s">
        <v>20</v>
      </c>
      <c r="J38812" t="s">
        <v>112</v>
      </c>
      <c r="K38812" t="s">
        <v>113</v>
      </c>
      <c r="L38812" t="s">
        <v>114</v>
      </c>
      <c r="M38812" t="s">
        <v>115</v>
      </c>
      <c r="N38812" t="s">
        <v>124</v>
      </c>
    </row>
    <row r="38813" spans="1:14" x14ac:dyDescent="0.25">
      <c r="A38813">
        <v>39353</v>
      </c>
      <c r="B38813" s="3">
        <v>43204.704637345676</v>
      </c>
      <c r="C38813" s="1">
        <v>43204</v>
      </c>
      <c r="D38813" s="4">
        <v>0.70463734567901237</v>
      </c>
      <c r="E38813">
        <v>1.24</v>
      </c>
      <c r="F38813">
        <v>119.57</v>
      </c>
      <c r="G38813">
        <v>10</v>
      </c>
      <c r="H38813">
        <v>3.4</v>
      </c>
      <c r="I38813" t="s">
        <v>13</v>
      </c>
      <c r="J38813" t="s">
        <v>119</v>
      </c>
      <c r="K38813" t="s">
        <v>113</v>
      </c>
      <c r="L38813" t="s">
        <v>114</v>
      </c>
      <c r="M38813" t="s">
        <v>115</v>
      </c>
      <c r="N38813" t="s">
        <v>42</v>
      </c>
    </row>
    <row r="38814" spans="1:14" x14ac:dyDescent="0.25">
      <c r="A38814">
        <v>39354</v>
      </c>
      <c r="B38814" s="3">
        <v>43204.664231905866</v>
      </c>
      <c r="C38814" s="1">
        <v>43204</v>
      </c>
      <c r="D38814" s="4">
        <v>0.66423190586419756</v>
      </c>
      <c r="E38814">
        <v>-8.52</v>
      </c>
      <c r="F38814">
        <v>123.93</v>
      </c>
      <c r="G38814">
        <v>160</v>
      </c>
      <c r="H38814">
        <v>3.5</v>
      </c>
      <c r="I38814" t="s">
        <v>47</v>
      </c>
      <c r="J38814" t="s">
        <v>112</v>
      </c>
      <c r="K38814" t="s">
        <v>113</v>
      </c>
      <c r="L38814" t="s">
        <v>114</v>
      </c>
      <c r="M38814" t="s">
        <v>130</v>
      </c>
      <c r="N38814" t="s">
        <v>120</v>
      </c>
    </row>
    <row r="38815" spans="1:14" x14ac:dyDescent="0.25">
      <c r="A38815">
        <v>39355</v>
      </c>
      <c r="B38815" s="3">
        <v>43204.658948263888</v>
      </c>
      <c r="C38815" s="1">
        <v>43204</v>
      </c>
      <c r="D38815" s="4">
        <v>0.65894826388888894</v>
      </c>
      <c r="E38815">
        <v>-0.28999999999999998</v>
      </c>
      <c r="F38815">
        <v>119.52</v>
      </c>
      <c r="G38815">
        <v>10</v>
      </c>
      <c r="H38815">
        <v>2.8</v>
      </c>
      <c r="I38815" t="s">
        <v>37</v>
      </c>
      <c r="J38815" t="s">
        <v>112</v>
      </c>
      <c r="K38815" t="s">
        <v>113</v>
      </c>
      <c r="L38815" t="s">
        <v>126</v>
      </c>
      <c r="M38815" t="s">
        <v>115</v>
      </c>
      <c r="N38815" t="s">
        <v>42</v>
      </c>
    </row>
    <row r="38816" spans="1:14" x14ac:dyDescent="0.25">
      <c r="A38816">
        <v>39356</v>
      </c>
      <c r="B38816" s="3">
        <v>43204.634234490739</v>
      </c>
      <c r="C38816" s="1">
        <v>43204</v>
      </c>
      <c r="D38816" s="4">
        <v>0.63423449074074079</v>
      </c>
      <c r="E38816">
        <v>-2.46</v>
      </c>
      <c r="F38816">
        <v>121.42</v>
      </c>
      <c r="G38816">
        <v>10</v>
      </c>
      <c r="H38816">
        <v>3.6</v>
      </c>
      <c r="I38816" t="s">
        <v>42</v>
      </c>
      <c r="J38816" t="s">
        <v>112</v>
      </c>
      <c r="K38816" t="s">
        <v>113</v>
      </c>
      <c r="L38816" t="s">
        <v>114</v>
      </c>
      <c r="M38816" t="s">
        <v>115</v>
      </c>
      <c r="N38816" t="s">
        <v>42</v>
      </c>
    </row>
    <row r="38817" spans="1:14" x14ac:dyDescent="0.25">
      <c r="A38817">
        <v>39357</v>
      </c>
      <c r="B38817" s="3">
        <v>43204.616583140429</v>
      </c>
      <c r="C38817" s="1">
        <v>43204</v>
      </c>
      <c r="D38817" s="4">
        <v>0.61658314043209872</v>
      </c>
      <c r="E38817">
        <v>-4.79</v>
      </c>
      <c r="F38817">
        <v>102.14</v>
      </c>
      <c r="G38817">
        <v>60</v>
      </c>
      <c r="H38817">
        <v>4.2</v>
      </c>
      <c r="I38817" t="s">
        <v>34</v>
      </c>
      <c r="J38817" t="s">
        <v>112</v>
      </c>
      <c r="K38817" t="s">
        <v>113</v>
      </c>
      <c r="L38817" t="s">
        <v>114</v>
      </c>
      <c r="M38817" t="s">
        <v>115</v>
      </c>
      <c r="N38817" t="s">
        <v>125</v>
      </c>
    </row>
    <row r="38818" spans="1:14" x14ac:dyDescent="0.25">
      <c r="A38818">
        <v>39358</v>
      </c>
      <c r="B38818" s="3">
        <v>43204.616583140429</v>
      </c>
      <c r="C38818" s="1">
        <v>43204</v>
      </c>
      <c r="D38818" s="4">
        <v>0.61658314043209872</v>
      </c>
      <c r="E38818">
        <v>-4.79</v>
      </c>
      <c r="F38818">
        <v>102.14</v>
      </c>
      <c r="G38818">
        <v>60</v>
      </c>
      <c r="H38818">
        <v>4.2</v>
      </c>
      <c r="I38818" t="s">
        <v>34</v>
      </c>
      <c r="J38818" t="s">
        <v>112</v>
      </c>
      <c r="K38818" t="s">
        <v>113</v>
      </c>
      <c r="L38818" t="s">
        <v>114</v>
      </c>
      <c r="M38818" t="s">
        <v>115</v>
      </c>
      <c r="N38818" t="s">
        <v>125</v>
      </c>
    </row>
    <row r="38819" spans="1:14" x14ac:dyDescent="0.25">
      <c r="A38819">
        <v>39359</v>
      </c>
      <c r="B38819" s="3">
        <v>43204.60714841821</v>
      </c>
      <c r="C38819" s="1">
        <v>43204</v>
      </c>
      <c r="D38819" s="4">
        <v>0.60714841820987653</v>
      </c>
      <c r="E38819">
        <v>-2</v>
      </c>
      <c r="F38819">
        <v>140.27000000000001</v>
      </c>
      <c r="G38819">
        <v>24</v>
      </c>
      <c r="H38819">
        <v>3.5</v>
      </c>
      <c r="I38819" t="s">
        <v>20</v>
      </c>
      <c r="J38819" t="s">
        <v>112</v>
      </c>
      <c r="K38819" t="s">
        <v>113</v>
      </c>
      <c r="L38819" t="s">
        <v>114</v>
      </c>
      <c r="M38819" t="s">
        <v>115</v>
      </c>
      <c r="N38819" t="s">
        <v>124</v>
      </c>
    </row>
    <row r="38820" spans="1:14" x14ac:dyDescent="0.25">
      <c r="A38820">
        <v>39360</v>
      </c>
      <c r="B38820" s="3">
        <v>43204.579701967596</v>
      </c>
      <c r="C38820" s="1">
        <v>43204</v>
      </c>
      <c r="D38820" s="4">
        <v>0.57970196759259263</v>
      </c>
      <c r="E38820">
        <v>-9.51</v>
      </c>
      <c r="F38820">
        <v>125.16</v>
      </c>
      <c r="G38820">
        <v>12</v>
      </c>
      <c r="H38820">
        <v>3.5</v>
      </c>
      <c r="I38820" t="s">
        <v>25</v>
      </c>
      <c r="J38820" t="s">
        <v>119</v>
      </c>
      <c r="K38820" t="s">
        <v>113</v>
      </c>
      <c r="L38820" t="s">
        <v>114</v>
      </c>
      <c r="M38820" t="s">
        <v>115</v>
      </c>
      <c r="N38820" t="s">
        <v>120</v>
      </c>
    </row>
    <row r="38821" spans="1:14" x14ac:dyDescent="0.25">
      <c r="A38821">
        <v>39361</v>
      </c>
      <c r="B38821" s="3">
        <v>43204.57741396605</v>
      </c>
      <c r="C38821" s="1">
        <v>43204</v>
      </c>
      <c r="D38821" s="4">
        <v>0.57741396604938267</v>
      </c>
      <c r="E38821">
        <v>-3.92</v>
      </c>
      <c r="F38821">
        <v>129.07</v>
      </c>
      <c r="G38821">
        <v>30</v>
      </c>
      <c r="H38821">
        <v>3.8</v>
      </c>
      <c r="I38821" t="s">
        <v>32</v>
      </c>
      <c r="J38821" t="s">
        <v>112</v>
      </c>
      <c r="K38821" t="s">
        <v>113</v>
      </c>
      <c r="L38821" t="s">
        <v>114</v>
      </c>
      <c r="M38821" t="s">
        <v>115</v>
      </c>
      <c r="N38821" t="s">
        <v>123</v>
      </c>
    </row>
    <row r="38822" spans="1:14" x14ac:dyDescent="0.25">
      <c r="A38822">
        <v>39362</v>
      </c>
      <c r="B38822" s="3">
        <v>43204.501598302471</v>
      </c>
      <c r="C38822" s="1">
        <v>43204</v>
      </c>
      <c r="D38822" s="4">
        <v>0.50159830246913584</v>
      </c>
      <c r="E38822">
        <v>-0.43</v>
      </c>
      <c r="F38822">
        <v>123.21</v>
      </c>
      <c r="G38822">
        <v>71</v>
      </c>
      <c r="H38822">
        <v>3.1</v>
      </c>
      <c r="I38822" t="s">
        <v>37</v>
      </c>
      <c r="J38822" t="s">
        <v>112</v>
      </c>
      <c r="K38822" t="s">
        <v>113</v>
      </c>
      <c r="L38822" t="s">
        <v>114</v>
      </c>
      <c r="M38822" t="s">
        <v>130</v>
      </c>
      <c r="N38822" t="s">
        <v>42</v>
      </c>
    </row>
    <row r="38823" spans="1:14" x14ac:dyDescent="0.25">
      <c r="A38823">
        <v>39363</v>
      </c>
      <c r="B38823" s="3">
        <v>43204.498248418211</v>
      </c>
      <c r="C38823" s="1">
        <v>43204</v>
      </c>
      <c r="D38823" s="4">
        <v>0.49824841820987653</v>
      </c>
      <c r="E38823">
        <v>0.72</v>
      </c>
      <c r="F38823">
        <v>98.62</v>
      </c>
      <c r="G38823">
        <v>24</v>
      </c>
      <c r="H38823">
        <v>3</v>
      </c>
      <c r="I38823" t="s">
        <v>33</v>
      </c>
      <c r="J38823" t="s">
        <v>112</v>
      </c>
      <c r="K38823" t="s">
        <v>118</v>
      </c>
      <c r="L38823" t="s">
        <v>114</v>
      </c>
      <c r="M38823" t="s">
        <v>115</v>
      </c>
      <c r="N38823" t="s">
        <v>125</v>
      </c>
    </row>
    <row r="38824" spans="1:14" x14ac:dyDescent="0.25">
      <c r="A38824">
        <v>39364</v>
      </c>
      <c r="B38824" s="3">
        <v>43204.476606211421</v>
      </c>
      <c r="C38824" s="1">
        <v>43204</v>
      </c>
      <c r="D38824" s="4">
        <v>0.47660621141975307</v>
      </c>
      <c r="E38824">
        <v>-2.2599999999999998</v>
      </c>
      <c r="F38824">
        <v>138.31</v>
      </c>
      <c r="G38824">
        <v>50</v>
      </c>
      <c r="H38824">
        <v>4</v>
      </c>
      <c r="I38824" t="s">
        <v>48</v>
      </c>
      <c r="J38824" t="s">
        <v>112</v>
      </c>
      <c r="K38824" t="s">
        <v>118</v>
      </c>
      <c r="L38824" t="s">
        <v>114</v>
      </c>
      <c r="M38824" t="s">
        <v>115</v>
      </c>
      <c r="N38824" t="s">
        <v>124</v>
      </c>
    </row>
    <row r="38825" spans="1:14" x14ac:dyDescent="0.25">
      <c r="A38825">
        <v>39365</v>
      </c>
      <c r="B38825" s="3">
        <v>43204.474527391976</v>
      </c>
      <c r="C38825" s="1">
        <v>43204</v>
      </c>
      <c r="D38825" s="4">
        <v>0.47452739197530863</v>
      </c>
      <c r="E38825">
        <v>-2.42</v>
      </c>
      <c r="F38825">
        <v>138.30000000000001</v>
      </c>
      <c r="G38825">
        <v>49</v>
      </c>
      <c r="H38825">
        <v>4.5</v>
      </c>
      <c r="I38825" t="s">
        <v>48</v>
      </c>
      <c r="J38825" t="s">
        <v>112</v>
      </c>
      <c r="K38825" t="s">
        <v>118</v>
      </c>
      <c r="L38825" t="s">
        <v>114</v>
      </c>
      <c r="M38825" t="s">
        <v>115</v>
      </c>
      <c r="N38825" t="s">
        <v>124</v>
      </c>
    </row>
    <row r="38826" spans="1:14" x14ac:dyDescent="0.25">
      <c r="A38826">
        <v>39366</v>
      </c>
      <c r="B38826" s="3">
        <v>43204.471620987657</v>
      </c>
      <c r="C38826" s="1">
        <v>43204</v>
      </c>
      <c r="D38826" s="4">
        <v>0.47162098765432098</v>
      </c>
      <c r="E38826">
        <v>-8.68</v>
      </c>
      <c r="F38826">
        <v>120.45</v>
      </c>
      <c r="G38826">
        <v>22</v>
      </c>
      <c r="H38826">
        <v>3.1</v>
      </c>
      <c r="I38826" t="s">
        <v>47</v>
      </c>
      <c r="J38826" t="s">
        <v>112</v>
      </c>
      <c r="K38826" t="s">
        <v>118</v>
      </c>
      <c r="L38826" t="s">
        <v>114</v>
      </c>
      <c r="M38826" t="s">
        <v>115</v>
      </c>
      <c r="N38826" t="s">
        <v>120</v>
      </c>
    </row>
    <row r="38827" spans="1:14" x14ac:dyDescent="0.25">
      <c r="A38827">
        <v>39367</v>
      </c>
      <c r="B38827" s="3">
        <v>43204.437205439812</v>
      </c>
      <c r="C38827" s="1">
        <v>43204</v>
      </c>
      <c r="D38827" s="4">
        <v>0.4372054398148148</v>
      </c>
      <c r="E38827">
        <v>0.19</v>
      </c>
      <c r="F38827">
        <v>123.9</v>
      </c>
      <c r="G38827">
        <v>28</v>
      </c>
      <c r="H38827">
        <v>3</v>
      </c>
      <c r="I38827" t="s">
        <v>37</v>
      </c>
      <c r="J38827" t="s">
        <v>112</v>
      </c>
      <c r="K38827" t="s">
        <v>118</v>
      </c>
      <c r="L38827" t="s">
        <v>114</v>
      </c>
      <c r="M38827" t="s">
        <v>115</v>
      </c>
      <c r="N38827" t="s">
        <v>42</v>
      </c>
    </row>
    <row r="38828" spans="1:14" x14ac:dyDescent="0.25">
      <c r="A38828">
        <v>39368</v>
      </c>
      <c r="B38828" s="3">
        <v>43204.413135841052</v>
      </c>
      <c r="C38828" s="1">
        <v>43204</v>
      </c>
      <c r="D38828" s="4">
        <v>0.41313584104938272</v>
      </c>
      <c r="E38828">
        <v>-3.93</v>
      </c>
      <c r="F38828">
        <v>130.27000000000001</v>
      </c>
      <c r="G38828">
        <v>54</v>
      </c>
      <c r="H38828">
        <v>3.6</v>
      </c>
      <c r="I38828" t="s">
        <v>32</v>
      </c>
      <c r="J38828" t="s">
        <v>112</v>
      </c>
      <c r="K38828" t="s">
        <v>118</v>
      </c>
      <c r="L38828" t="s">
        <v>114</v>
      </c>
      <c r="M38828" t="s">
        <v>115</v>
      </c>
      <c r="N38828" t="s">
        <v>123</v>
      </c>
    </row>
    <row r="38829" spans="1:14" x14ac:dyDescent="0.25">
      <c r="A38829">
        <v>39369</v>
      </c>
      <c r="B38829" s="3">
        <v>43204.411324845678</v>
      </c>
      <c r="C38829" s="1">
        <v>43204</v>
      </c>
      <c r="D38829" s="4">
        <v>0.41132484567901234</v>
      </c>
      <c r="E38829">
        <v>-0.06</v>
      </c>
      <c r="F38829">
        <v>122.9</v>
      </c>
      <c r="G38829">
        <v>146</v>
      </c>
      <c r="H38829">
        <v>4</v>
      </c>
      <c r="I38829" t="s">
        <v>37</v>
      </c>
      <c r="J38829" t="s">
        <v>112</v>
      </c>
      <c r="K38829" t="s">
        <v>118</v>
      </c>
      <c r="L38829" t="s">
        <v>114</v>
      </c>
      <c r="M38829" t="s">
        <v>130</v>
      </c>
      <c r="N38829" t="s">
        <v>42</v>
      </c>
    </row>
    <row r="38830" spans="1:14" x14ac:dyDescent="0.25">
      <c r="A38830">
        <v>39370</v>
      </c>
      <c r="B38830" s="3">
        <v>43204.372864236109</v>
      </c>
      <c r="C38830" s="1">
        <v>43204</v>
      </c>
      <c r="D38830" s="4">
        <v>0.37286423611111114</v>
      </c>
      <c r="E38830">
        <v>-6.93</v>
      </c>
      <c r="F38830">
        <v>104.95</v>
      </c>
      <c r="G38830">
        <v>47</v>
      </c>
      <c r="H38830">
        <v>4.5</v>
      </c>
      <c r="I38830" t="s">
        <v>43</v>
      </c>
      <c r="J38830" t="s">
        <v>112</v>
      </c>
      <c r="K38830" t="s">
        <v>118</v>
      </c>
      <c r="L38830" t="s">
        <v>114</v>
      </c>
      <c r="M38830" t="s">
        <v>115</v>
      </c>
      <c r="N38830" t="s">
        <v>121</v>
      </c>
    </row>
    <row r="38831" spans="1:14" x14ac:dyDescent="0.25">
      <c r="A38831">
        <v>39371</v>
      </c>
      <c r="B38831" s="3">
        <v>43204.372864236109</v>
      </c>
      <c r="C38831" s="1">
        <v>43204</v>
      </c>
      <c r="D38831" s="4">
        <v>0.37286423611111114</v>
      </c>
      <c r="E38831">
        <v>-6.93</v>
      </c>
      <c r="F38831">
        <v>104.95</v>
      </c>
      <c r="G38831">
        <v>47</v>
      </c>
      <c r="H38831">
        <v>4.5</v>
      </c>
      <c r="I38831" t="s">
        <v>43</v>
      </c>
      <c r="J38831" t="s">
        <v>112</v>
      </c>
      <c r="K38831" t="s">
        <v>118</v>
      </c>
      <c r="L38831" t="s">
        <v>114</v>
      </c>
      <c r="M38831" t="s">
        <v>115</v>
      </c>
      <c r="N38831" t="s">
        <v>121</v>
      </c>
    </row>
    <row r="38832" spans="1:14" x14ac:dyDescent="0.25">
      <c r="A38832">
        <v>39372</v>
      </c>
      <c r="B38832" s="3">
        <v>43204.145342978394</v>
      </c>
      <c r="C38832" s="1">
        <v>43204</v>
      </c>
      <c r="D38832" s="4">
        <v>0.14534297839506172</v>
      </c>
      <c r="E38832">
        <v>-3.34</v>
      </c>
      <c r="F38832">
        <v>137.79</v>
      </c>
      <c r="G38832">
        <v>71</v>
      </c>
      <c r="H38832">
        <v>4.2</v>
      </c>
      <c r="I38832" t="s">
        <v>48</v>
      </c>
      <c r="J38832" t="s">
        <v>112</v>
      </c>
      <c r="K38832" t="s">
        <v>117</v>
      </c>
      <c r="L38832" t="s">
        <v>114</v>
      </c>
      <c r="M38832" t="s">
        <v>130</v>
      </c>
      <c r="N38832" t="s">
        <v>124</v>
      </c>
    </row>
    <row r="38833" spans="1:14" x14ac:dyDescent="0.25">
      <c r="A38833">
        <v>39373</v>
      </c>
      <c r="B38833" s="3">
        <v>43204.145342978394</v>
      </c>
      <c r="C38833" s="1">
        <v>43204</v>
      </c>
      <c r="D38833" s="4">
        <v>0.14534297839506172</v>
      </c>
      <c r="E38833">
        <v>-3.34</v>
      </c>
      <c r="F38833">
        <v>137.79</v>
      </c>
      <c r="G38833">
        <v>71</v>
      </c>
      <c r="H38833">
        <v>4.2</v>
      </c>
      <c r="I38833" t="s">
        <v>48</v>
      </c>
      <c r="J38833" t="s">
        <v>112</v>
      </c>
      <c r="K38833" t="s">
        <v>117</v>
      </c>
      <c r="L38833" t="s">
        <v>114</v>
      </c>
      <c r="M38833" t="s">
        <v>130</v>
      </c>
      <c r="N38833" t="s">
        <v>124</v>
      </c>
    </row>
    <row r="38834" spans="1:14" x14ac:dyDescent="0.25">
      <c r="A38834">
        <v>39374</v>
      </c>
      <c r="B38834" s="3">
        <v>43204.143934143518</v>
      </c>
      <c r="C38834" s="1">
        <v>43204</v>
      </c>
      <c r="D38834" s="4">
        <v>0.14393414351851852</v>
      </c>
      <c r="E38834">
        <v>-3.35</v>
      </c>
      <c r="F38834">
        <v>139.06</v>
      </c>
      <c r="G38834">
        <v>26</v>
      </c>
      <c r="H38834">
        <v>3.3</v>
      </c>
      <c r="I38834" t="s">
        <v>48</v>
      </c>
      <c r="J38834" t="s">
        <v>112</v>
      </c>
      <c r="K38834" t="s">
        <v>117</v>
      </c>
      <c r="L38834" t="s">
        <v>114</v>
      </c>
      <c r="M38834" t="s">
        <v>115</v>
      </c>
      <c r="N38834" t="s">
        <v>124</v>
      </c>
    </row>
    <row r="38835" spans="1:14" x14ac:dyDescent="0.25">
      <c r="A38835">
        <v>39375</v>
      </c>
      <c r="B38835" s="3">
        <v>43204.038213541666</v>
      </c>
      <c r="C38835" s="1">
        <v>43204</v>
      </c>
      <c r="D38835" s="4">
        <v>3.821354166666667E-2</v>
      </c>
      <c r="E38835">
        <v>-8.59</v>
      </c>
      <c r="F38835">
        <v>118.36</v>
      </c>
      <c r="G38835">
        <v>114</v>
      </c>
      <c r="H38835">
        <v>3.8</v>
      </c>
      <c r="I38835" t="s">
        <v>41</v>
      </c>
      <c r="J38835" t="s">
        <v>112</v>
      </c>
      <c r="K38835" t="s">
        <v>117</v>
      </c>
      <c r="L38835" t="s">
        <v>114</v>
      </c>
      <c r="M38835" t="s">
        <v>130</v>
      </c>
      <c r="N38835" t="s">
        <v>120</v>
      </c>
    </row>
    <row r="38836" spans="1:14" x14ac:dyDescent="0.25">
      <c r="A38836">
        <v>39376</v>
      </c>
      <c r="B38836" s="3">
        <v>43205.944479166668</v>
      </c>
      <c r="C38836" s="1">
        <v>43205</v>
      </c>
      <c r="D38836" s="4">
        <v>0.94447916666666665</v>
      </c>
      <c r="E38836">
        <v>-6.5</v>
      </c>
      <c r="F38836">
        <v>130.01</v>
      </c>
      <c r="G38836">
        <v>170</v>
      </c>
      <c r="H38836">
        <v>4.7</v>
      </c>
      <c r="I38836" t="s">
        <v>12</v>
      </c>
      <c r="J38836" t="s">
        <v>119</v>
      </c>
      <c r="K38836" t="s">
        <v>116</v>
      </c>
      <c r="L38836" t="s">
        <v>114</v>
      </c>
      <c r="M38836" t="s">
        <v>130</v>
      </c>
      <c r="N38836" t="s">
        <v>122</v>
      </c>
    </row>
    <row r="38837" spans="1:14" x14ac:dyDescent="0.25">
      <c r="A38837">
        <v>39377</v>
      </c>
      <c r="B38837" s="3">
        <v>43205.944479166668</v>
      </c>
      <c r="C38837" s="1">
        <v>43205</v>
      </c>
      <c r="D38837" s="4">
        <v>0.94447916666666665</v>
      </c>
      <c r="E38837">
        <v>-6.5</v>
      </c>
      <c r="F38837">
        <v>130.01</v>
      </c>
      <c r="G38837">
        <v>170</v>
      </c>
      <c r="H38837">
        <v>4.7</v>
      </c>
      <c r="I38837" t="s">
        <v>12</v>
      </c>
      <c r="J38837" t="s">
        <v>119</v>
      </c>
      <c r="K38837" t="s">
        <v>116</v>
      </c>
      <c r="L38837" t="s">
        <v>114</v>
      </c>
      <c r="M38837" t="s">
        <v>130</v>
      </c>
      <c r="N38837" t="s">
        <v>122</v>
      </c>
    </row>
    <row r="38838" spans="1:14" x14ac:dyDescent="0.25">
      <c r="A38838">
        <v>39378</v>
      </c>
      <c r="B38838" s="3">
        <v>43205.830043518516</v>
      </c>
      <c r="C38838" s="1">
        <v>43205</v>
      </c>
      <c r="D38838" s="4">
        <v>0.83004351851851854</v>
      </c>
      <c r="E38838">
        <v>-3.3</v>
      </c>
      <c r="F38838">
        <v>140.63</v>
      </c>
      <c r="G38838">
        <v>10</v>
      </c>
      <c r="H38838">
        <v>3.2</v>
      </c>
      <c r="I38838" t="s">
        <v>48</v>
      </c>
      <c r="J38838" t="s">
        <v>112</v>
      </c>
      <c r="K38838" t="s">
        <v>116</v>
      </c>
      <c r="L38838" t="s">
        <v>114</v>
      </c>
      <c r="M38838" t="s">
        <v>115</v>
      </c>
      <c r="N38838" t="s">
        <v>124</v>
      </c>
    </row>
    <row r="38839" spans="1:14" x14ac:dyDescent="0.25">
      <c r="A38839">
        <v>39379</v>
      </c>
      <c r="B38839" s="3">
        <v>43205.81300489969</v>
      </c>
      <c r="C38839" s="1">
        <v>43205</v>
      </c>
      <c r="D38839" s="4">
        <v>0.81300493827160492</v>
      </c>
      <c r="E38839">
        <v>1.44</v>
      </c>
      <c r="F38839">
        <v>126.88</v>
      </c>
      <c r="G38839">
        <v>42</v>
      </c>
      <c r="H38839">
        <v>6</v>
      </c>
      <c r="I38839" t="s">
        <v>14</v>
      </c>
      <c r="J38839" t="s">
        <v>119</v>
      </c>
      <c r="K38839" t="s">
        <v>116</v>
      </c>
      <c r="L38839" t="s">
        <v>128</v>
      </c>
      <c r="M38839" t="s">
        <v>115</v>
      </c>
      <c r="N38839" t="s">
        <v>123</v>
      </c>
    </row>
    <row r="38840" spans="1:14" x14ac:dyDescent="0.25">
      <c r="A38840">
        <v>39380</v>
      </c>
      <c r="B38840" s="3">
        <v>43205.81300489969</v>
      </c>
      <c r="C38840" s="1">
        <v>43205</v>
      </c>
      <c r="D38840" s="4">
        <v>0.81300493827160492</v>
      </c>
      <c r="E38840">
        <v>1.44</v>
      </c>
      <c r="F38840">
        <v>126.88</v>
      </c>
      <c r="G38840">
        <v>42</v>
      </c>
      <c r="H38840">
        <v>6</v>
      </c>
      <c r="I38840" t="s">
        <v>14</v>
      </c>
      <c r="J38840" t="s">
        <v>119</v>
      </c>
      <c r="K38840" t="s">
        <v>116</v>
      </c>
      <c r="L38840" t="s">
        <v>128</v>
      </c>
      <c r="M38840" t="s">
        <v>115</v>
      </c>
      <c r="N38840" t="s">
        <v>123</v>
      </c>
    </row>
    <row r="38841" spans="1:14" x14ac:dyDescent="0.25">
      <c r="A38841">
        <v>39381</v>
      </c>
      <c r="B38841" s="3">
        <v>43205.691096682101</v>
      </c>
      <c r="C38841" s="1">
        <v>43205</v>
      </c>
      <c r="D38841" s="4">
        <v>0.6910966820987654</v>
      </c>
      <c r="E38841">
        <v>-9.01</v>
      </c>
      <c r="F38841">
        <v>109.83</v>
      </c>
      <c r="G38841">
        <v>26</v>
      </c>
      <c r="H38841">
        <v>3.1</v>
      </c>
      <c r="I38841" t="s">
        <v>35</v>
      </c>
      <c r="J38841" t="s">
        <v>112</v>
      </c>
      <c r="K38841" t="s">
        <v>113</v>
      </c>
      <c r="L38841" t="s">
        <v>114</v>
      </c>
      <c r="M38841" t="s">
        <v>115</v>
      </c>
      <c r="N38841" t="s">
        <v>121</v>
      </c>
    </row>
    <row r="38842" spans="1:14" x14ac:dyDescent="0.25">
      <c r="A38842">
        <v>39382</v>
      </c>
      <c r="B38842" s="3">
        <v>43205.653318711418</v>
      </c>
      <c r="C38842" s="1">
        <v>43205</v>
      </c>
      <c r="D38842" s="4">
        <v>0.65331871141975306</v>
      </c>
      <c r="E38842">
        <v>2.35</v>
      </c>
      <c r="F38842">
        <v>126.84</v>
      </c>
      <c r="G38842">
        <v>10</v>
      </c>
      <c r="H38842">
        <v>3.8</v>
      </c>
      <c r="I38842" t="s">
        <v>14</v>
      </c>
      <c r="J38842" t="s">
        <v>119</v>
      </c>
      <c r="K38842" t="s">
        <v>113</v>
      </c>
      <c r="L38842" t="s">
        <v>114</v>
      </c>
      <c r="M38842" t="s">
        <v>115</v>
      </c>
      <c r="N38842" t="s">
        <v>123</v>
      </c>
    </row>
    <row r="38843" spans="1:14" x14ac:dyDescent="0.25">
      <c r="A38843">
        <v>39383</v>
      </c>
      <c r="B38843" s="3">
        <v>43205.564955902781</v>
      </c>
      <c r="C38843" s="1">
        <v>43205</v>
      </c>
      <c r="D38843" s="4">
        <v>0.56495590277777774</v>
      </c>
      <c r="E38843">
        <v>1.02</v>
      </c>
      <c r="F38843">
        <v>98.14</v>
      </c>
      <c r="G38843">
        <v>24</v>
      </c>
      <c r="H38843">
        <v>3.3</v>
      </c>
      <c r="I38843" t="s">
        <v>33</v>
      </c>
      <c r="J38843" t="s">
        <v>112</v>
      </c>
      <c r="K38843" t="s">
        <v>113</v>
      </c>
      <c r="L38843" t="s">
        <v>114</v>
      </c>
      <c r="M38843" t="s">
        <v>115</v>
      </c>
      <c r="N38843" t="s">
        <v>125</v>
      </c>
    </row>
    <row r="38844" spans="1:14" x14ac:dyDescent="0.25">
      <c r="A38844">
        <v>39384</v>
      </c>
      <c r="B38844" s="3">
        <v>43205.556220601851</v>
      </c>
      <c r="C38844" s="1">
        <v>43205</v>
      </c>
      <c r="D38844" s="4">
        <v>0.55622060185185185</v>
      </c>
      <c r="E38844">
        <v>-9.36</v>
      </c>
      <c r="F38844">
        <v>110.35</v>
      </c>
      <c r="G38844">
        <v>35</v>
      </c>
      <c r="H38844">
        <v>4</v>
      </c>
      <c r="I38844" t="s">
        <v>35</v>
      </c>
      <c r="J38844" t="s">
        <v>112</v>
      </c>
      <c r="K38844" t="s">
        <v>113</v>
      </c>
      <c r="L38844" t="s">
        <v>114</v>
      </c>
      <c r="M38844" t="s">
        <v>115</v>
      </c>
      <c r="N38844" t="s">
        <v>121</v>
      </c>
    </row>
    <row r="38845" spans="1:14" x14ac:dyDescent="0.25">
      <c r="A38845">
        <v>39385</v>
      </c>
      <c r="B38845" s="3">
        <v>43205.5502376929</v>
      </c>
      <c r="C38845" s="1">
        <v>43205</v>
      </c>
      <c r="D38845" s="4">
        <v>0.55023769290123459</v>
      </c>
      <c r="E38845">
        <v>2.04</v>
      </c>
      <c r="F38845">
        <v>128.33000000000001</v>
      </c>
      <c r="G38845">
        <v>255</v>
      </c>
      <c r="H38845">
        <v>3.8</v>
      </c>
      <c r="I38845" t="s">
        <v>39</v>
      </c>
      <c r="J38845" t="s">
        <v>112</v>
      </c>
      <c r="K38845" t="s">
        <v>113</v>
      </c>
      <c r="L38845" t="s">
        <v>114</v>
      </c>
      <c r="M38845" t="s">
        <v>130</v>
      </c>
      <c r="N38845" t="s">
        <v>123</v>
      </c>
    </row>
    <row r="38846" spans="1:14" x14ac:dyDescent="0.25">
      <c r="A38846">
        <v>39386</v>
      </c>
      <c r="B38846" s="3">
        <v>43205.549773186729</v>
      </c>
      <c r="C38846" s="1">
        <v>43205</v>
      </c>
      <c r="D38846" s="4">
        <v>0.54977322530864192</v>
      </c>
      <c r="E38846">
        <v>-8.24</v>
      </c>
      <c r="F38846">
        <v>107.93</v>
      </c>
      <c r="G38846">
        <v>15</v>
      </c>
      <c r="H38846">
        <v>2.4</v>
      </c>
      <c r="I38846" t="s">
        <v>31</v>
      </c>
      <c r="J38846" t="s">
        <v>112</v>
      </c>
      <c r="K38846" t="s">
        <v>113</v>
      </c>
      <c r="L38846" t="s">
        <v>126</v>
      </c>
      <c r="M38846" t="s">
        <v>115</v>
      </c>
      <c r="N38846" t="s">
        <v>121</v>
      </c>
    </row>
    <row r="38847" spans="1:14" x14ac:dyDescent="0.25">
      <c r="A38847">
        <v>39387</v>
      </c>
      <c r="B38847" s="3">
        <v>43205.52113233025</v>
      </c>
      <c r="C38847" s="1">
        <v>43205</v>
      </c>
      <c r="D38847" s="4">
        <v>0.52113233024691363</v>
      </c>
      <c r="E38847">
        <v>-9.5399999999999991</v>
      </c>
      <c r="F38847">
        <v>110.35</v>
      </c>
      <c r="G38847">
        <v>10</v>
      </c>
      <c r="H38847">
        <v>3.8</v>
      </c>
      <c r="I38847" t="s">
        <v>35</v>
      </c>
      <c r="J38847" t="s">
        <v>112</v>
      </c>
      <c r="K38847" t="s">
        <v>113</v>
      </c>
      <c r="L38847" t="s">
        <v>114</v>
      </c>
      <c r="M38847" t="s">
        <v>115</v>
      </c>
      <c r="N38847" t="s">
        <v>121</v>
      </c>
    </row>
    <row r="38848" spans="1:14" x14ac:dyDescent="0.25">
      <c r="A38848">
        <v>39388</v>
      </c>
      <c r="B38848" s="3">
        <v>43205.516374459876</v>
      </c>
      <c r="C38848" s="1">
        <v>43205</v>
      </c>
      <c r="D38848" s="4">
        <v>0.51637445987654318</v>
      </c>
      <c r="E38848">
        <v>-1.21</v>
      </c>
      <c r="F38848">
        <v>100.07</v>
      </c>
      <c r="G38848">
        <v>33</v>
      </c>
      <c r="H38848">
        <v>4</v>
      </c>
      <c r="I38848" t="s">
        <v>34</v>
      </c>
      <c r="J38848" t="s">
        <v>112</v>
      </c>
      <c r="K38848" t="s">
        <v>113</v>
      </c>
      <c r="L38848" t="s">
        <v>114</v>
      </c>
      <c r="M38848" t="s">
        <v>115</v>
      </c>
      <c r="N38848" t="s">
        <v>125</v>
      </c>
    </row>
    <row r="38849" spans="1:14" x14ac:dyDescent="0.25">
      <c r="A38849">
        <v>39389</v>
      </c>
      <c r="B38849" s="3">
        <v>43205.428006944443</v>
      </c>
      <c r="C38849" s="1">
        <v>43205</v>
      </c>
      <c r="D38849" s="4">
        <v>0.42800694444444443</v>
      </c>
      <c r="E38849">
        <v>-8.65</v>
      </c>
      <c r="F38849">
        <v>123.76</v>
      </c>
      <c r="G38849">
        <v>21</v>
      </c>
      <c r="H38849">
        <v>2.4</v>
      </c>
      <c r="I38849" t="s">
        <v>47</v>
      </c>
      <c r="J38849" t="s">
        <v>112</v>
      </c>
      <c r="K38849" t="s">
        <v>118</v>
      </c>
      <c r="L38849" t="s">
        <v>126</v>
      </c>
      <c r="M38849" t="s">
        <v>115</v>
      </c>
      <c r="N38849" t="s">
        <v>120</v>
      </c>
    </row>
    <row r="38850" spans="1:14" x14ac:dyDescent="0.25">
      <c r="A38850">
        <v>39390</v>
      </c>
      <c r="B38850" s="3">
        <v>43205.416708256176</v>
      </c>
      <c r="C38850" s="1">
        <v>43205</v>
      </c>
      <c r="D38850" s="4">
        <v>0.41670825617283952</v>
      </c>
      <c r="E38850">
        <v>-4.01</v>
      </c>
      <c r="F38850">
        <v>122.44</v>
      </c>
      <c r="G38850">
        <v>10</v>
      </c>
      <c r="H38850">
        <v>3.3</v>
      </c>
      <c r="I38850" t="s">
        <v>42</v>
      </c>
      <c r="J38850" t="s">
        <v>112</v>
      </c>
      <c r="K38850" t="s">
        <v>118</v>
      </c>
      <c r="L38850" t="s">
        <v>114</v>
      </c>
      <c r="M38850" t="s">
        <v>115</v>
      </c>
      <c r="N38850" t="s">
        <v>42</v>
      </c>
    </row>
    <row r="38851" spans="1:14" x14ac:dyDescent="0.25">
      <c r="A38851">
        <v>39391</v>
      </c>
      <c r="B38851" s="3">
        <v>43205.358444675927</v>
      </c>
      <c r="C38851" s="1">
        <v>43205</v>
      </c>
      <c r="D38851" s="4">
        <v>0.35844467592592594</v>
      </c>
      <c r="E38851">
        <v>1.0900000000000001</v>
      </c>
      <c r="F38851">
        <v>126.9</v>
      </c>
      <c r="G38851">
        <v>10</v>
      </c>
      <c r="H38851">
        <v>3.4</v>
      </c>
      <c r="I38851" t="s">
        <v>14</v>
      </c>
      <c r="J38851" t="s">
        <v>119</v>
      </c>
      <c r="K38851" t="s">
        <v>118</v>
      </c>
      <c r="L38851" t="s">
        <v>114</v>
      </c>
      <c r="M38851" t="s">
        <v>115</v>
      </c>
      <c r="N38851" t="s">
        <v>123</v>
      </c>
    </row>
    <row r="38852" spans="1:14" x14ac:dyDescent="0.25">
      <c r="A38852">
        <v>39392</v>
      </c>
      <c r="B38852" s="3">
        <v>43205.358363811727</v>
      </c>
      <c r="C38852" s="1">
        <v>43205</v>
      </c>
      <c r="D38852" s="4">
        <v>0.35836381172839504</v>
      </c>
      <c r="E38852">
        <v>-8.31</v>
      </c>
      <c r="F38852">
        <v>110.33</v>
      </c>
      <c r="G38852">
        <v>83</v>
      </c>
      <c r="H38852">
        <v>3.5</v>
      </c>
      <c r="I38852" t="s">
        <v>31</v>
      </c>
      <c r="J38852" t="s">
        <v>112</v>
      </c>
      <c r="K38852" t="s">
        <v>118</v>
      </c>
      <c r="L38852" t="s">
        <v>114</v>
      </c>
      <c r="M38852" t="s">
        <v>130</v>
      </c>
      <c r="N38852" t="s">
        <v>121</v>
      </c>
    </row>
    <row r="38853" spans="1:14" x14ac:dyDescent="0.25">
      <c r="A38853">
        <v>39393</v>
      </c>
      <c r="B38853" s="3">
        <v>43205.109728973766</v>
      </c>
      <c r="C38853" s="1">
        <v>43205</v>
      </c>
      <c r="D38853" s="4">
        <v>0.1097289737654321</v>
      </c>
      <c r="E38853">
        <v>-7.32</v>
      </c>
      <c r="F38853">
        <v>124.68</v>
      </c>
      <c r="G38853">
        <v>550</v>
      </c>
      <c r="H38853">
        <v>4.5999999999999996</v>
      </c>
      <c r="I38853" t="s">
        <v>12</v>
      </c>
      <c r="J38853" t="s">
        <v>119</v>
      </c>
      <c r="K38853" t="s">
        <v>117</v>
      </c>
      <c r="L38853" t="s">
        <v>114</v>
      </c>
      <c r="M38853" t="s">
        <v>129</v>
      </c>
      <c r="N38853" t="s">
        <v>122</v>
      </c>
    </row>
    <row r="38854" spans="1:14" x14ac:dyDescent="0.25">
      <c r="A38854">
        <v>39394</v>
      </c>
      <c r="B38854" s="3">
        <v>43205.109728973766</v>
      </c>
      <c r="C38854" s="1">
        <v>43205</v>
      </c>
      <c r="D38854" s="4">
        <v>0.1097289737654321</v>
      </c>
      <c r="E38854">
        <v>-7.32</v>
      </c>
      <c r="F38854">
        <v>124.68</v>
      </c>
      <c r="G38854">
        <v>550</v>
      </c>
      <c r="H38854">
        <v>4.5999999999999996</v>
      </c>
      <c r="I38854" t="s">
        <v>12</v>
      </c>
      <c r="J38854" t="s">
        <v>119</v>
      </c>
      <c r="K38854" t="s">
        <v>117</v>
      </c>
      <c r="L38854" t="s">
        <v>114</v>
      </c>
      <c r="M38854" t="s">
        <v>129</v>
      </c>
      <c r="N38854" t="s">
        <v>122</v>
      </c>
    </row>
    <row r="38855" spans="1:14" x14ac:dyDescent="0.25">
      <c r="A38855">
        <v>39395</v>
      </c>
      <c r="B38855" s="3">
        <v>43205.074524884258</v>
      </c>
      <c r="C38855" s="1">
        <v>43205</v>
      </c>
      <c r="D38855" s="4">
        <v>7.4524884259259253E-2</v>
      </c>
      <c r="E38855">
        <v>-8.51</v>
      </c>
      <c r="F38855">
        <v>112.36</v>
      </c>
      <c r="G38855">
        <v>104</v>
      </c>
      <c r="H38855">
        <v>3.3</v>
      </c>
      <c r="I38855" t="s">
        <v>31</v>
      </c>
      <c r="J38855" t="s">
        <v>112</v>
      </c>
      <c r="K38855" t="s">
        <v>117</v>
      </c>
      <c r="L38855" t="s">
        <v>114</v>
      </c>
      <c r="M38855" t="s">
        <v>130</v>
      </c>
      <c r="N38855" t="s">
        <v>121</v>
      </c>
    </row>
    <row r="38856" spans="1:14" x14ac:dyDescent="0.25">
      <c r="A38856">
        <v>39396</v>
      </c>
      <c r="B38856" s="3">
        <v>43206.994326388885</v>
      </c>
      <c r="C38856" s="1">
        <v>43206</v>
      </c>
      <c r="D38856" s="4">
        <v>0.99432638888888891</v>
      </c>
      <c r="E38856">
        <v>-1.94</v>
      </c>
      <c r="F38856">
        <v>140.07</v>
      </c>
      <c r="G38856">
        <v>10</v>
      </c>
      <c r="H38856">
        <v>3.4</v>
      </c>
      <c r="I38856" t="s">
        <v>44</v>
      </c>
      <c r="J38856" t="s">
        <v>112</v>
      </c>
      <c r="K38856" t="s">
        <v>116</v>
      </c>
      <c r="L38856" t="s">
        <v>114</v>
      </c>
      <c r="M38856" t="s">
        <v>115</v>
      </c>
      <c r="N38856" t="s">
        <v>124</v>
      </c>
    </row>
    <row r="38857" spans="1:14" x14ac:dyDescent="0.25">
      <c r="A38857">
        <v>39397</v>
      </c>
      <c r="B38857" s="3">
        <v>43206.96773734568</v>
      </c>
      <c r="C38857" s="1">
        <v>43206</v>
      </c>
      <c r="D38857" s="4">
        <v>0.96773734567901237</v>
      </c>
      <c r="E38857">
        <v>0.65</v>
      </c>
      <c r="F38857">
        <v>121</v>
      </c>
      <c r="G38857">
        <v>10</v>
      </c>
      <c r="H38857">
        <v>2.2000000000000002</v>
      </c>
      <c r="I38857" t="s">
        <v>37</v>
      </c>
      <c r="J38857" t="s">
        <v>112</v>
      </c>
      <c r="K38857" t="s">
        <v>116</v>
      </c>
      <c r="L38857" t="s">
        <v>126</v>
      </c>
      <c r="M38857" t="s">
        <v>115</v>
      </c>
      <c r="N38857" t="s">
        <v>42</v>
      </c>
    </row>
    <row r="38858" spans="1:14" x14ac:dyDescent="0.25">
      <c r="A38858">
        <v>39398</v>
      </c>
      <c r="B38858" s="3">
        <v>43206.963354938271</v>
      </c>
      <c r="C38858" s="1">
        <v>43206</v>
      </c>
      <c r="D38858" s="4">
        <v>0.9633549382716049</v>
      </c>
      <c r="E38858">
        <v>0.39</v>
      </c>
      <c r="F38858">
        <v>122.34</v>
      </c>
      <c r="G38858">
        <v>10</v>
      </c>
      <c r="H38858">
        <v>1.8</v>
      </c>
      <c r="I38858" t="s">
        <v>37</v>
      </c>
      <c r="J38858" t="s">
        <v>112</v>
      </c>
      <c r="K38858" t="s">
        <v>116</v>
      </c>
      <c r="L38858" t="s">
        <v>126</v>
      </c>
      <c r="M38858" t="s">
        <v>115</v>
      </c>
      <c r="N38858" t="s">
        <v>42</v>
      </c>
    </row>
    <row r="38859" spans="1:14" x14ac:dyDescent="0.25">
      <c r="A38859">
        <v>39399</v>
      </c>
      <c r="B38859" s="3">
        <v>43206.952892592592</v>
      </c>
      <c r="C38859" s="1">
        <v>43206</v>
      </c>
      <c r="D38859" s="4">
        <v>0.95289259259259262</v>
      </c>
      <c r="E38859">
        <v>0.01</v>
      </c>
      <c r="F38859">
        <v>121.32</v>
      </c>
      <c r="G38859">
        <v>146</v>
      </c>
      <c r="H38859">
        <v>2.2999999999999998</v>
      </c>
      <c r="I38859" t="s">
        <v>37</v>
      </c>
      <c r="J38859" t="s">
        <v>112</v>
      </c>
      <c r="K38859" t="s">
        <v>116</v>
      </c>
      <c r="L38859" t="s">
        <v>126</v>
      </c>
      <c r="M38859" t="s">
        <v>130</v>
      </c>
      <c r="N38859" t="s">
        <v>42</v>
      </c>
    </row>
    <row r="38860" spans="1:14" x14ac:dyDescent="0.25">
      <c r="A38860">
        <v>39400</v>
      </c>
      <c r="B38860" s="3">
        <v>43206.885995486111</v>
      </c>
      <c r="C38860" s="1">
        <v>43206</v>
      </c>
      <c r="D38860" s="4">
        <v>0.88599548611111112</v>
      </c>
      <c r="E38860">
        <v>-3</v>
      </c>
      <c r="F38860">
        <v>130.72999999999999</v>
      </c>
      <c r="G38860">
        <v>10</v>
      </c>
      <c r="H38860">
        <v>4</v>
      </c>
      <c r="I38860" t="s">
        <v>32</v>
      </c>
      <c r="J38860" t="s">
        <v>112</v>
      </c>
      <c r="K38860" t="s">
        <v>116</v>
      </c>
      <c r="L38860" t="s">
        <v>114</v>
      </c>
      <c r="M38860" t="s">
        <v>115</v>
      </c>
      <c r="N38860" t="s">
        <v>123</v>
      </c>
    </row>
    <row r="38861" spans="1:14" x14ac:dyDescent="0.25">
      <c r="A38861">
        <v>39401</v>
      </c>
      <c r="B38861" s="3">
        <v>43206.784158680559</v>
      </c>
      <c r="C38861" s="1">
        <v>43206</v>
      </c>
      <c r="D38861" s="4">
        <v>0.7841586805555556</v>
      </c>
      <c r="E38861">
        <v>-3.02</v>
      </c>
      <c r="F38861">
        <v>140.33000000000001</v>
      </c>
      <c r="G38861">
        <v>29</v>
      </c>
      <c r="H38861">
        <v>3.4</v>
      </c>
      <c r="I38861" t="s">
        <v>48</v>
      </c>
      <c r="J38861" t="s">
        <v>112</v>
      </c>
      <c r="K38861" t="s">
        <v>116</v>
      </c>
      <c r="L38861" t="s">
        <v>114</v>
      </c>
      <c r="M38861" t="s">
        <v>115</v>
      </c>
      <c r="N38861" t="s">
        <v>124</v>
      </c>
    </row>
    <row r="38862" spans="1:14" x14ac:dyDescent="0.25">
      <c r="A38862">
        <v>39402</v>
      </c>
      <c r="B38862" s="3">
        <v>43206.743740200618</v>
      </c>
      <c r="C38862" s="1">
        <v>43206</v>
      </c>
      <c r="D38862" s="4">
        <v>0.74374020061728396</v>
      </c>
      <c r="E38862">
        <v>-7.42</v>
      </c>
      <c r="F38862">
        <v>105.27</v>
      </c>
      <c r="G38862">
        <v>43</v>
      </c>
      <c r="H38862">
        <v>4.0999999999999996</v>
      </c>
      <c r="I38862" t="s">
        <v>31</v>
      </c>
      <c r="J38862" t="s">
        <v>112</v>
      </c>
      <c r="K38862" t="s">
        <v>113</v>
      </c>
      <c r="L38862" t="s">
        <v>114</v>
      </c>
      <c r="M38862" t="s">
        <v>115</v>
      </c>
      <c r="N38862" t="s">
        <v>121</v>
      </c>
    </row>
    <row r="38863" spans="1:14" x14ac:dyDescent="0.25">
      <c r="A38863">
        <v>39403</v>
      </c>
      <c r="B38863" s="3">
        <v>43206.729769560188</v>
      </c>
      <c r="C38863" s="1">
        <v>43206</v>
      </c>
      <c r="D38863" s="4">
        <v>0.72976956018518524</v>
      </c>
      <c r="E38863">
        <v>-10.14</v>
      </c>
      <c r="F38863">
        <v>111.55</v>
      </c>
      <c r="G38863">
        <v>10</v>
      </c>
      <c r="H38863">
        <v>3.9</v>
      </c>
      <c r="I38863" t="s">
        <v>35</v>
      </c>
      <c r="J38863" t="s">
        <v>112</v>
      </c>
      <c r="K38863" t="s">
        <v>113</v>
      </c>
      <c r="L38863" t="s">
        <v>114</v>
      </c>
      <c r="M38863" t="s">
        <v>115</v>
      </c>
      <c r="N38863" t="s">
        <v>121</v>
      </c>
    </row>
    <row r="38864" spans="1:14" x14ac:dyDescent="0.25">
      <c r="A38864">
        <v>39404</v>
      </c>
      <c r="B38864" s="3">
        <v>43206.68839702932</v>
      </c>
      <c r="C38864" s="1">
        <v>43206</v>
      </c>
      <c r="D38864" s="4">
        <v>0.68839706790123456</v>
      </c>
      <c r="E38864">
        <v>1.9</v>
      </c>
      <c r="F38864">
        <v>97.47</v>
      </c>
      <c r="G38864">
        <v>39</v>
      </c>
      <c r="H38864">
        <v>2.9</v>
      </c>
      <c r="I38864" t="s">
        <v>33</v>
      </c>
      <c r="J38864" t="s">
        <v>112</v>
      </c>
      <c r="K38864" t="s">
        <v>113</v>
      </c>
      <c r="L38864" t="s">
        <v>126</v>
      </c>
      <c r="M38864" t="s">
        <v>115</v>
      </c>
      <c r="N38864" t="s">
        <v>125</v>
      </c>
    </row>
    <row r="38865" spans="1:14" x14ac:dyDescent="0.25">
      <c r="A38865">
        <v>39405</v>
      </c>
      <c r="B38865" s="3">
        <v>43206.687933641973</v>
      </c>
      <c r="C38865" s="1">
        <v>43206</v>
      </c>
      <c r="D38865" s="4">
        <v>0.6879336419753086</v>
      </c>
      <c r="E38865">
        <v>-3.86</v>
      </c>
      <c r="F38865">
        <v>103.13</v>
      </c>
      <c r="G38865">
        <v>108</v>
      </c>
      <c r="H38865">
        <v>3</v>
      </c>
      <c r="I38865" t="s">
        <v>34</v>
      </c>
      <c r="J38865" t="s">
        <v>112</v>
      </c>
      <c r="K38865" t="s">
        <v>113</v>
      </c>
      <c r="L38865" t="s">
        <v>114</v>
      </c>
      <c r="M38865" t="s">
        <v>130</v>
      </c>
      <c r="N38865" t="s">
        <v>125</v>
      </c>
    </row>
    <row r="38866" spans="1:14" x14ac:dyDescent="0.25">
      <c r="A38866">
        <v>39406</v>
      </c>
      <c r="B38866" s="3">
        <v>43206.651295216048</v>
      </c>
      <c r="C38866" s="1">
        <v>43206</v>
      </c>
      <c r="D38866" s="4">
        <v>0.65129521604938267</v>
      </c>
      <c r="E38866">
        <v>0.8</v>
      </c>
      <c r="F38866">
        <v>125.85</v>
      </c>
      <c r="G38866">
        <v>10</v>
      </c>
      <c r="H38866">
        <v>3.7</v>
      </c>
      <c r="I38866" t="s">
        <v>14</v>
      </c>
      <c r="J38866" t="s">
        <v>119</v>
      </c>
      <c r="K38866" t="s">
        <v>113</v>
      </c>
      <c r="L38866" t="s">
        <v>114</v>
      </c>
      <c r="M38866" t="s">
        <v>115</v>
      </c>
      <c r="N38866" t="s">
        <v>123</v>
      </c>
    </row>
    <row r="38867" spans="1:14" x14ac:dyDescent="0.25">
      <c r="A38867">
        <v>39407</v>
      </c>
      <c r="B38867" s="3">
        <v>43206.643777662037</v>
      </c>
      <c r="C38867" s="1">
        <v>43206</v>
      </c>
      <c r="D38867" s="4">
        <v>0.64377766203703701</v>
      </c>
      <c r="E38867">
        <v>-10.16</v>
      </c>
      <c r="F38867">
        <v>110</v>
      </c>
      <c r="G38867">
        <v>10</v>
      </c>
      <c r="H38867">
        <v>3.7</v>
      </c>
      <c r="I38867" t="s">
        <v>35</v>
      </c>
      <c r="J38867" t="s">
        <v>112</v>
      </c>
      <c r="K38867" t="s">
        <v>113</v>
      </c>
      <c r="L38867" t="s">
        <v>114</v>
      </c>
      <c r="M38867" t="s">
        <v>115</v>
      </c>
      <c r="N38867" t="s">
        <v>121</v>
      </c>
    </row>
    <row r="38868" spans="1:14" x14ac:dyDescent="0.25">
      <c r="A38868">
        <v>39408</v>
      </c>
      <c r="B38868" s="3">
        <v>43206.641181597224</v>
      </c>
      <c r="C38868" s="1">
        <v>43206</v>
      </c>
      <c r="D38868" s="4">
        <v>0.64118159722222223</v>
      </c>
      <c r="E38868">
        <v>-10.09</v>
      </c>
      <c r="F38868">
        <v>110</v>
      </c>
      <c r="G38868">
        <v>14</v>
      </c>
      <c r="H38868">
        <v>3.6</v>
      </c>
      <c r="I38868" t="s">
        <v>35</v>
      </c>
      <c r="J38868" t="s">
        <v>112</v>
      </c>
      <c r="K38868" t="s">
        <v>113</v>
      </c>
      <c r="L38868" t="s">
        <v>114</v>
      </c>
      <c r="M38868" t="s">
        <v>115</v>
      </c>
      <c r="N38868" t="s">
        <v>121</v>
      </c>
    </row>
    <row r="38869" spans="1:14" x14ac:dyDescent="0.25">
      <c r="A38869">
        <v>39409</v>
      </c>
      <c r="B38869" s="3">
        <v>43206.63251126543</v>
      </c>
      <c r="C38869" s="1">
        <v>43206</v>
      </c>
      <c r="D38869" s="4">
        <v>0.63251126543209879</v>
      </c>
      <c r="E38869">
        <v>-1.1200000000000001</v>
      </c>
      <c r="F38869">
        <v>131.07</v>
      </c>
      <c r="G38869">
        <v>10</v>
      </c>
      <c r="H38869">
        <v>2.5</v>
      </c>
      <c r="I38869" t="s">
        <v>44</v>
      </c>
      <c r="J38869" t="s">
        <v>112</v>
      </c>
      <c r="K38869" t="s">
        <v>113</v>
      </c>
      <c r="L38869" t="s">
        <v>126</v>
      </c>
      <c r="M38869" t="s">
        <v>115</v>
      </c>
      <c r="N38869" t="s">
        <v>124</v>
      </c>
    </row>
    <row r="38870" spans="1:14" x14ac:dyDescent="0.25">
      <c r="A38870">
        <v>39410</v>
      </c>
      <c r="B38870" s="3">
        <v>43206.578352970682</v>
      </c>
      <c r="C38870" s="1">
        <v>43206</v>
      </c>
      <c r="D38870" s="4">
        <v>0.57835297067901237</v>
      </c>
      <c r="E38870">
        <v>-0.81</v>
      </c>
      <c r="F38870">
        <v>133.33000000000001</v>
      </c>
      <c r="G38870">
        <v>10</v>
      </c>
      <c r="H38870">
        <v>4.0999999999999996</v>
      </c>
      <c r="I38870" t="s">
        <v>44</v>
      </c>
      <c r="J38870" t="s">
        <v>112</v>
      </c>
      <c r="K38870" t="s">
        <v>113</v>
      </c>
      <c r="L38870" t="s">
        <v>114</v>
      </c>
      <c r="M38870" t="s">
        <v>115</v>
      </c>
      <c r="N38870" t="s">
        <v>124</v>
      </c>
    </row>
    <row r="38871" spans="1:14" x14ac:dyDescent="0.25">
      <c r="A38871">
        <v>39411</v>
      </c>
      <c r="B38871" s="3">
        <v>43206.526458371911</v>
      </c>
      <c r="C38871" s="1">
        <v>43206</v>
      </c>
      <c r="D38871" s="4">
        <v>0.52645837191358025</v>
      </c>
      <c r="E38871">
        <v>-1.08</v>
      </c>
      <c r="F38871">
        <v>99.73</v>
      </c>
      <c r="G38871">
        <v>26</v>
      </c>
      <c r="H38871">
        <v>3.4</v>
      </c>
      <c r="I38871" t="s">
        <v>34</v>
      </c>
      <c r="J38871" t="s">
        <v>112</v>
      </c>
      <c r="K38871" t="s">
        <v>113</v>
      </c>
      <c r="L38871" t="s">
        <v>114</v>
      </c>
      <c r="M38871" t="s">
        <v>115</v>
      </c>
      <c r="N38871" t="s">
        <v>125</v>
      </c>
    </row>
    <row r="38872" spans="1:14" x14ac:dyDescent="0.25">
      <c r="A38872">
        <v>39412</v>
      </c>
      <c r="B38872" s="3">
        <v>43206.426802469134</v>
      </c>
      <c r="C38872" s="1">
        <v>43206</v>
      </c>
      <c r="D38872" s="4">
        <v>0.42680246913580244</v>
      </c>
      <c r="E38872">
        <v>4.01</v>
      </c>
      <c r="F38872">
        <v>128.38999999999999</v>
      </c>
      <c r="G38872">
        <v>12</v>
      </c>
      <c r="H38872">
        <v>4.4000000000000004</v>
      </c>
      <c r="I38872" t="s">
        <v>49</v>
      </c>
      <c r="J38872" t="s">
        <v>112</v>
      </c>
      <c r="K38872" t="s">
        <v>118</v>
      </c>
      <c r="L38872" t="s">
        <v>114</v>
      </c>
      <c r="M38872" t="s">
        <v>115</v>
      </c>
      <c r="N38872" t="s">
        <v>123</v>
      </c>
    </row>
    <row r="38873" spans="1:14" x14ac:dyDescent="0.25">
      <c r="A38873">
        <v>39413</v>
      </c>
      <c r="B38873" s="3">
        <v>43207.954345679012</v>
      </c>
      <c r="C38873" s="1">
        <v>43207</v>
      </c>
      <c r="D38873" s="4">
        <v>0.95434567901234568</v>
      </c>
      <c r="E38873">
        <v>-9.0500000000000007</v>
      </c>
      <c r="F38873">
        <v>123.85</v>
      </c>
      <c r="G38873">
        <v>97</v>
      </c>
      <c r="H38873">
        <v>2.8</v>
      </c>
      <c r="I38873" t="s">
        <v>25</v>
      </c>
      <c r="J38873" t="s">
        <v>119</v>
      </c>
      <c r="K38873" t="s">
        <v>116</v>
      </c>
      <c r="L38873" t="s">
        <v>126</v>
      </c>
      <c r="M38873" t="s">
        <v>130</v>
      </c>
      <c r="N38873" t="s">
        <v>120</v>
      </c>
    </row>
    <row r="38874" spans="1:14" x14ac:dyDescent="0.25">
      <c r="A38874">
        <v>39414</v>
      </c>
      <c r="B38874" s="3">
        <v>43207.878933873457</v>
      </c>
      <c r="C38874" s="1">
        <v>43207</v>
      </c>
      <c r="D38874" s="4">
        <v>0.87893387345679008</v>
      </c>
      <c r="E38874">
        <v>0.7</v>
      </c>
      <c r="F38874">
        <v>122.22</v>
      </c>
      <c r="G38874">
        <v>47</v>
      </c>
      <c r="H38874">
        <v>2</v>
      </c>
      <c r="I38874" t="s">
        <v>37</v>
      </c>
      <c r="J38874" t="s">
        <v>112</v>
      </c>
      <c r="K38874" t="s">
        <v>116</v>
      </c>
      <c r="L38874" t="s">
        <v>126</v>
      </c>
      <c r="M38874" t="s">
        <v>115</v>
      </c>
      <c r="N38874" t="s">
        <v>42</v>
      </c>
    </row>
    <row r="38875" spans="1:14" x14ac:dyDescent="0.25">
      <c r="A38875">
        <v>39415</v>
      </c>
      <c r="B38875" s="3">
        <v>43207.86196859568</v>
      </c>
      <c r="C38875" s="1">
        <v>43207</v>
      </c>
      <c r="D38875" s="4">
        <v>0.86196859567901229</v>
      </c>
      <c r="E38875">
        <v>0.51</v>
      </c>
      <c r="F38875">
        <v>126.03</v>
      </c>
      <c r="G38875">
        <v>10</v>
      </c>
      <c r="H38875">
        <v>3.3</v>
      </c>
      <c r="I38875" t="s">
        <v>14</v>
      </c>
      <c r="J38875" t="s">
        <v>119</v>
      </c>
      <c r="K38875" t="s">
        <v>116</v>
      </c>
      <c r="L38875" t="s">
        <v>114</v>
      </c>
      <c r="M38875" t="s">
        <v>115</v>
      </c>
      <c r="N38875" t="s">
        <v>123</v>
      </c>
    </row>
    <row r="38876" spans="1:14" x14ac:dyDescent="0.25">
      <c r="A38876">
        <v>39416</v>
      </c>
      <c r="B38876" s="3">
        <v>43207.857202469138</v>
      </c>
      <c r="C38876" s="1">
        <v>43207</v>
      </c>
      <c r="D38876" s="4">
        <v>0.85720246913580245</v>
      </c>
      <c r="E38876">
        <v>1.26</v>
      </c>
      <c r="F38876">
        <v>98.06</v>
      </c>
      <c r="G38876">
        <v>10</v>
      </c>
      <c r="H38876">
        <v>2.4</v>
      </c>
      <c r="I38876" t="s">
        <v>33</v>
      </c>
      <c r="J38876" t="s">
        <v>112</v>
      </c>
      <c r="K38876" t="s">
        <v>116</v>
      </c>
      <c r="L38876" t="s">
        <v>126</v>
      </c>
      <c r="M38876" t="s">
        <v>115</v>
      </c>
      <c r="N38876" t="s">
        <v>125</v>
      </c>
    </row>
    <row r="38877" spans="1:14" x14ac:dyDescent="0.25">
      <c r="A38877">
        <v>39417</v>
      </c>
      <c r="B38877" s="3">
        <v>43207.844597067902</v>
      </c>
      <c r="C38877" s="1">
        <v>43207</v>
      </c>
      <c r="D38877" s="4">
        <v>0.84459706790123457</v>
      </c>
      <c r="E38877">
        <v>0.71</v>
      </c>
      <c r="F38877">
        <v>120.52</v>
      </c>
      <c r="G38877">
        <v>10</v>
      </c>
      <c r="H38877">
        <v>2.2999999999999998</v>
      </c>
      <c r="I38877" t="s">
        <v>37</v>
      </c>
      <c r="J38877" t="s">
        <v>112</v>
      </c>
      <c r="K38877" t="s">
        <v>116</v>
      </c>
      <c r="L38877" t="s">
        <v>126</v>
      </c>
      <c r="M38877" t="s">
        <v>115</v>
      </c>
      <c r="N38877" t="s">
        <v>42</v>
      </c>
    </row>
    <row r="38878" spans="1:14" x14ac:dyDescent="0.25">
      <c r="A38878">
        <v>39418</v>
      </c>
      <c r="B38878" s="3">
        <v>43207.818322723768</v>
      </c>
      <c r="C38878" s="1">
        <v>43207</v>
      </c>
      <c r="D38878" s="4">
        <v>0.81832272376543214</v>
      </c>
      <c r="E38878">
        <v>-6.3</v>
      </c>
      <c r="F38878">
        <v>104.17</v>
      </c>
      <c r="G38878">
        <v>28</v>
      </c>
      <c r="H38878">
        <v>3.5</v>
      </c>
      <c r="I38878" t="s">
        <v>43</v>
      </c>
      <c r="J38878" t="s">
        <v>112</v>
      </c>
      <c r="K38878" t="s">
        <v>116</v>
      </c>
      <c r="L38878" t="s">
        <v>114</v>
      </c>
      <c r="M38878" t="s">
        <v>115</v>
      </c>
      <c r="N38878" t="s">
        <v>121</v>
      </c>
    </row>
    <row r="38879" spans="1:14" x14ac:dyDescent="0.25">
      <c r="A38879">
        <v>39419</v>
      </c>
      <c r="B38879" s="3">
        <v>43207.806805015432</v>
      </c>
      <c r="C38879" s="1">
        <v>43207</v>
      </c>
      <c r="D38879" s="4">
        <v>0.80680501543209882</v>
      </c>
      <c r="E38879">
        <v>-6.43</v>
      </c>
      <c r="F38879">
        <v>108.28</v>
      </c>
      <c r="G38879">
        <v>10</v>
      </c>
      <c r="H38879">
        <v>2.6</v>
      </c>
      <c r="I38879" t="s">
        <v>31</v>
      </c>
      <c r="J38879" t="s">
        <v>112</v>
      </c>
      <c r="K38879" t="s">
        <v>116</v>
      </c>
      <c r="L38879" t="s">
        <v>126</v>
      </c>
      <c r="M38879" t="s">
        <v>115</v>
      </c>
      <c r="N38879" t="s">
        <v>121</v>
      </c>
    </row>
    <row r="38880" spans="1:14" x14ac:dyDescent="0.25">
      <c r="A38880">
        <v>39420</v>
      </c>
      <c r="B38880" s="3">
        <v>43207.805734374997</v>
      </c>
      <c r="C38880" s="1">
        <v>43207</v>
      </c>
      <c r="D38880" s="4">
        <v>0.805734375</v>
      </c>
      <c r="E38880">
        <v>-3.14</v>
      </c>
      <c r="F38880">
        <v>128.82</v>
      </c>
      <c r="G38880">
        <v>10</v>
      </c>
      <c r="H38880">
        <v>2.5</v>
      </c>
      <c r="I38880" t="s">
        <v>32</v>
      </c>
      <c r="J38880" t="s">
        <v>112</v>
      </c>
      <c r="K38880" t="s">
        <v>116</v>
      </c>
      <c r="L38880" t="s">
        <v>126</v>
      </c>
      <c r="M38880" t="s">
        <v>115</v>
      </c>
      <c r="N38880" t="s">
        <v>123</v>
      </c>
    </row>
    <row r="38881" spans="1:14" x14ac:dyDescent="0.25">
      <c r="A38881">
        <v>39421</v>
      </c>
      <c r="B38881" s="3">
        <v>43207.76663603395</v>
      </c>
      <c r="C38881" s="1">
        <v>43207</v>
      </c>
      <c r="D38881" s="4">
        <v>0.7666360339506173</v>
      </c>
      <c r="E38881">
        <v>1.47</v>
      </c>
      <c r="F38881">
        <v>122.23</v>
      </c>
      <c r="G38881">
        <v>10</v>
      </c>
      <c r="H38881">
        <v>1.9</v>
      </c>
      <c r="I38881" t="s">
        <v>37</v>
      </c>
      <c r="J38881" t="s">
        <v>112</v>
      </c>
      <c r="K38881" t="s">
        <v>116</v>
      </c>
      <c r="L38881" t="s">
        <v>126</v>
      </c>
      <c r="M38881" t="s">
        <v>115</v>
      </c>
      <c r="N38881" t="s">
        <v>42</v>
      </c>
    </row>
    <row r="38882" spans="1:14" x14ac:dyDescent="0.25">
      <c r="A38882">
        <v>39422</v>
      </c>
      <c r="B38882" s="3">
        <v>43207.75184390432</v>
      </c>
      <c r="C38882" s="1">
        <v>43207</v>
      </c>
      <c r="D38882" s="4">
        <v>0.75184390432098769</v>
      </c>
      <c r="E38882">
        <v>-3.32</v>
      </c>
      <c r="F38882">
        <v>131.38</v>
      </c>
      <c r="G38882">
        <v>20</v>
      </c>
      <c r="H38882">
        <v>2.9</v>
      </c>
      <c r="I38882" t="s">
        <v>44</v>
      </c>
      <c r="J38882" t="s">
        <v>112</v>
      </c>
      <c r="K38882" t="s">
        <v>116</v>
      </c>
      <c r="L38882" t="s">
        <v>126</v>
      </c>
      <c r="M38882" t="s">
        <v>115</v>
      </c>
      <c r="N38882" t="s">
        <v>124</v>
      </c>
    </row>
    <row r="38883" spans="1:14" x14ac:dyDescent="0.25">
      <c r="A38883">
        <v>39423</v>
      </c>
      <c r="B38883" s="3">
        <v>43207.743670987657</v>
      </c>
      <c r="C38883" s="1">
        <v>43207</v>
      </c>
      <c r="D38883" s="4">
        <v>0.74367098765432094</v>
      </c>
      <c r="E38883">
        <v>-3.44</v>
      </c>
      <c r="F38883">
        <v>131.38999999999999</v>
      </c>
      <c r="G38883">
        <v>32</v>
      </c>
      <c r="H38883">
        <v>3.4</v>
      </c>
      <c r="I38883" t="s">
        <v>44</v>
      </c>
      <c r="J38883" t="s">
        <v>112</v>
      </c>
      <c r="K38883" t="s">
        <v>113</v>
      </c>
      <c r="L38883" t="s">
        <v>114</v>
      </c>
      <c r="M38883" t="s">
        <v>115</v>
      </c>
      <c r="N38883" t="s">
        <v>124</v>
      </c>
    </row>
    <row r="38884" spans="1:14" x14ac:dyDescent="0.25">
      <c r="A38884">
        <v>39424</v>
      </c>
      <c r="B38884" s="3">
        <v>43207.738151929014</v>
      </c>
      <c r="C38884" s="1">
        <v>43207</v>
      </c>
      <c r="D38884" s="4">
        <v>0.73815192901234572</v>
      </c>
      <c r="E38884">
        <v>-3.5</v>
      </c>
      <c r="F38884">
        <v>131.4</v>
      </c>
      <c r="G38884">
        <v>75</v>
      </c>
      <c r="H38884">
        <v>3.8</v>
      </c>
      <c r="I38884" t="s">
        <v>44</v>
      </c>
      <c r="J38884" t="s">
        <v>112</v>
      </c>
      <c r="K38884" t="s">
        <v>113</v>
      </c>
      <c r="L38884" t="s">
        <v>114</v>
      </c>
      <c r="M38884" t="s">
        <v>130</v>
      </c>
      <c r="N38884" t="s">
        <v>124</v>
      </c>
    </row>
    <row r="38885" spans="1:14" x14ac:dyDescent="0.25">
      <c r="A38885">
        <v>39425</v>
      </c>
      <c r="B38885" s="3">
        <v>43207.733722646604</v>
      </c>
      <c r="C38885" s="1">
        <v>43207</v>
      </c>
      <c r="D38885" s="4">
        <v>0.73372264660493824</v>
      </c>
      <c r="E38885">
        <v>0.7</v>
      </c>
      <c r="F38885">
        <v>122.22</v>
      </c>
      <c r="G38885">
        <v>43</v>
      </c>
      <c r="H38885">
        <v>1.6</v>
      </c>
      <c r="I38885" t="s">
        <v>37</v>
      </c>
      <c r="J38885" t="s">
        <v>112</v>
      </c>
      <c r="K38885" t="s">
        <v>113</v>
      </c>
      <c r="L38885" t="s">
        <v>126</v>
      </c>
      <c r="M38885" t="s">
        <v>115</v>
      </c>
      <c r="N38885" t="s">
        <v>42</v>
      </c>
    </row>
    <row r="38886" spans="1:14" x14ac:dyDescent="0.25">
      <c r="A38886">
        <v>39426</v>
      </c>
      <c r="B38886" s="3">
        <v>43207.732825887346</v>
      </c>
      <c r="C38886" s="1">
        <v>43207</v>
      </c>
      <c r="D38886" s="4">
        <v>0.73282588734567899</v>
      </c>
      <c r="E38886">
        <v>-2.33</v>
      </c>
      <c r="F38886">
        <v>139.29</v>
      </c>
      <c r="G38886">
        <v>10</v>
      </c>
      <c r="H38886">
        <v>2.2999999999999998</v>
      </c>
      <c r="I38886" t="s">
        <v>20</v>
      </c>
      <c r="J38886" t="s">
        <v>112</v>
      </c>
      <c r="K38886" t="s">
        <v>113</v>
      </c>
      <c r="L38886" t="s">
        <v>126</v>
      </c>
      <c r="M38886" t="s">
        <v>115</v>
      </c>
      <c r="N38886" t="s">
        <v>124</v>
      </c>
    </row>
    <row r="38887" spans="1:14" x14ac:dyDescent="0.25">
      <c r="A38887">
        <v>39427</v>
      </c>
      <c r="B38887" s="3">
        <v>43207.69809170525</v>
      </c>
      <c r="C38887" s="1">
        <v>43207</v>
      </c>
      <c r="D38887" s="4">
        <v>0.69809170524691355</v>
      </c>
      <c r="E38887">
        <v>1.57</v>
      </c>
      <c r="F38887">
        <v>122.28</v>
      </c>
      <c r="G38887">
        <v>17</v>
      </c>
      <c r="H38887">
        <v>3</v>
      </c>
      <c r="I38887" t="s">
        <v>37</v>
      </c>
      <c r="J38887" t="s">
        <v>112</v>
      </c>
      <c r="K38887" t="s">
        <v>113</v>
      </c>
      <c r="L38887" t="s">
        <v>114</v>
      </c>
      <c r="M38887" t="s">
        <v>115</v>
      </c>
      <c r="N38887" t="s">
        <v>42</v>
      </c>
    </row>
    <row r="38888" spans="1:14" x14ac:dyDescent="0.25">
      <c r="A38888">
        <v>39428</v>
      </c>
      <c r="B38888" s="3">
        <v>43207.685767939816</v>
      </c>
      <c r="C38888" s="1">
        <v>43207</v>
      </c>
      <c r="D38888" s="4">
        <v>0.68576793981481476</v>
      </c>
      <c r="E38888">
        <v>-7.68</v>
      </c>
      <c r="F38888">
        <v>119.28</v>
      </c>
      <c r="G38888">
        <v>283</v>
      </c>
      <c r="H38888">
        <v>4.4000000000000004</v>
      </c>
      <c r="I38888" t="s">
        <v>21</v>
      </c>
      <c r="J38888" t="s">
        <v>119</v>
      </c>
      <c r="K38888" t="s">
        <v>113</v>
      </c>
      <c r="L38888" t="s">
        <v>114</v>
      </c>
      <c r="M38888" t="s">
        <v>130</v>
      </c>
      <c r="N38888" t="s">
        <v>120</v>
      </c>
    </row>
    <row r="38889" spans="1:14" x14ac:dyDescent="0.25">
      <c r="A38889">
        <v>39429</v>
      </c>
      <c r="B38889" s="3">
        <v>43207.592674729938</v>
      </c>
      <c r="C38889" s="1">
        <v>43207</v>
      </c>
      <c r="D38889" s="4">
        <v>0.59267472993827164</v>
      </c>
      <c r="E38889">
        <v>-3.2</v>
      </c>
      <c r="F38889">
        <v>131.19999999999999</v>
      </c>
      <c r="G38889">
        <v>13</v>
      </c>
      <c r="H38889">
        <v>4.0999999999999996</v>
      </c>
      <c r="I38889" t="s">
        <v>44</v>
      </c>
      <c r="J38889" t="s">
        <v>112</v>
      </c>
      <c r="K38889" t="s">
        <v>113</v>
      </c>
      <c r="L38889" t="s">
        <v>114</v>
      </c>
      <c r="M38889" t="s">
        <v>115</v>
      </c>
      <c r="N38889" t="s">
        <v>124</v>
      </c>
    </row>
    <row r="38890" spans="1:14" x14ac:dyDescent="0.25">
      <c r="A38890">
        <v>39430</v>
      </c>
      <c r="B38890" s="3">
        <v>43207.579930015432</v>
      </c>
      <c r="C38890" s="1">
        <v>43207</v>
      </c>
      <c r="D38890" s="4">
        <v>0.57993001543209877</v>
      </c>
      <c r="E38890">
        <v>-5.56</v>
      </c>
      <c r="F38890">
        <v>102.3</v>
      </c>
      <c r="G38890">
        <v>35</v>
      </c>
      <c r="H38890">
        <v>4.8</v>
      </c>
      <c r="I38890" t="s">
        <v>34</v>
      </c>
      <c r="J38890" t="s">
        <v>112</v>
      </c>
      <c r="K38890" t="s">
        <v>113</v>
      </c>
      <c r="L38890" t="s">
        <v>114</v>
      </c>
      <c r="M38890" t="s">
        <v>115</v>
      </c>
      <c r="N38890" t="s">
        <v>125</v>
      </c>
    </row>
    <row r="38891" spans="1:14" x14ac:dyDescent="0.25">
      <c r="A38891">
        <v>39431</v>
      </c>
      <c r="B38891" s="3">
        <v>43207.579930015432</v>
      </c>
      <c r="C38891" s="1">
        <v>43207</v>
      </c>
      <c r="D38891" s="4">
        <v>0.57993001543209877</v>
      </c>
      <c r="E38891">
        <v>-5.56</v>
      </c>
      <c r="F38891">
        <v>102.3</v>
      </c>
      <c r="G38891">
        <v>35</v>
      </c>
      <c r="H38891">
        <v>4.8</v>
      </c>
      <c r="I38891" t="s">
        <v>34</v>
      </c>
      <c r="J38891" t="s">
        <v>112</v>
      </c>
      <c r="K38891" t="s">
        <v>113</v>
      </c>
      <c r="L38891" t="s">
        <v>114</v>
      </c>
      <c r="M38891" t="s">
        <v>115</v>
      </c>
      <c r="N38891" t="s">
        <v>125</v>
      </c>
    </row>
    <row r="38892" spans="1:14" x14ac:dyDescent="0.25">
      <c r="A38892">
        <v>39432</v>
      </c>
      <c r="B38892" s="3">
        <v>43207.414447453702</v>
      </c>
      <c r="C38892" s="1">
        <v>43207</v>
      </c>
      <c r="D38892" s="4">
        <v>0.41444745370370373</v>
      </c>
      <c r="E38892">
        <v>1.1299999999999999</v>
      </c>
      <c r="F38892">
        <v>122.6</v>
      </c>
      <c r="G38892">
        <v>16</v>
      </c>
      <c r="H38892">
        <v>1.9</v>
      </c>
      <c r="I38892" t="s">
        <v>37</v>
      </c>
      <c r="J38892" t="s">
        <v>112</v>
      </c>
      <c r="K38892" t="s">
        <v>118</v>
      </c>
      <c r="L38892" t="s">
        <v>126</v>
      </c>
      <c r="M38892" t="s">
        <v>115</v>
      </c>
      <c r="N38892" t="s">
        <v>42</v>
      </c>
    </row>
    <row r="38893" spans="1:14" x14ac:dyDescent="0.25">
      <c r="A38893">
        <v>39433</v>
      </c>
      <c r="B38893" s="3">
        <v>43207.411293287034</v>
      </c>
      <c r="C38893" s="1">
        <v>43207</v>
      </c>
      <c r="D38893" s="4">
        <v>0.41129328703703705</v>
      </c>
      <c r="E38893">
        <v>-3.33</v>
      </c>
      <c r="F38893">
        <v>131.31</v>
      </c>
      <c r="G38893">
        <v>28</v>
      </c>
      <c r="H38893">
        <v>3.9</v>
      </c>
      <c r="I38893" t="s">
        <v>44</v>
      </c>
      <c r="J38893" t="s">
        <v>112</v>
      </c>
      <c r="K38893" t="s">
        <v>118</v>
      </c>
      <c r="L38893" t="s">
        <v>114</v>
      </c>
      <c r="M38893" t="s">
        <v>115</v>
      </c>
      <c r="N38893" t="s">
        <v>124</v>
      </c>
    </row>
    <row r="38894" spans="1:14" x14ac:dyDescent="0.25">
      <c r="A38894">
        <v>39434</v>
      </c>
      <c r="B38894" s="3">
        <v>43207.409053009258</v>
      </c>
      <c r="C38894" s="1">
        <v>43207</v>
      </c>
      <c r="D38894" s="4">
        <v>0.40905300925925925</v>
      </c>
      <c r="E38894">
        <v>-3.4</v>
      </c>
      <c r="F38894">
        <v>131.31</v>
      </c>
      <c r="G38894">
        <v>13</v>
      </c>
      <c r="H38894">
        <v>3.1</v>
      </c>
      <c r="I38894" t="s">
        <v>44</v>
      </c>
      <c r="J38894" t="s">
        <v>112</v>
      </c>
      <c r="K38894" t="s">
        <v>118</v>
      </c>
      <c r="L38894" t="s">
        <v>114</v>
      </c>
      <c r="M38894" t="s">
        <v>115</v>
      </c>
      <c r="N38894" t="s">
        <v>124</v>
      </c>
    </row>
    <row r="38895" spans="1:14" x14ac:dyDescent="0.25">
      <c r="A38895">
        <v>39435</v>
      </c>
      <c r="B38895" s="3">
        <v>43207.389932947532</v>
      </c>
      <c r="C38895" s="1">
        <v>43207</v>
      </c>
      <c r="D38895" s="4">
        <v>0.38993294753086422</v>
      </c>
      <c r="E38895">
        <v>3.09</v>
      </c>
      <c r="F38895">
        <v>127.95</v>
      </c>
      <c r="G38895">
        <v>63</v>
      </c>
      <c r="H38895">
        <v>4.7</v>
      </c>
      <c r="I38895" t="s">
        <v>38</v>
      </c>
      <c r="J38895" t="s">
        <v>112</v>
      </c>
      <c r="K38895" t="s">
        <v>118</v>
      </c>
      <c r="L38895" t="s">
        <v>114</v>
      </c>
      <c r="M38895" t="s">
        <v>115</v>
      </c>
      <c r="N38895" t="s">
        <v>42</v>
      </c>
    </row>
    <row r="38896" spans="1:14" x14ac:dyDescent="0.25">
      <c r="A38896">
        <v>39436</v>
      </c>
      <c r="B38896" s="3">
        <v>43207.386771604935</v>
      </c>
      <c r="C38896" s="1">
        <v>43207</v>
      </c>
      <c r="D38896" s="4">
        <v>0.38677160493827162</v>
      </c>
      <c r="E38896">
        <v>-7.29</v>
      </c>
      <c r="F38896">
        <v>105.48</v>
      </c>
      <c r="G38896">
        <v>19</v>
      </c>
      <c r="H38896">
        <v>3.2</v>
      </c>
      <c r="I38896" t="s">
        <v>31</v>
      </c>
      <c r="J38896" t="s">
        <v>112</v>
      </c>
      <c r="K38896" t="s">
        <v>118</v>
      </c>
      <c r="L38896" t="s">
        <v>114</v>
      </c>
      <c r="M38896" t="s">
        <v>115</v>
      </c>
      <c r="N38896" t="s">
        <v>121</v>
      </c>
    </row>
    <row r="38897" spans="1:14" x14ac:dyDescent="0.25">
      <c r="A38897">
        <v>39437</v>
      </c>
      <c r="B38897" s="3">
        <v>43207.375852546298</v>
      </c>
      <c r="C38897" s="1">
        <v>43207</v>
      </c>
      <c r="D38897" s="4">
        <v>0.37585254629629627</v>
      </c>
      <c r="E38897">
        <v>0.28999999999999998</v>
      </c>
      <c r="F38897">
        <v>121.52</v>
      </c>
      <c r="G38897">
        <v>128</v>
      </c>
      <c r="H38897">
        <v>2.9</v>
      </c>
      <c r="I38897" t="s">
        <v>37</v>
      </c>
      <c r="J38897" t="s">
        <v>112</v>
      </c>
      <c r="K38897" t="s">
        <v>118</v>
      </c>
      <c r="L38897" t="s">
        <v>126</v>
      </c>
      <c r="M38897" t="s">
        <v>130</v>
      </c>
      <c r="N38897" t="s">
        <v>42</v>
      </c>
    </row>
    <row r="38898" spans="1:14" x14ac:dyDescent="0.25">
      <c r="A38898">
        <v>39438</v>
      </c>
      <c r="B38898" s="3">
        <v>43207.302580941359</v>
      </c>
      <c r="C38898" s="1">
        <v>43207</v>
      </c>
      <c r="D38898" s="4">
        <v>0.30258094135802471</v>
      </c>
      <c r="E38898">
        <v>-3.37</v>
      </c>
      <c r="F38898">
        <v>131.29</v>
      </c>
      <c r="G38898">
        <v>15</v>
      </c>
      <c r="H38898">
        <v>3.6</v>
      </c>
      <c r="I38898" t="s">
        <v>44</v>
      </c>
      <c r="J38898" t="s">
        <v>112</v>
      </c>
      <c r="K38898" t="s">
        <v>118</v>
      </c>
      <c r="L38898" t="s">
        <v>114</v>
      </c>
      <c r="M38898" t="s">
        <v>115</v>
      </c>
      <c r="N38898" t="s">
        <v>124</v>
      </c>
    </row>
    <row r="38899" spans="1:14" x14ac:dyDescent="0.25">
      <c r="A38899">
        <v>39439</v>
      </c>
      <c r="B38899" s="3">
        <v>43207.295064120372</v>
      </c>
      <c r="C38899" s="1">
        <v>43207</v>
      </c>
      <c r="D38899" s="4">
        <v>0.29506412037037039</v>
      </c>
      <c r="E38899">
        <v>-3.38</v>
      </c>
      <c r="F38899">
        <v>131.4</v>
      </c>
      <c r="G38899">
        <v>32</v>
      </c>
      <c r="H38899">
        <v>3.8</v>
      </c>
      <c r="I38899" t="s">
        <v>44</v>
      </c>
      <c r="J38899" t="s">
        <v>112</v>
      </c>
      <c r="K38899" t="s">
        <v>118</v>
      </c>
      <c r="L38899" t="s">
        <v>114</v>
      </c>
      <c r="M38899" t="s">
        <v>115</v>
      </c>
      <c r="N38899" t="s">
        <v>124</v>
      </c>
    </row>
    <row r="38900" spans="1:14" x14ac:dyDescent="0.25">
      <c r="A38900">
        <v>39440</v>
      </c>
      <c r="B38900" s="3">
        <v>43207.280582098763</v>
      </c>
      <c r="C38900" s="1">
        <v>43207</v>
      </c>
      <c r="D38900" s="4">
        <v>0.28058209876543211</v>
      </c>
      <c r="E38900">
        <v>-3.56</v>
      </c>
      <c r="F38900">
        <v>131.38999999999999</v>
      </c>
      <c r="G38900">
        <v>10</v>
      </c>
      <c r="H38900">
        <v>4.8</v>
      </c>
      <c r="I38900" t="s">
        <v>44</v>
      </c>
      <c r="J38900" t="s">
        <v>112</v>
      </c>
      <c r="K38900" t="s">
        <v>118</v>
      </c>
      <c r="L38900" t="s">
        <v>114</v>
      </c>
      <c r="M38900" t="s">
        <v>115</v>
      </c>
      <c r="N38900" t="s">
        <v>124</v>
      </c>
    </row>
    <row r="38901" spans="1:14" x14ac:dyDescent="0.25">
      <c r="A38901">
        <v>39441</v>
      </c>
      <c r="B38901" s="3">
        <v>43207.280582098763</v>
      </c>
      <c r="C38901" s="1">
        <v>43207</v>
      </c>
      <c r="D38901" s="4">
        <v>0.28058209876543211</v>
      </c>
      <c r="E38901">
        <v>-3.56</v>
      </c>
      <c r="F38901">
        <v>131.38999999999999</v>
      </c>
      <c r="G38901">
        <v>10</v>
      </c>
      <c r="H38901">
        <v>4.8</v>
      </c>
      <c r="I38901" t="s">
        <v>44</v>
      </c>
      <c r="J38901" t="s">
        <v>112</v>
      </c>
      <c r="K38901" t="s">
        <v>118</v>
      </c>
      <c r="L38901" t="s">
        <v>114</v>
      </c>
      <c r="M38901" t="s">
        <v>115</v>
      </c>
      <c r="N38901" t="s">
        <v>124</v>
      </c>
    </row>
    <row r="38902" spans="1:14" x14ac:dyDescent="0.25">
      <c r="A38902">
        <v>39442</v>
      </c>
      <c r="B38902" s="3">
        <v>43207.236251003087</v>
      </c>
      <c r="C38902" s="1">
        <v>43207</v>
      </c>
      <c r="D38902" s="4">
        <v>0.23625100308641975</v>
      </c>
      <c r="E38902">
        <v>-3.24</v>
      </c>
      <c r="F38902">
        <v>131.34</v>
      </c>
      <c r="G38902">
        <v>12</v>
      </c>
      <c r="H38902">
        <v>3.3</v>
      </c>
      <c r="I38902" t="s">
        <v>44</v>
      </c>
      <c r="J38902" t="s">
        <v>112</v>
      </c>
      <c r="K38902" t="s">
        <v>117</v>
      </c>
      <c r="L38902" t="s">
        <v>114</v>
      </c>
      <c r="M38902" t="s">
        <v>115</v>
      </c>
      <c r="N38902" t="s">
        <v>124</v>
      </c>
    </row>
    <row r="38903" spans="1:14" x14ac:dyDescent="0.25">
      <c r="A38903">
        <v>39443</v>
      </c>
      <c r="B38903" s="3">
        <v>43207.233770640429</v>
      </c>
      <c r="C38903" s="1">
        <v>43207</v>
      </c>
      <c r="D38903" s="4">
        <v>0.23377064043209878</v>
      </c>
      <c r="E38903">
        <v>-3.19</v>
      </c>
      <c r="F38903">
        <v>131.09</v>
      </c>
      <c r="G38903">
        <v>10</v>
      </c>
      <c r="H38903">
        <v>3.4</v>
      </c>
      <c r="I38903" t="s">
        <v>44</v>
      </c>
      <c r="J38903" t="s">
        <v>112</v>
      </c>
      <c r="K38903" t="s">
        <v>117</v>
      </c>
      <c r="L38903" t="s">
        <v>114</v>
      </c>
      <c r="M38903" t="s">
        <v>115</v>
      </c>
      <c r="N38903" t="s">
        <v>124</v>
      </c>
    </row>
    <row r="38904" spans="1:14" x14ac:dyDescent="0.25">
      <c r="A38904">
        <v>39444</v>
      </c>
      <c r="B38904" s="3">
        <v>43207.205545293211</v>
      </c>
      <c r="C38904" s="1">
        <v>43207</v>
      </c>
      <c r="D38904" s="4">
        <v>0.20554529320987655</v>
      </c>
      <c r="E38904">
        <v>-3.54</v>
      </c>
      <c r="F38904">
        <v>131.38</v>
      </c>
      <c r="G38904">
        <v>20</v>
      </c>
      <c r="H38904">
        <v>5.0999999999999996</v>
      </c>
      <c r="I38904" t="s">
        <v>44</v>
      </c>
      <c r="J38904" t="s">
        <v>112</v>
      </c>
      <c r="K38904" t="s">
        <v>117</v>
      </c>
      <c r="L38904" t="s">
        <v>127</v>
      </c>
      <c r="M38904" t="s">
        <v>115</v>
      </c>
      <c r="N38904" t="s">
        <v>124</v>
      </c>
    </row>
    <row r="38905" spans="1:14" x14ac:dyDescent="0.25">
      <c r="A38905">
        <v>39445</v>
      </c>
      <c r="B38905" s="3">
        <v>43207.205545293211</v>
      </c>
      <c r="C38905" s="1">
        <v>43207</v>
      </c>
      <c r="D38905" s="4">
        <v>0.20554529320987655</v>
      </c>
      <c r="E38905">
        <v>-3.54</v>
      </c>
      <c r="F38905">
        <v>131.38</v>
      </c>
      <c r="G38905">
        <v>20</v>
      </c>
      <c r="H38905">
        <v>5.0999999999999996</v>
      </c>
      <c r="I38905" t="s">
        <v>44</v>
      </c>
      <c r="J38905" t="s">
        <v>112</v>
      </c>
      <c r="K38905" t="s">
        <v>117</v>
      </c>
      <c r="L38905" t="s">
        <v>127</v>
      </c>
      <c r="M38905" t="s">
        <v>115</v>
      </c>
      <c r="N38905" t="s">
        <v>124</v>
      </c>
    </row>
    <row r="38906" spans="1:14" x14ac:dyDescent="0.25">
      <c r="A38906">
        <v>39446</v>
      </c>
      <c r="B38906" s="3">
        <v>43207.181932716048</v>
      </c>
      <c r="C38906" s="1">
        <v>43207</v>
      </c>
      <c r="D38906" s="4">
        <v>0.18193271604938271</v>
      </c>
      <c r="E38906">
        <v>-3.42</v>
      </c>
      <c r="F38906">
        <v>131.38</v>
      </c>
      <c r="G38906">
        <v>21</v>
      </c>
      <c r="H38906">
        <v>4.5</v>
      </c>
      <c r="I38906" t="s">
        <v>44</v>
      </c>
      <c r="J38906" t="s">
        <v>112</v>
      </c>
      <c r="K38906" t="s">
        <v>117</v>
      </c>
      <c r="L38906" t="s">
        <v>114</v>
      </c>
      <c r="M38906" t="s">
        <v>115</v>
      </c>
      <c r="N38906" t="s">
        <v>124</v>
      </c>
    </row>
    <row r="38907" spans="1:14" x14ac:dyDescent="0.25">
      <c r="A38907">
        <v>39447</v>
      </c>
      <c r="B38907" s="3">
        <v>43207.170283526233</v>
      </c>
      <c r="C38907" s="1">
        <v>43207</v>
      </c>
      <c r="D38907" s="4">
        <v>0.17028352623456791</v>
      </c>
      <c r="E38907">
        <v>-3.41</v>
      </c>
      <c r="F38907">
        <v>131.41</v>
      </c>
      <c r="G38907">
        <v>41</v>
      </c>
      <c r="H38907">
        <v>4.4000000000000004</v>
      </c>
      <c r="I38907" t="s">
        <v>44</v>
      </c>
      <c r="J38907" t="s">
        <v>112</v>
      </c>
      <c r="K38907" t="s">
        <v>117</v>
      </c>
      <c r="L38907" t="s">
        <v>114</v>
      </c>
      <c r="M38907" t="s">
        <v>115</v>
      </c>
      <c r="N38907" t="s">
        <v>124</v>
      </c>
    </row>
    <row r="38908" spans="1:14" x14ac:dyDescent="0.25">
      <c r="A38908">
        <v>39448</v>
      </c>
      <c r="B38908" s="3">
        <v>43207.151156134256</v>
      </c>
      <c r="C38908" s="1">
        <v>43207</v>
      </c>
      <c r="D38908" s="4">
        <v>0.15115613425925925</v>
      </c>
      <c r="E38908">
        <v>-3.35</v>
      </c>
      <c r="F38908">
        <v>131.33000000000001</v>
      </c>
      <c r="G38908">
        <v>28</v>
      </c>
      <c r="H38908">
        <v>3.7</v>
      </c>
      <c r="I38908" t="s">
        <v>44</v>
      </c>
      <c r="J38908" t="s">
        <v>112</v>
      </c>
      <c r="K38908" t="s">
        <v>117</v>
      </c>
      <c r="L38908" t="s">
        <v>114</v>
      </c>
      <c r="M38908" t="s">
        <v>115</v>
      </c>
      <c r="N38908" t="s">
        <v>124</v>
      </c>
    </row>
    <row r="38909" spans="1:14" x14ac:dyDescent="0.25">
      <c r="A38909">
        <v>39449</v>
      </c>
      <c r="B38909" s="3">
        <v>43207.119873572534</v>
      </c>
      <c r="C38909" s="1">
        <v>43207</v>
      </c>
      <c r="D38909" s="4">
        <v>0.1198735725308642</v>
      </c>
      <c r="E38909">
        <v>-3.52</v>
      </c>
      <c r="F38909">
        <v>131.29</v>
      </c>
      <c r="G38909">
        <v>20</v>
      </c>
      <c r="H38909">
        <v>5.5</v>
      </c>
      <c r="I38909" t="s">
        <v>44</v>
      </c>
      <c r="J38909" t="s">
        <v>112</v>
      </c>
      <c r="K38909" t="s">
        <v>117</v>
      </c>
      <c r="L38909" t="s">
        <v>127</v>
      </c>
      <c r="M38909" t="s">
        <v>115</v>
      </c>
      <c r="N38909" t="s">
        <v>124</v>
      </c>
    </row>
    <row r="38910" spans="1:14" x14ac:dyDescent="0.25">
      <c r="A38910">
        <v>39450</v>
      </c>
      <c r="B38910" s="3">
        <v>43207.119873572534</v>
      </c>
      <c r="C38910" s="1">
        <v>43207</v>
      </c>
      <c r="D38910" s="4">
        <v>0.1198735725308642</v>
      </c>
      <c r="E38910">
        <v>-3.52</v>
      </c>
      <c r="F38910">
        <v>131.29</v>
      </c>
      <c r="G38910">
        <v>20</v>
      </c>
      <c r="H38910">
        <v>5.5</v>
      </c>
      <c r="I38910" t="s">
        <v>44</v>
      </c>
      <c r="J38910" t="s">
        <v>112</v>
      </c>
      <c r="K38910" t="s">
        <v>117</v>
      </c>
      <c r="L38910" t="s">
        <v>127</v>
      </c>
      <c r="M38910" t="s">
        <v>115</v>
      </c>
      <c r="N38910" t="s">
        <v>124</v>
      </c>
    </row>
    <row r="38911" spans="1:14" x14ac:dyDescent="0.25">
      <c r="A38911">
        <v>39451</v>
      </c>
      <c r="B38911" s="3">
        <v>43207.110563078706</v>
      </c>
      <c r="C38911" s="1">
        <v>43207</v>
      </c>
      <c r="D38911" s="4">
        <v>0.1105630787037037</v>
      </c>
      <c r="E38911">
        <v>1.4</v>
      </c>
      <c r="F38911">
        <v>127.03</v>
      </c>
      <c r="G38911">
        <v>88</v>
      </c>
      <c r="H38911">
        <v>4.8</v>
      </c>
      <c r="I38911" t="s">
        <v>39</v>
      </c>
      <c r="J38911" t="s">
        <v>112</v>
      </c>
      <c r="K38911" t="s">
        <v>117</v>
      </c>
      <c r="L38911" t="s">
        <v>114</v>
      </c>
      <c r="M38911" t="s">
        <v>130</v>
      </c>
      <c r="N38911" t="s">
        <v>123</v>
      </c>
    </row>
    <row r="38912" spans="1:14" x14ac:dyDescent="0.25">
      <c r="A38912">
        <v>39452</v>
      </c>
      <c r="B38912" s="3">
        <v>43207.110563078706</v>
      </c>
      <c r="C38912" s="1">
        <v>43207</v>
      </c>
      <c r="D38912" s="4">
        <v>0.1105630787037037</v>
      </c>
      <c r="E38912">
        <v>1.4</v>
      </c>
      <c r="F38912">
        <v>127.03</v>
      </c>
      <c r="G38912">
        <v>88</v>
      </c>
      <c r="H38912">
        <v>4.8</v>
      </c>
      <c r="I38912" t="s">
        <v>39</v>
      </c>
      <c r="J38912" t="s">
        <v>112</v>
      </c>
      <c r="K38912" t="s">
        <v>117</v>
      </c>
      <c r="L38912" t="s">
        <v>114</v>
      </c>
      <c r="M38912" t="s">
        <v>130</v>
      </c>
      <c r="N38912" t="s">
        <v>123</v>
      </c>
    </row>
    <row r="38913" spans="1:14" x14ac:dyDescent="0.25">
      <c r="A38913">
        <v>39453</v>
      </c>
      <c r="B38913" s="3">
        <v>43207.080163888888</v>
      </c>
      <c r="C38913" s="1">
        <v>43207</v>
      </c>
      <c r="D38913" s="4">
        <v>8.0163888888888896E-2</v>
      </c>
      <c r="E38913">
        <v>-3.59</v>
      </c>
      <c r="F38913">
        <v>119.27</v>
      </c>
      <c r="G38913">
        <v>11</v>
      </c>
      <c r="H38913">
        <v>2.2000000000000002</v>
      </c>
      <c r="I38913" t="s">
        <v>42</v>
      </c>
      <c r="J38913" t="s">
        <v>112</v>
      </c>
      <c r="K38913" t="s">
        <v>117</v>
      </c>
      <c r="L38913" t="s">
        <v>126</v>
      </c>
      <c r="M38913" t="s">
        <v>115</v>
      </c>
      <c r="N38913" t="s">
        <v>42</v>
      </c>
    </row>
    <row r="38914" spans="1:14" x14ac:dyDescent="0.25">
      <c r="A38914">
        <v>39454</v>
      </c>
      <c r="B38914" s="3">
        <v>43208.983205362652</v>
      </c>
      <c r="C38914" s="1">
        <v>43208</v>
      </c>
      <c r="D38914" s="4">
        <v>0.98320536265432101</v>
      </c>
      <c r="E38914">
        <v>0.59</v>
      </c>
      <c r="F38914">
        <v>121.92</v>
      </c>
      <c r="G38914">
        <v>93</v>
      </c>
      <c r="H38914">
        <v>2.5</v>
      </c>
      <c r="I38914" t="s">
        <v>37</v>
      </c>
      <c r="J38914" t="s">
        <v>112</v>
      </c>
      <c r="K38914" t="s">
        <v>116</v>
      </c>
      <c r="L38914" t="s">
        <v>126</v>
      </c>
      <c r="M38914" t="s">
        <v>130</v>
      </c>
      <c r="N38914" t="s">
        <v>42</v>
      </c>
    </row>
    <row r="38915" spans="1:14" x14ac:dyDescent="0.25">
      <c r="A38915">
        <v>39455</v>
      </c>
      <c r="B38915" s="3">
        <v>43208.945509606485</v>
      </c>
      <c r="C38915" s="1">
        <v>43208</v>
      </c>
      <c r="D38915" s="4">
        <v>0.94550960648148152</v>
      </c>
      <c r="E38915">
        <v>-4.0599999999999996</v>
      </c>
      <c r="F38915">
        <v>127.59</v>
      </c>
      <c r="G38915">
        <v>10</v>
      </c>
      <c r="H38915">
        <v>3.6</v>
      </c>
      <c r="I38915" t="s">
        <v>12</v>
      </c>
      <c r="J38915" t="s">
        <v>119</v>
      </c>
      <c r="K38915" t="s">
        <v>116</v>
      </c>
      <c r="L38915" t="s">
        <v>114</v>
      </c>
      <c r="M38915" t="s">
        <v>115</v>
      </c>
      <c r="N38915" t="s">
        <v>122</v>
      </c>
    </row>
    <row r="38916" spans="1:14" x14ac:dyDescent="0.25">
      <c r="A38916">
        <v>39457</v>
      </c>
      <c r="B38916" s="3">
        <v>43208.910429089505</v>
      </c>
      <c r="C38916" s="1">
        <v>43208</v>
      </c>
      <c r="D38916" s="4">
        <v>0.91042912808641974</v>
      </c>
      <c r="E38916">
        <v>-3.76</v>
      </c>
      <c r="F38916">
        <v>127.81</v>
      </c>
      <c r="G38916">
        <v>10</v>
      </c>
      <c r="H38916">
        <v>3.4</v>
      </c>
      <c r="I38916" t="s">
        <v>32</v>
      </c>
      <c r="J38916" t="s">
        <v>112</v>
      </c>
      <c r="K38916" t="s">
        <v>116</v>
      </c>
      <c r="L38916" t="s">
        <v>114</v>
      </c>
      <c r="M38916" t="s">
        <v>115</v>
      </c>
      <c r="N38916" t="s">
        <v>123</v>
      </c>
    </row>
    <row r="38917" spans="1:14" x14ac:dyDescent="0.25">
      <c r="A38917">
        <v>39458</v>
      </c>
      <c r="B38917" s="3">
        <v>43208.904063734568</v>
      </c>
      <c r="C38917" s="1">
        <v>43208</v>
      </c>
      <c r="D38917" s="4">
        <v>0.90406373456790123</v>
      </c>
      <c r="E38917">
        <v>-5.0599999999999996</v>
      </c>
      <c r="F38917">
        <v>120.3</v>
      </c>
      <c r="G38917">
        <v>10</v>
      </c>
      <c r="H38917">
        <v>2.4</v>
      </c>
      <c r="I38917" t="s">
        <v>42</v>
      </c>
      <c r="J38917" t="s">
        <v>112</v>
      </c>
      <c r="K38917" t="s">
        <v>116</v>
      </c>
      <c r="L38917" t="s">
        <v>126</v>
      </c>
      <c r="M38917" t="s">
        <v>115</v>
      </c>
      <c r="N38917" t="s">
        <v>42</v>
      </c>
    </row>
    <row r="38918" spans="1:14" x14ac:dyDescent="0.25">
      <c r="A38918">
        <v>39459</v>
      </c>
      <c r="B38918" s="3">
        <v>43208.903149382713</v>
      </c>
      <c r="C38918" s="1">
        <v>43208</v>
      </c>
      <c r="D38918" s="4">
        <v>0.90314938271604939</v>
      </c>
      <c r="E38918">
        <v>-9.36</v>
      </c>
      <c r="F38918">
        <v>124.07</v>
      </c>
      <c r="G38918">
        <v>10</v>
      </c>
      <c r="H38918">
        <v>2.4</v>
      </c>
      <c r="I38918" t="s">
        <v>25</v>
      </c>
      <c r="J38918" t="s">
        <v>119</v>
      </c>
      <c r="K38918" t="s">
        <v>116</v>
      </c>
      <c r="L38918" t="s">
        <v>126</v>
      </c>
      <c r="M38918" t="s">
        <v>115</v>
      </c>
      <c r="N38918" t="s">
        <v>120</v>
      </c>
    </row>
    <row r="38919" spans="1:14" x14ac:dyDescent="0.25">
      <c r="A38919">
        <v>39460</v>
      </c>
      <c r="B38919" s="3">
        <v>43208.83433622685</v>
      </c>
      <c r="C38919" s="1">
        <v>43208</v>
      </c>
      <c r="D38919" s="4">
        <v>0.83433622685185183</v>
      </c>
      <c r="E38919">
        <v>-0.13</v>
      </c>
      <c r="F38919">
        <v>126.95</v>
      </c>
      <c r="G38919">
        <v>80</v>
      </c>
      <c r="H38919">
        <v>3.3</v>
      </c>
      <c r="I38919" t="s">
        <v>17</v>
      </c>
      <c r="J38919" t="s">
        <v>119</v>
      </c>
      <c r="K38919" t="s">
        <v>116</v>
      </c>
      <c r="L38919" t="s">
        <v>114</v>
      </c>
      <c r="M38919" t="s">
        <v>130</v>
      </c>
      <c r="N38919" t="s">
        <v>123</v>
      </c>
    </row>
    <row r="38920" spans="1:14" x14ac:dyDescent="0.25">
      <c r="A38920">
        <v>39461</v>
      </c>
      <c r="B38920" s="3">
        <v>43208.828982253086</v>
      </c>
      <c r="C38920" s="1">
        <v>43208</v>
      </c>
      <c r="D38920" s="4">
        <v>0.82898225308641971</v>
      </c>
      <c r="E38920">
        <v>-3.81</v>
      </c>
      <c r="F38920">
        <v>125.61</v>
      </c>
      <c r="G38920">
        <v>16</v>
      </c>
      <c r="H38920">
        <v>3.8</v>
      </c>
      <c r="I38920" t="s">
        <v>16</v>
      </c>
      <c r="J38920" t="s">
        <v>119</v>
      </c>
      <c r="K38920" t="s">
        <v>116</v>
      </c>
      <c r="L38920" t="s">
        <v>114</v>
      </c>
      <c r="M38920" t="s">
        <v>115</v>
      </c>
      <c r="N38920" t="s">
        <v>123</v>
      </c>
    </row>
    <row r="38921" spans="1:14" x14ac:dyDescent="0.25">
      <c r="A38921">
        <v>39462</v>
      </c>
      <c r="B38921" s="3">
        <v>43208.82258557099</v>
      </c>
      <c r="C38921" s="1">
        <v>43208</v>
      </c>
      <c r="D38921" s="4">
        <v>0.82258557098765428</v>
      </c>
      <c r="E38921">
        <v>-9.24</v>
      </c>
      <c r="F38921">
        <v>125.82</v>
      </c>
      <c r="G38921">
        <v>10</v>
      </c>
      <c r="H38921">
        <v>3.1</v>
      </c>
      <c r="I38921" t="s">
        <v>25</v>
      </c>
      <c r="J38921" t="s">
        <v>119</v>
      </c>
      <c r="K38921" t="s">
        <v>116</v>
      </c>
      <c r="L38921" t="s">
        <v>114</v>
      </c>
      <c r="M38921" t="s">
        <v>115</v>
      </c>
      <c r="N38921" t="s">
        <v>120</v>
      </c>
    </row>
    <row r="38922" spans="1:14" x14ac:dyDescent="0.25">
      <c r="A38922">
        <v>39463</v>
      </c>
      <c r="B38922" s="3">
        <v>43208.819647646604</v>
      </c>
      <c r="C38922" s="1">
        <v>43208</v>
      </c>
      <c r="D38922" s="4">
        <v>0.81964764660493827</v>
      </c>
      <c r="E38922">
        <v>-3.36</v>
      </c>
      <c r="F38922">
        <v>131.32</v>
      </c>
      <c r="G38922">
        <v>45</v>
      </c>
      <c r="H38922">
        <v>3</v>
      </c>
      <c r="I38922" t="s">
        <v>44</v>
      </c>
      <c r="J38922" t="s">
        <v>112</v>
      </c>
      <c r="K38922" t="s">
        <v>116</v>
      </c>
      <c r="L38922" t="s">
        <v>114</v>
      </c>
      <c r="M38922" t="s">
        <v>115</v>
      </c>
      <c r="N38922" t="s">
        <v>124</v>
      </c>
    </row>
    <row r="38923" spans="1:14" x14ac:dyDescent="0.25">
      <c r="A38923">
        <v>39464</v>
      </c>
      <c r="B38923" s="3">
        <v>43208.815248996914</v>
      </c>
      <c r="C38923" s="1">
        <v>43208</v>
      </c>
      <c r="D38923" s="4">
        <v>0.81524899691358022</v>
      </c>
      <c r="E38923">
        <v>-8.65</v>
      </c>
      <c r="F38923">
        <v>122.87</v>
      </c>
      <c r="G38923">
        <v>25</v>
      </c>
      <c r="H38923">
        <v>2</v>
      </c>
      <c r="I38923" t="s">
        <v>47</v>
      </c>
      <c r="J38923" t="s">
        <v>112</v>
      </c>
      <c r="K38923" t="s">
        <v>116</v>
      </c>
      <c r="L38923" t="s">
        <v>126</v>
      </c>
      <c r="M38923" t="s">
        <v>115</v>
      </c>
      <c r="N38923" t="s">
        <v>120</v>
      </c>
    </row>
    <row r="38924" spans="1:14" x14ac:dyDescent="0.25">
      <c r="A38924">
        <v>39465</v>
      </c>
      <c r="B38924" s="3">
        <v>43208.815233526235</v>
      </c>
      <c r="C38924" s="1">
        <v>43208</v>
      </c>
      <c r="D38924" s="4">
        <v>0.81523352623456791</v>
      </c>
      <c r="E38924">
        <v>-8.66</v>
      </c>
      <c r="F38924">
        <v>112.66</v>
      </c>
      <c r="G38924">
        <v>44</v>
      </c>
      <c r="H38924">
        <v>2.7</v>
      </c>
      <c r="I38924" t="s">
        <v>31</v>
      </c>
      <c r="J38924" t="s">
        <v>112</v>
      </c>
      <c r="K38924" t="s">
        <v>116</v>
      </c>
      <c r="L38924" t="s">
        <v>126</v>
      </c>
      <c r="M38924" t="s">
        <v>115</v>
      </c>
      <c r="N38924" t="s">
        <v>121</v>
      </c>
    </row>
    <row r="38925" spans="1:14" x14ac:dyDescent="0.25">
      <c r="A38925">
        <v>39466</v>
      </c>
      <c r="B38925" s="3">
        <v>43208.812916705247</v>
      </c>
      <c r="C38925" s="1">
        <v>43208</v>
      </c>
      <c r="D38925" s="4">
        <v>0.81291670524691362</v>
      </c>
      <c r="E38925">
        <v>-3.42</v>
      </c>
      <c r="F38925">
        <v>131.35</v>
      </c>
      <c r="G38925">
        <v>33</v>
      </c>
      <c r="H38925">
        <v>3.1</v>
      </c>
      <c r="I38925" t="s">
        <v>44</v>
      </c>
      <c r="J38925" t="s">
        <v>112</v>
      </c>
      <c r="K38925" t="s">
        <v>116</v>
      </c>
      <c r="L38925" t="s">
        <v>114</v>
      </c>
      <c r="M38925" t="s">
        <v>115</v>
      </c>
      <c r="N38925" t="s">
        <v>124</v>
      </c>
    </row>
    <row r="38926" spans="1:14" x14ac:dyDescent="0.25">
      <c r="A38926">
        <v>39467</v>
      </c>
      <c r="B38926" s="3">
        <v>43208.778500887347</v>
      </c>
      <c r="C38926" s="1">
        <v>43208</v>
      </c>
      <c r="D38926" s="4">
        <v>0.77850088734567902</v>
      </c>
      <c r="E38926">
        <v>-4.62</v>
      </c>
      <c r="F38926">
        <v>103.18</v>
      </c>
      <c r="G38926">
        <v>73</v>
      </c>
      <c r="H38926">
        <v>3</v>
      </c>
      <c r="I38926" t="s">
        <v>34</v>
      </c>
      <c r="J38926" t="s">
        <v>112</v>
      </c>
      <c r="K38926" t="s">
        <v>116</v>
      </c>
      <c r="L38926" t="s">
        <v>114</v>
      </c>
      <c r="M38926" t="s">
        <v>130</v>
      </c>
      <c r="N38926" t="s">
        <v>125</v>
      </c>
    </row>
    <row r="38927" spans="1:14" x14ac:dyDescent="0.25">
      <c r="A38927">
        <v>39468</v>
      </c>
      <c r="B38927" s="3">
        <v>43208.751265123457</v>
      </c>
      <c r="C38927" s="1">
        <v>43208</v>
      </c>
      <c r="D38927" s="4">
        <v>0.75126512345679008</v>
      </c>
      <c r="E38927">
        <v>-7.8</v>
      </c>
      <c r="F38927">
        <v>106.53</v>
      </c>
      <c r="G38927">
        <v>17</v>
      </c>
      <c r="H38927">
        <v>3.7</v>
      </c>
      <c r="I38927" t="s">
        <v>31</v>
      </c>
      <c r="J38927" t="s">
        <v>112</v>
      </c>
      <c r="K38927" t="s">
        <v>116</v>
      </c>
      <c r="L38927" t="s">
        <v>114</v>
      </c>
      <c r="M38927" t="s">
        <v>115</v>
      </c>
      <c r="N38927" t="s">
        <v>121</v>
      </c>
    </row>
    <row r="38928" spans="1:14" x14ac:dyDescent="0.25">
      <c r="A38928">
        <v>39469</v>
      </c>
      <c r="B38928" s="3">
        <v>43208.689402160497</v>
      </c>
      <c r="C38928" s="1">
        <v>43208</v>
      </c>
      <c r="D38928" s="4">
        <v>0.68940216049382719</v>
      </c>
      <c r="E38928">
        <v>-7.2</v>
      </c>
      <c r="F38928">
        <v>109.66</v>
      </c>
      <c r="G38928">
        <v>11</v>
      </c>
      <c r="H38928">
        <v>2.6</v>
      </c>
      <c r="I38928" t="s">
        <v>31</v>
      </c>
      <c r="J38928" t="s">
        <v>112</v>
      </c>
      <c r="K38928" t="s">
        <v>113</v>
      </c>
      <c r="L38928" t="s">
        <v>126</v>
      </c>
      <c r="M38928" t="s">
        <v>115</v>
      </c>
      <c r="N38928" t="s">
        <v>121</v>
      </c>
    </row>
    <row r="38929" spans="1:14" x14ac:dyDescent="0.25">
      <c r="A38929">
        <v>39470</v>
      </c>
      <c r="B38929" s="3">
        <v>43208.659782214505</v>
      </c>
      <c r="C38929" s="1">
        <v>43208</v>
      </c>
      <c r="D38929" s="4">
        <v>0.6597822145061728</v>
      </c>
      <c r="E38929">
        <v>-4.13</v>
      </c>
      <c r="F38929">
        <v>127.53</v>
      </c>
      <c r="G38929">
        <v>10</v>
      </c>
      <c r="H38929">
        <v>3.1</v>
      </c>
      <c r="I38929" t="s">
        <v>12</v>
      </c>
      <c r="J38929" t="s">
        <v>119</v>
      </c>
      <c r="K38929" t="s">
        <v>113</v>
      </c>
      <c r="L38929" t="s">
        <v>114</v>
      </c>
      <c r="M38929" t="s">
        <v>115</v>
      </c>
      <c r="N38929" t="s">
        <v>122</v>
      </c>
    </row>
    <row r="38930" spans="1:14" x14ac:dyDescent="0.25">
      <c r="A38930">
        <v>39471</v>
      </c>
      <c r="B38930" s="3">
        <v>43208.653618364195</v>
      </c>
      <c r="C38930" s="1">
        <v>43208</v>
      </c>
      <c r="D38930" s="4">
        <v>0.65361836419753083</v>
      </c>
      <c r="E38930">
        <v>0.75</v>
      </c>
      <c r="F38930">
        <v>125.42</v>
      </c>
      <c r="G38930">
        <v>10</v>
      </c>
      <c r="H38930">
        <v>3.3</v>
      </c>
      <c r="I38930" t="s">
        <v>14</v>
      </c>
      <c r="J38930" t="s">
        <v>119</v>
      </c>
      <c r="K38930" t="s">
        <v>113</v>
      </c>
      <c r="L38930" t="s">
        <v>114</v>
      </c>
      <c r="M38930" t="s">
        <v>115</v>
      </c>
      <c r="N38930" t="s">
        <v>123</v>
      </c>
    </row>
    <row r="38931" spans="1:14" x14ac:dyDescent="0.25">
      <c r="A38931">
        <v>39472</v>
      </c>
      <c r="B38931" s="3">
        <v>43208.637585339507</v>
      </c>
      <c r="C38931" s="1">
        <v>43208</v>
      </c>
      <c r="D38931" s="4">
        <v>0.6375853395061728</v>
      </c>
      <c r="E38931">
        <v>-7.43</v>
      </c>
      <c r="F38931">
        <v>106.6</v>
      </c>
      <c r="G38931">
        <v>78</v>
      </c>
      <c r="H38931">
        <v>3.2</v>
      </c>
      <c r="I38931" t="s">
        <v>31</v>
      </c>
      <c r="J38931" t="s">
        <v>112</v>
      </c>
      <c r="K38931" t="s">
        <v>113</v>
      </c>
      <c r="L38931" t="s">
        <v>114</v>
      </c>
      <c r="M38931" t="s">
        <v>130</v>
      </c>
      <c r="N38931" t="s">
        <v>121</v>
      </c>
    </row>
    <row r="38932" spans="1:14" x14ac:dyDescent="0.25">
      <c r="A38932">
        <v>39473</v>
      </c>
      <c r="B38932" s="3">
        <v>43208.519243055554</v>
      </c>
      <c r="C38932" s="1">
        <v>43208</v>
      </c>
      <c r="D38932" s="4">
        <v>0.51924305555555561</v>
      </c>
      <c r="E38932">
        <v>4.74</v>
      </c>
      <c r="F38932">
        <v>95.38</v>
      </c>
      <c r="G38932">
        <v>89</v>
      </c>
      <c r="H38932">
        <v>4.2</v>
      </c>
      <c r="I38932" t="s">
        <v>33</v>
      </c>
      <c r="J38932" t="s">
        <v>112</v>
      </c>
      <c r="K38932" t="s">
        <v>113</v>
      </c>
      <c r="L38932" t="s">
        <v>114</v>
      </c>
      <c r="M38932" t="s">
        <v>130</v>
      </c>
      <c r="N38932" t="s">
        <v>125</v>
      </c>
    </row>
    <row r="38933" spans="1:14" x14ac:dyDescent="0.25">
      <c r="A38933">
        <v>39474</v>
      </c>
      <c r="B38933" s="3">
        <v>43208.433907330247</v>
      </c>
      <c r="C38933" s="1">
        <v>43208</v>
      </c>
      <c r="D38933" s="4">
        <v>0.43390736882716047</v>
      </c>
      <c r="E38933">
        <v>-7.13</v>
      </c>
      <c r="F38933">
        <v>107</v>
      </c>
      <c r="G38933">
        <v>10</v>
      </c>
      <c r="H38933">
        <v>2.2000000000000002</v>
      </c>
      <c r="I38933" t="s">
        <v>31</v>
      </c>
      <c r="J38933" t="s">
        <v>112</v>
      </c>
      <c r="K38933" t="s">
        <v>118</v>
      </c>
      <c r="L38933" t="s">
        <v>126</v>
      </c>
      <c r="M38933" t="s">
        <v>115</v>
      </c>
      <c r="N38933" t="s">
        <v>121</v>
      </c>
    </row>
    <row r="38934" spans="1:14" x14ac:dyDescent="0.25">
      <c r="A38934">
        <v>39475</v>
      </c>
      <c r="B38934" s="3">
        <v>43208.433599421296</v>
      </c>
      <c r="C38934" s="1">
        <v>43208</v>
      </c>
      <c r="D38934" s="4">
        <v>0.43359942129629631</v>
      </c>
      <c r="E38934">
        <v>-5.57</v>
      </c>
      <c r="F38934">
        <v>104.18</v>
      </c>
      <c r="G38934">
        <v>13</v>
      </c>
      <c r="H38934">
        <v>4</v>
      </c>
      <c r="I38934" t="s">
        <v>34</v>
      </c>
      <c r="J38934" t="s">
        <v>112</v>
      </c>
      <c r="K38934" t="s">
        <v>118</v>
      </c>
      <c r="L38934" t="s">
        <v>114</v>
      </c>
      <c r="M38934" t="s">
        <v>115</v>
      </c>
      <c r="N38934" t="s">
        <v>125</v>
      </c>
    </row>
    <row r="38935" spans="1:14" x14ac:dyDescent="0.25">
      <c r="A38935">
        <v>39476</v>
      </c>
      <c r="B38935" s="3">
        <v>43208.413774266977</v>
      </c>
      <c r="C38935" s="1">
        <v>43208</v>
      </c>
      <c r="D38935" s="4">
        <v>0.41377426697530867</v>
      </c>
      <c r="E38935">
        <v>-6.67</v>
      </c>
      <c r="F38935">
        <v>104.29</v>
      </c>
      <c r="G38935">
        <v>34</v>
      </c>
      <c r="H38935">
        <v>4.5999999999999996</v>
      </c>
      <c r="I38935" t="s">
        <v>43</v>
      </c>
      <c r="J38935" t="s">
        <v>112</v>
      </c>
      <c r="K38935" t="s">
        <v>118</v>
      </c>
      <c r="L38935" t="s">
        <v>114</v>
      </c>
      <c r="M38935" t="s">
        <v>115</v>
      </c>
      <c r="N38935" t="s">
        <v>121</v>
      </c>
    </row>
    <row r="38936" spans="1:14" x14ac:dyDescent="0.25">
      <c r="A38936">
        <v>39477</v>
      </c>
      <c r="B38936" s="3">
        <v>43208.392902584877</v>
      </c>
      <c r="C38936" s="1">
        <v>43208</v>
      </c>
      <c r="D38936" s="4">
        <v>0.39290258487654323</v>
      </c>
      <c r="E38936">
        <v>-6.76</v>
      </c>
      <c r="F38936">
        <v>129.75</v>
      </c>
      <c r="G38936">
        <v>170</v>
      </c>
      <c r="H38936">
        <v>5</v>
      </c>
      <c r="I38936" t="s">
        <v>12</v>
      </c>
      <c r="J38936" t="s">
        <v>119</v>
      </c>
      <c r="K38936" t="s">
        <v>118</v>
      </c>
      <c r="L38936" t="s">
        <v>127</v>
      </c>
      <c r="M38936" t="s">
        <v>130</v>
      </c>
      <c r="N38936" t="s">
        <v>122</v>
      </c>
    </row>
    <row r="38937" spans="1:14" x14ac:dyDescent="0.25">
      <c r="A38937">
        <v>39478</v>
      </c>
      <c r="B38937" s="3">
        <v>43208.392902584877</v>
      </c>
      <c r="C38937" s="1">
        <v>43208</v>
      </c>
      <c r="D38937" s="4">
        <v>0.39290258487654323</v>
      </c>
      <c r="E38937">
        <v>-6.76</v>
      </c>
      <c r="F38937">
        <v>129.75</v>
      </c>
      <c r="G38937">
        <v>170</v>
      </c>
      <c r="H38937">
        <v>5</v>
      </c>
      <c r="I38937" t="s">
        <v>12</v>
      </c>
      <c r="J38937" t="s">
        <v>119</v>
      </c>
      <c r="K38937" t="s">
        <v>118</v>
      </c>
      <c r="L38937" t="s">
        <v>127</v>
      </c>
      <c r="M38937" t="s">
        <v>130</v>
      </c>
      <c r="N38937" t="s">
        <v>122</v>
      </c>
    </row>
    <row r="38938" spans="1:14" x14ac:dyDescent="0.25">
      <c r="A38938">
        <v>39479</v>
      </c>
      <c r="B38938" s="3">
        <v>43208.344122106479</v>
      </c>
      <c r="C38938" s="1">
        <v>43208</v>
      </c>
      <c r="D38938" s="4">
        <v>0.3441221064814815</v>
      </c>
      <c r="E38938">
        <v>-9.7899999999999991</v>
      </c>
      <c r="F38938">
        <v>124.59</v>
      </c>
      <c r="G38938">
        <v>34</v>
      </c>
      <c r="H38938">
        <v>4.7</v>
      </c>
      <c r="I38938" t="s">
        <v>25</v>
      </c>
      <c r="J38938" t="s">
        <v>119</v>
      </c>
      <c r="K38938" t="s">
        <v>118</v>
      </c>
      <c r="L38938" t="s">
        <v>114</v>
      </c>
      <c r="M38938" t="s">
        <v>115</v>
      </c>
      <c r="N38938" t="s">
        <v>120</v>
      </c>
    </row>
    <row r="38939" spans="1:14" x14ac:dyDescent="0.25">
      <c r="A38939">
        <v>39480</v>
      </c>
      <c r="B38939" s="3">
        <v>43208.296500771605</v>
      </c>
      <c r="C38939" s="1">
        <v>43208</v>
      </c>
      <c r="D38939" s="4">
        <v>0.29650077160493826</v>
      </c>
      <c r="E38939">
        <v>-3.55</v>
      </c>
      <c r="F38939">
        <v>131.36000000000001</v>
      </c>
      <c r="G38939">
        <v>31</v>
      </c>
      <c r="H38939">
        <v>5.0999999999999996</v>
      </c>
      <c r="I38939" t="s">
        <v>44</v>
      </c>
      <c r="J38939" t="s">
        <v>112</v>
      </c>
      <c r="K38939" t="s">
        <v>118</v>
      </c>
      <c r="L38939" t="s">
        <v>127</v>
      </c>
      <c r="M38939" t="s">
        <v>115</v>
      </c>
      <c r="N38939" t="s">
        <v>124</v>
      </c>
    </row>
    <row r="38940" spans="1:14" x14ac:dyDescent="0.25">
      <c r="A38940">
        <v>39481</v>
      </c>
      <c r="B38940" s="3">
        <v>43208.296500771605</v>
      </c>
      <c r="C38940" s="1">
        <v>43208</v>
      </c>
      <c r="D38940" s="4">
        <v>0.29650077160493826</v>
      </c>
      <c r="E38940">
        <v>-3.55</v>
      </c>
      <c r="F38940">
        <v>131.36000000000001</v>
      </c>
      <c r="G38940">
        <v>31</v>
      </c>
      <c r="H38940">
        <v>5.0999999999999996</v>
      </c>
      <c r="I38940" t="s">
        <v>44</v>
      </c>
      <c r="J38940" t="s">
        <v>112</v>
      </c>
      <c r="K38940" t="s">
        <v>118</v>
      </c>
      <c r="L38940" t="s">
        <v>127</v>
      </c>
      <c r="M38940" t="s">
        <v>115</v>
      </c>
      <c r="N38940" t="s">
        <v>124</v>
      </c>
    </row>
    <row r="38941" spans="1:14" x14ac:dyDescent="0.25">
      <c r="A38941">
        <v>39482</v>
      </c>
      <c r="B38941" s="3">
        <v>43208.279299498456</v>
      </c>
      <c r="C38941" s="1">
        <v>43208</v>
      </c>
      <c r="D38941" s="4">
        <v>0.27929949845679014</v>
      </c>
      <c r="E38941">
        <v>-3.53</v>
      </c>
      <c r="F38941">
        <v>131.38999999999999</v>
      </c>
      <c r="G38941">
        <v>13</v>
      </c>
      <c r="H38941">
        <v>3.5</v>
      </c>
      <c r="I38941" t="s">
        <v>44</v>
      </c>
      <c r="J38941" t="s">
        <v>112</v>
      </c>
      <c r="K38941" t="s">
        <v>118</v>
      </c>
      <c r="L38941" t="s">
        <v>114</v>
      </c>
      <c r="M38941" t="s">
        <v>115</v>
      </c>
      <c r="N38941" t="s">
        <v>124</v>
      </c>
    </row>
    <row r="38942" spans="1:14" x14ac:dyDescent="0.25">
      <c r="A38942">
        <v>39483</v>
      </c>
      <c r="B38942" s="3">
        <v>43208.269850848767</v>
      </c>
      <c r="C38942" s="1">
        <v>43208</v>
      </c>
      <c r="D38942" s="4">
        <v>0.26985084876543208</v>
      </c>
      <c r="E38942">
        <v>-7.21</v>
      </c>
      <c r="F38942">
        <v>109.65</v>
      </c>
      <c r="G38942">
        <v>10</v>
      </c>
      <c r="H38942">
        <v>4.4000000000000004</v>
      </c>
      <c r="I38942" t="s">
        <v>31</v>
      </c>
      <c r="J38942" t="s">
        <v>112</v>
      </c>
      <c r="K38942" t="s">
        <v>118</v>
      </c>
      <c r="L38942" t="s">
        <v>114</v>
      </c>
      <c r="M38942" t="s">
        <v>115</v>
      </c>
      <c r="N38942" t="s">
        <v>121</v>
      </c>
    </row>
    <row r="38943" spans="1:14" x14ac:dyDescent="0.25">
      <c r="A38943">
        <v>39484</v>
      </c>
      <c r="B38943" s="3">
        <v>43208.269850848767</v>
      </c>
      <c r="C38943" s="1">
        <v>43208</v>
      </c>
      <c r="D38943" s="4">
        <v>0.26985084876543208</v>
      </c>
      <c r="E38943">
        <v>-7.21</v>
      </c>
      <c r="F38943">
        <v>109.65</v>
      </c>
      <c r="G38943">
        <v>10</v>
      </c>
      <c r="H38943">
        <v>4.4000000000000004</v>
      </c>
      <c r="I38943" t="s">
        <v>31</v>
      </c>
      <c r="J38943" t="s">
        <v>112</v>
      </c>
      <c r="K38943" t="s">
        <v>118</v>
      </c>
      <c r="L38943" t="s">
        <v>114</v>
      </c>
      <c r="M38943" t="s">
        <v>115</v>
      </c>
      <c r="N38943" t="s">
        <v>121</v>
      </c>
    </row>
    <row r="38944" spans="1:14" x14ac:dyDescent="0.25">
      <c r="A38944">
        <v>39485</v>
      </c>
      <c r="B38944" s="3">
        <v>43208.221706867284</v>
      </c>
      <c r="C38944" s="1">
        <v>43208</v>
      </c>
      <c r="D38944" s="4">
        <v>0.22170686728395061</v>
      </c>
      <c r="E38944">
        <v>-6.85</v>
      </c>
      <c r="F38944">
        <v>130.68</v>
      </c>
      <c r="G38944">
        <v>109</v>
      </c>
      <c r="H38944">
        <v>4.7</v>
      </c>
      <c r="I38944" t="s">
        <v>12</v>
      </c>
      <c r="J38944" t="s">
        <v>119</v>
      </c>
      <c r="K38944" t="s">
        <v>117</v>
      </c>
      <c r="L38944" t="s">
        <v>114</v>
      </c>
      <c r="M38944" t="s">
        <v>130</v>
      </c>
      <c r="N38944" t="s">
        <v>122</v>
      </c>
    </row>
    <row r="38945" spans="1:14" x14ac:dyDescent="0.25">
      <c r="A38945">
        <v>39486</v>
      </c>
      <c r="B38945" s="3">
        <v>43208.207363387344</v>
      </c>
      <c r="C38945" s="1">
        <v>43208</v>
      </c>
      <c r="D38945" s="4">
        <v>0.20736338734567902</v>
      </c>
      <c r="E38945">
        <v>-3.35</v>
      </c>
      <c r="F38945">
        <v>132.15</v>
      </c>
      <c r="G38945">
        <v>10</v>
      </c>
      <c r="H38945">
        <v>4.5</v>
      </c>
      <c r="I38945" t="s">
        <v>44</v>
      </c>
      <c r="J38945" t="s">
        <v>112</v>
      </c>
      <c r="K38945" t="s">
        <v>117</v>
      </c>
      <c r="L38945" t="s">
        <v>114</v>
      </c>
      <c r="M38945" t="s">
        <v>115</v>
      </c>
      <c r="N38945" t="s">
        <v>124</v>
      </c>
    </row>
    <row r="38946" spans="1:14" x14ac:dyDescent="0.25">
      <c r="A38946">
        <v>39487</v>
      </c>
      <c r="B38946" s="3">
        <v>43208.124940007714</v>
      </c>
      <c r="C38946" s="1">
        <v>43208</v>
      </c>
      <c r="D38946" s="4">
        <v>0.12494000771604938</v>
      </c>
      <c r="E38946">
        <v>-3.43</v>
      </c>
      <c r="F38946">
        <v>131.41</v>
      </c>
      <c r="G38946">
        <v>36</v>
      </c>
      <c r="H38946">
        <v>4.5999999999999996</v>
      </c>
      <c r="I38946" t="s">
        <v>44</v>
      </c>
      <c r="J38946" t="s">
        <v>112</v>
      </c>
      <c r="K38946" t="s">
        <v>117</v>
      </c>
      <c r="L38946" t="s">
        <v>114</v>
      </c>
      <c r="M38946" t="s">
        <v>115</v>
      </c>
      <c r="N38946" t="s">
        <v>124</v>
      </c>
    </row>
    <row r="38947" spans="1:14" x14ac:dyDescent="0.25">
      <c r="A38947">
        <v>39488</v>
      </c>
      <c r="B38947" s="3">
        <v>43209.928220833332</v>
      </c>
      <c r="C38947" s="1">
        <v>43209</v>
      </c>
      <c r="D38947" s="4">
        <v>0.92822083333333338</v>
      </c>
      <c r="E38947">
        <v>0.63</v>
      </c>
      <c r="F38947">
        <v>123.03</v>
      </c>
      <c r="G38947">
        <v>134</v>
      </c>
      <c r="H38947">
        <v>2.1</v>
      </c>
      <c r="I38947" t="s">
        <v>37</v>
      </c>
      <c r="J38947" t="s">
        <v>112</v>
      </c>
      <c r="K38947" t="s">
        <v>116</v>
      </c>
      <c r="L38947" t="s">
        <v>126</v>
      </c>
      <c r="M38947" t="s">
        <v>130</v>
      </c>
      <c r="N38947" t="s">
        <v>42</v>
      </c>
    </row>
    <row r="38948" spans="1:14" x14ac:dyDescent="0.25">
      <c r="A38948">
        <v>39489</v>
      </c>
      <c r="B38948" s="3">
        <v>43209.91055925926</v>
      </c>
      <c r="C38948" s="1">
        <v>43209</v>
      </c>
      <c r="D38948" s="4">
        <v>0.91055925925925929</v>
      </c>
      <c r="E38948">
        <v>-5.76</v>
      </c>
      <c r="F38948">
        <v>124.34</v>
      </c>
      <c r="G38948">
        <v>621</v>
      </c>
      <c r="H38948">
        <v>4.0999999999999996</v>
      </c>
      <c r="I38948" t="s">
        <v>12</v>
      </c>
      <c r="J38948" t="s">
        <v>119</v>
      </c>
      <c r="K38948" t="s">
        <v>116</v>
      </c>
      <c r="L38948" t="s">
        <v>114</v>
      </c>
      <c r="M38948" t="s">
        <v>129</v>
      </c>
      <c r="N38948" t="s">
        <v>122</v>
      </c>
    </row>
    <row r="38949" spans="1:14" x14ac:dyDescent="0.25">
      <c r="A38949">
        <v>39490</v>
      </c>
      <c r="B38949" s="3">
        <v>43209.863312654321</v>
      </c>
      <c r="C38949" s="1">
        <v>43209</v>
      </c>
      <c r="D38949" s="4">
        <v>0.86331269290123458</v>
      </c>
      <c r="E38949">
        <v>-9.16</v>
      </c>
      <c r="F38949">
        <v>118.78</v>
      </c>
      <c r="G38949">
        <v>13</v>
      </c>
      <c r="H38949">
        <v>2.7</v>
      </c>
      <c r="I38949" t="s">
        <v>41</v>
      </c>
      <c r="J38949" t="s">
        <v>112</v>
      </c>
      <c r="K38949" t="s">
        <v>116</v>
      </c>
      <c r="L38949" t="s">
        <v>126</v>
      </c>
      <c r="M38949" t="s">
        <v>115</v>
      </c>
      <c r="N38949" t="s">
        <v>120</v>
      </c>
    </row>
    <row r="38950" spans="1:14" x14ac:dyDescent="0.25">
      <c r="A38950">
        <v>39491</v>
      </c>
      <c r="B38950" s="3">
        <v>43209.830462692902</v>
      </c>
      <c r="C38950" s="1">
        <v>43209</v>
      </c>
      <c r="D38950" s="4">
        <v>0.83046269290123453</v>
      </c>
      <c r="E38950">
        <v>-3.71</v>
      </c>
      <c r="F38950">
        <v>127.78</v>
      </c>
      <c r="G38950">
        <v>10</v>
      </c>
      <c r="H38950">
        <v>3</v>
      </c>
      <c r="I38950" t="s">
        <v>32</v>
      </c>
      <c r="J38950" t="s">
        <v>112</v>
      </c>
      <c r="K38950" t="s">
        <v>116</v>
      </c>
      <c r="L38950" t="s">
        <v>114</v>
      </c>
      <c r="M38950" t="s">
        <v>115</v>
      </c>
      <c r="N38950" t="s">
        <v>123</v>
      </c>
    </row>
    <row r="38951" spans="1:14" x14ac:dyDescent="0.25">
      <c r="A38951">
        <v>39492</v>
      </c>
      <c r="B38951" s="3">
        <v>43209.758321643516</v>
      </c>
      <c r="C38951" s="1">
        <v>43209</v>
      </c>
      <c r="D38951" s="4">
        <v>0.7583216435185185</v>
      </c>
      <c r="E38951">
        <v>-9.6199999999999992</v>
      </c>
      <c r="F38951">
        <v>123.04</v>
      </c>
      <c r="G38951">
        <v>12</v>
      </c>
      <c r="H38951">
        <v>2.4</v>
      </c>
      <c r="I38951" t="s">
        <v>25</v>
      </c>
      <c r="J38951" t="s">
        <v>119</v>
      </c>
      <c r="K38951" t="s">
        <v>116</v>
      </c>
      <c r="L38951" t="s">
        <v>126</v>
      </c>
      <c r="M38951" t="s">
        <v>115</v>
      </c>
      <c r="N38951" t="s">
        <v>120</v>
      </c>
    </row>
    <row r="38952" spans="1:14" x14ac:dyDescent="0.25">
      <c r="A38952">
        <v>39493</v>
      </c>
      <c r="B38952" s="3">
        <v>43209.712285146605</v>
      </c>
      <c r="C38952" s="1">
        <v>43209</v>
      </c>
      <c r="D38952" s="4">
        <v>0.71228514660493825</v>
      </c>
      <c r="E38952">
        <v>-8.64</v>
      </c>
      <c r="F38952">
        <v>118.32</v>
      </c>
      <c r="G38952">
        <v>123</v>
      </c>
      <c r="H38952">
        <v>3.3</v>
      </c>
      <c r="I38952" t="s">
        <v>41</v>
      </c>
      <c r="J38952" t="s">
        <v>112</v>
      </c>
      <c r="K38952" t="s">
        <v>113</v>
      </c>
      <c r="L38952" t="s">
        <v>114</v>
      </c>
      <c r="M38952" t="s">
        <v>130</v>
      </c>
      <c r="N38952" t="s">
        <v>120</v>
      </c>
    </row>
    <row r="38953" spans="1:14" x14ac:dyDescent="0.25">
      <c r="A38953">
        <v>39494</v>
      </c>
      <c r="B38953" s="3">
        <v>43209.626605941361</v>
      </c>
      <c r="C38953" s="1">
        <v>43209</v>
      </c>
      <c r="D38953" s="4">
        <v>0.62660594135802472</v>
      </c>
      <c r="E38953">
        <v>3.65</v>
      </c>
      <c r="F38953">
        <v>126.67</v>
      </c>
      <c r="G38953">
        <v>10</v>
      </c>
      <c r="H38953">
        <v>3.9</v>
      </c>
      <c r="I38953" t="s">
        <v>38</v>
      </c>
      <c r="J38953" t="s">
        <v>112</v>
      </c>
      <c r="K38953" t="s">
        <v>113</v>
      </c>
      <c r="L38953" t="s">
        <v>114</v>
      </c>
      <c r="M38953" t="s">
        <v>115</v>
      </c>
      <c r="N38953" t="s">
        <v>42</v>
      </c>
    </row>
    <row r="38954" spans="1:14" x14ac:dyDescent="0.25">
      <c r="A38954">
        <v>39495</v>
      </c>
      <c r="B38954" s="3">
        <v>43209.56569236111</v>
      </c>
      <c r="C38954" s="1">
        <v>43209</v>
      </c>
      <c r="D38954" s="4">
        <v>0.5656923611111111</v>
      </c>
      <c r="E38954">
        <v>2.14</v>
      </c>
      <c r="F38954">
        <v>96.13</v>
      </c>
      <c r="G38954">
        <v>21</v>
      </c>
      <c r="H38954">
        <v>4.5</v>
      </c>
      <c r="I38954" t="s">
        <v>33</v>
      </c>
      <c r="J38954" t="s">
        <v>112</v>
      </c>
      <c r="K38954" t="s">
        <v>113</v>
      </c>
      <c r="L38954" t="s">
        <v>114</v>
      </c>
      <c r="M38954" t="s">
        <v>115</v>
      </c>
      <c r="N38954" t="s">
        <v>125</v>
      </c>
    </row>
    <row r="38955" spans="1:14" x14ac:dyDescent="0.25">
      <c r="A38955">
        <v>39496</v>
      </c>
      <c r="B38955" s="3">
        <v>43209.56569236111</v>
      </c>
      <c r="C38955" s="1">
        <v>43209</v>
      </c>
      <c r="D38955" s="4">
        <v>0.5656923611111111</v>
      </c>
      <c r="E38955">
        <v>2.14</v>
      </c>
      <c r="F38955">
        <v>96.13</v>
      </c>
      <c r="G38955">
        <v>21</v>
      </c>
      <c r="H38955">
        <v>4.5</v>
      </c>
      <c r="I38955" t="s">
        <v>33</v>
      </c>
      <c r="J38955" t="s">
        <v>112</v>
      </c>
      <c r="K38955" t="s">
        <v>113</v>
      </c>
      <c r="L38955" t="s">
        <v>114</v>
      </c>
      <c r="M38955" t="s">
        <v>115</v>
      </c>
      <c r="N38955" t="s">
        <v>125</v>
      </c>
    </row>
    <row r="38956" spans="1:14" x14ac:dyDescent="0.25">
      <c r="A38956">
        <v>39497</v>
      </c>
      <c r="B38956" s="3">
        <v>43209.513739274691</v>
      </c>
      <c r="C38956" s="1">
        <v>43209</v>
      </c>
      <c r="D38956" s="4">
        <v>0.51373927469135805</v>
      </c>
      <c r="E38956">
        <v>0.14000000000000001</v>
      </c>
      <c r="F38956">
        <v>124.85</v>
      </c>
      <c r="G38956">
        <v>71</v>
      </c>
      <c r="H38956">
        <v>4.0999999999999996</v>
      </c>
      <c r="I38956" t="s">
        <v>37</v>
      </c>
      <c r="J38956" t="s">
        <v>112</v>
      </c>
      <c r="K38956" t="s">
        <v>113</v>
      </c>
      <c r="L38956" t="s">
        <v>114</v>
      </c>
      <c r="M38956" t="s">
        <v>130</v>
      </c>
      <c r="N38956" t="s">
        <v>42</v>
      </c>
    </row>
    <row r="38957" spans="1:14" x14ac:dyDescent="0.25">
      <c r="A38957">
        <v>39498</v>
      </c>
      <c r="B38957" s="3">
        <v>43209.305626234571</v>
      </c>
      <c r="C38957" s="1">
        <v>43209</v>
      </c>
      <c r="D38957" s="4">
        <v>0.30562623456790122</v>
      </c>
      <c r="E38957">
        <v>-6.44</v>
      </c>
      <c r="F38957">
        <v>103.86</v>
      </c>
      <c r="G38957">
        <v>27</v>
      </c>
      <c r="H38957">
        <v>3.6</v>
      </c>
      <c r="I38957" t="s">
        <v>36</v>
      </c>
      <c r="J38957" t="s">
        <v>112</v>
      </c>
      <c r="K38957" t="s">
        <v>118</v>
      </c>
      <c r="L38957" t="s">
        <v>114</v>
      </c>
      <c r="M38957" t="s">
        <v>115</v>
      </c>
      <c r="N38957" t="s">
        <v>125</v>
      </c>
    </row>
    <row r="38958" spans="1:14" x14ac:dyDescent="0.25">
      <c r="A38958">
        <v>39499</v>
      </c>
      <c r="B38958" s="3">
        <v>43209.30377318673</v>
      </c>
      <c r="C38958" s="1">
        <v>43209</v>
      </c>
      <c r="D38958" s="4">
        <v>0.30377318672839504</v>
      </c>
      <c r="E38958">
        <v>-8.24</v>
      </c>
      <c r="F38958">
        <v>110.26</v>
      </c>
      <c r="G38958">
        <v>54</v>
      </c>
      <c r="H38958">
        <v>2.8</v>
      </c>
      <c r="I38958" t="s">
        <v>31</v>
      </c>
      <c r="J38958" t="s">
        <v>112</v>
      </c>
      <c r="K38958" t="s">
        <v>118</v>
      </c>
      <c r="L38958" t="s">
        <v>126</v>
      </c>
      <c r="M38958" t="s">
        <v>115</v>
      </c>
      <c r="N38958" t="s">
        <v>121</v>
      </c>
    </row>
    <row r="38959" spans="1:14" x14ac:dyDescent="0.25">
      <c r="A38959">
        <v>39500</v>
      </c>
      <c r="B38959" s="3">
        <v>43209.160259529323</v>
      </c>
      <c r="C38959" s="1">
        <v>43209</v>
      </c>
      <c r="D38959" s="4">
        <v>0.16025952932098766</v>
      </c>
      <c r="E38959">
        <v>0.95</v>
      </c>
      <c r="F38959">
        <v>125.08</v>
      </c>
      <c r="G38959">
        <v>10</v>
      </c>
      <c r="H38959">
        <v>3.6</v>
      </c>
      <c r="I38959" t="s">
        <v>14</v>
      </c>
      <c r="J38959" t="s">
        <v>119</v>
      </c>
      <c r="K38959" t="s">
        <v>117</v>
      </c>
      <c r="L38959" t="s">
        <v>114</v>
      </c>
      <c r="M38959" t="s">
        <v>115</v>
      </c>
      <c r="N38959" t="s">
        <v>123</v>
      </c>
    </row>
    <row r="38960" spans="1:14" x14ac:dyDescent="0.25">
      <c r="A38960">
        <v>39501</v>
      </c>
      <c r="B38960" s="3">
        <v>43209.159917399695</v>
      </c>
      <c r="C38960" s="1">
        <v>43209</v>
      </c>
      <c r="D38960" s="4">
        <v>0.15991739969135801</v>
      </c>
      <c r="E38960">
        <v>-2.59</v>
      </c>
      <c r="F38960">
        <v>127.49</v>
      </c>
      <c r="G38960">
        <v>10</v>
      </c>
      <c r="H38960">
        <v>3.3</v>
      </c>
      <c r="I38960" t="s">
        <v>16</v>
      </c>
      <c r="J38960" t="s">
        <v>119</v>
      </c>
      <c r="K38960" t="s">
        <v>117</v>
      </c>
      <c r="L38960" t="s">
        <v>114</v>
      </c>
      <c r="M38960" t="s">
        <v>115</v>
      </c>
      <c r="N38960" t="s">
        <v>123</v>
      </c>
    </row>
    <row r="38961" spans="1:14" x14ac:dyDescent="0.25">
      <c r="A38961">
        <v>39502</v>
      </c>
      <c r="B38961" s="3">
        <v>43209.083366936728</v>
      </c>
      <c r="C38961" s="1">
        <v>43209</v>
      </c>
      <c r="D38961" s="4">
        <v>8.3366936728395055E-2</v>
      </c>
      <c r="E38961">
        <v>-8.1300000000000008</v>
      </c>
      <c r="F38961">
        <v>107.75</v>
      </c>
      <c r="G38961">
        <v>19</v>
      </c>
      <c r="H38961">
        <v>2.6</v>
      </c>
      <c r="I38961" t="s">
        <v>31</v>
      </c>
      <c r="J38961" t="s">
        <v>112</v>
      </c>
      <c r="K38961" t="s">
        <v>117</v>
      </c>
      <c r="L38961" t="s">
        <v>126</v>
      </c>
      <c r="M38961" t="s">
        <v>115</v>
      </c>
      <c r="N38961" t="s">
        <v>121</v>
      </c>
    </row>
    <row r="38962" spans="1:14" x14ac:dyDescent="0.25">
      <c r="A38962">
        <v>39503</v>
      </c>
      <c r="B38962" s="3">
        <v>43210.982026929014</v>
      </c>
      <c r="C38962" s="1">
        <v>43210</v>
      </c>
      <c r="D38962" s="4">
        <v>0.98202692901234567</v>
      </c>
      <c r="E38962">
        <v>-3.1</v>
      </c>
      <c r="F38962">
        <v>127.55</v>
      </c>
      <c r="G38962">
        <v>56</v>
      </c>
      <c r="H38962">
        <v>3</v>
      </c>
      <c r="I38962" t="s">
        <v>32</v>
      </c>
      <c r="J38962" t="s">
        <v>112</v>
      </c>
      <c r="K38962" t="s">
        <v>116</v>
      </c>
      <c r="L38962" t="s">
        <v>114</v>
      </c>
      <c r="M38962" t="s">
        <v>115</v>
      </c>
      <c r="N38962" t="s">
        <v>123</v>
      </c>
    </row>
    <row r="38963" spans="1:14" x14ac:dyDescent="0.25">
      <c r="A38963">
        <v>39504</v>
      </c>
      <c r="B38963" s="3">
        <v>43210.967217245372</v>
      </c>
      <c r="C38963" s="1">
        <v>43210</v>
      </c>
      <c r="D38963" s="4">
        <v>0.96721724537037035</v>
      </c>
      <c r="E38963">
        <v>0.5</v>
      </c>
      <c r="F38963">
        <v>121.95</v>
      </c>
      <c r="G38963">
        <v>153</v>
      </c>
      <c r="H38963">
        <v>1.6</v>
      </c>
      <c r="I38963" t="s">
        <v>37</v>
      </c>
      <c r="J38963" t="s">
        <v>112</v>
      </c>
      <c r="K38963" t="s">
        <v>116</v>
      </c>
      <c r="L38963" t="s">
        <v>126</v>
      </c>
      <c r="M38963" t="s">
        <v>130</v>
      </c>
      <c r="N38963" t="s">
        <v>42</v>
      </c>
    </row>
    <row r="38964" spans="1:14" x14ac:dyDescent="0.25">
      <c r="A38964">
        <v>39505</v>
      </c>
      <c r="B38964" s="3">
        <v>43210.9657681713</v>
      </c>
      <c r="C38964" s="1">
        <v>43210</v>
      </c>
      <c r="D38964" s="4">
        <v>0.96576817129629633</v>
      </c>
      <c r="E38964">
        <v>1.22</v>
      </c>
      <c r="F38964">
        <v>98.31</v>
      </c>
      <c r="G38964">
        <v>20</v>
      </c>
      <c r="H38964">
        <v>3.7</v>
      </c>
      <c r="I38964" t="s">
        <v>33</v>
      </c>
      <c r="J38964" t="s">
        <v>112</v>
      </c>
      <c r="K38964" t="s">
        <v>116</v>
      </c>
      <c r="L38964" t="s">
        <v>114</v>
      </c>
      <c r="M38964" t="s">
        <v>115</v>
      </c>
      <c r="N38964" t="s">
        <v>125</v>
      </c>
    </row>
    <row r="38965" spans="1:14" x14ac:dyDescent="0.25">
      <c r="A38965">
        <v>39506</v>
      </c>
      <c r="B38965" s="3">
        <v>43210.952937114198</v>
      </c>
      <c r="C38965" s="1">
        <v>43210</v>
      </c>
      <c r="D38965" s="4">
        <v>0.95293711419753091</v>
      </c>
      <c r="E38965">
        <v>-0.35</v>
      </c>
      <c r="F38965">
        <v>126.41</v>
      </c>
      <c r="G38965">
        <v>16</v>
      </c>
      <c r="H38965">
        <v>2.2999999999999998</v>
      </c>
      <c r="I38965" t="s">
        <v>17</v>
      </c>
      <c r="J38965" t="s">
        <v>119</v>
      </c>
      <c r="K38965" t="s">
        <v>116</v>
      </c>
      <c r="L38965" t="s">
        <v>126</v>
      </c>
      <c r="M38965" t="s">
        <v>115</v>
      </c>
      <c r="N38965" t="s">
        <v>123</v>
      </c>
    </row>
    <row r="38966" spans="1:14" x14ac:dyDescent="0.25">
      <c r="A38966">
        <v>39507</v>
      </c>
      <c r="B38966" s="3">
        <v>43210.952596797841</v>
      </c>
      <c r="C38966" s="1">
        <v>43210</v>
      </c>
      <c r="D38966" s="4">
        <v>0.95259679783950613</v>
      </c>
      <c r="E38966">
        <v>-3.83</v>
      </c>
      <c r="F38966">
        <v>131.54</v>
      </c>
      <c r="G38966">
        <v>10</v>
      </c>
      <c r="H38966">
        <v>3.1</v>
      </c>
      <c r="I38966" t="s">
        <v>44</v>
      </c>
      <c r="J38966" t="s">
        <v>112</v>
      </c>
      <c r="K38966" t="s">
        <v>116</v>
      </c>
      <c r="L38966" t="s">
        <v>114</v>
      </c>
      <c r="M38966" t="s">
        <v>115</v>
      </c>
      <c r="N38966" t="s">
        <v>124</v>
      </c>
    </row>
    <row r="38967" spans="1:14" x14ac:dyDescent="0.25">
      <c r="A38967">
        <v>39508</v>
      </c>
      <c r="B38967" s="3">
        <v>43210.944490277776</v>
      </c>
      <c r="C38967" s="1">
        <v>43210</v>
      </c>
      <c r="D38967" s="4">
        <v>0.94449027777777783</v>
      </c>
      <c r="E38967">
        <v>-9.07</v>
      </c>
      <c r="F38967">
        <v>125.03</v>
      </c>
      <c r="G38967">
        <v>49</v>
      </c>
      <c r="H38967">
        <v>1.9</v>
      </c>
      <c r="I38967" t="s">
        <v>25</v>
      </c>
      <c r="J38967" t="s">
        <v>119</v>
      </c>
      <c r="K38967" t="s">
        <v>116</v>
      </c>
      <c r="L38967" t="s">
        <v>126</v>
      </c>
      <c r="M38967" t="s">
        <v>115</v>
      </c>
      <c r="N38967" t="s">
        <v>120</v>
      </c>
    </row>
    <row r="38968" spans="1:14" x14ac:dyDescent="0.25">
      <c r="A38968">
        <v>39509</v>
      </c>
      <c r="B38968" s="3">
        <v>43210.940596026237</v>
      </c>
      <c r="C38968" s="1">
        <v>43210</v>
      </c>
      <c r="D38968" s="4">
        <v>0.94059602623456795</v>
      </c>
      <c r="E38968">
        <v>-4.17</v>
      </c>
      <c r="F38968">
        <v>101.74</v>
      </c>
      <c r="G38968">
        <v>10</v>
      </c>
      <c r="H38968">
        <v>2.9</v>
      </c>
      <c r="I38968" t="s">
        <v>34</v>
      </c>
      <c r="J38968" t="s">
        <v>112</v>
      </c>
      <c r="K38968" t="s">
        <v>116</v>
      </c>
      <c r="L38968" t="s">
        <v>126</v>
      </c>
      <c r="M38968" t="s">
        <v>115</v>
      </c>
      <c r="N38968" t="s">
        <v>125</v>
      </c>
    </row>
    <row r="38969" spans="1:14" x14ac:dyDescent="0.25">
      <c r="A38969">
        <v>39510</v>
      </c>
      <c r="B38969" s="3">
        <v>43210.911156095681</v>
      </c>
      <c r="C38969" s="1">
        <v>43210</v>
      </c>
      <c r="D38969" s="4">
        <v>0.91115609567901235</v>
      </c>
      <c r="E38969">
        <v>0.34</v>
      </c>
      <c r="F38969">
        <v>119.52</v>
      </c>
      <c r="G38969">
        <v>12</v>
      </c>
      <c r="H38969">
        <v>3</v>
      </c>
      <c r="I38969" t="s">
        <v>37</v>
      </c>
      <c r="J38969" t="s">
        <v>112</v>
      </c>
      <c r="K38969" t="s">
        <v>116</v>
      </c>
      <c r="L38969" t="s">
        <v>114</v>
      </c>
      <c r="M38969" t="s">
        <v>115</v>
      </c>
      <c r="N38969" t="s">
        <v>42</v>
      </c>
    </row>
    <row r="38970" spans="1:14" x14ac:dyDescent="0.25">
      <c r="A38970">
        <v>39511</v>
      </c>
      <c r="B38970" s="3">
        <v>43210.891619714508</v>
      </c>
      <c r="C38970" s="1">
        <v>43210</v>
      </c>
      <c r="D38970" s="4">
        <v>0.89161971450617283</v>
      </c>
      <c r="E38970">
        <v>-9.02</v>
      </c>
      <c r="F38970">
        <v>124.03</v>
      </c>
      <c r="G38970">
        <v>29</v>
      </c>
      <c r="H38970">
        <v>2.2000000000000002</v>
      </c>
      <c r="I38970" t="s">
        <v>25</v>
      </c>
      <c r="J38970" t="s">
        <v>119</v>
      </c>
      <c r="K38970" t="s">
        <v>116</v>
      </c>
      <c r="L38970" t="s">
        <v>126</v>
      </c>
      <c r="M38970" t="s">
        <v>115</v>
      </c>
      <c r="N38970" t="s">
        <v>120</v>
      </c>
    </row>
    <row r="38971" spans="1:14" x14ac:dyDescent="0.25">
      <c r="A38971">
        <v>39512</v>
      </c>
      <c r="B38971" s="3">
        <v>43210.87429020062</v>
      </c>
      <c r="C38971" s="1">
        <v>43210</v>
      </c>
      <c r="D38971" s="4">
        <v>0.87429020061728391</v>
      </c>
      <c r="E38971">
        <v>-2.73</v>
      </c>
      <c r="F38971">
        <v>126.61</v>
      </c>
      <c r="G38971">
        <v>10</v>
      </c>
      <c r="H38971">
        <v>2.8</v>
      </c>
      <c r="I38971" t="s">
        <v>16</v>
      </c>
      <c r="J38971" t="s">
        <v>119</v>
      </c>
      <c r="K38971" t="s">
        <v>116</v>
      </c>
      <c r="L38971" t="s">
        <v>126</v>
      </c>
      <c r="M38971" t="s">
        <v>115</v>
      </c>
      <c r="N38971" t="s">
        <v>123</v>
      </c>
    </row>
    <row r="38972" spans="1:14" x14ac:dyDescent="0.25">
      <c r="A38972">
        <v>39513</v>
      </c>
      <c r="B38972" s="3">
        <v>43210.752247222219</v>
      </c>
      <c r="C38972" s="1">
        <v>43210</v>
      </c>
      <c r="D38972" s="4">
        <v>0.75224722222222218</v>
      </c>
      <c r="E38972">
        <v>-8.0500000000000007</v>
      </c>
      <c r="F38972">
        <v>117.77</v>
      </c>
      <c r="G38972">
        <v>10</v>
      </c>
      <c r="H38972">
        <v>2.1</v>
      </c>
      <c r="I38972" t="s">
        <v>41</v>
      </c>
      <c r="J38972" t="s">
        <v>112</v>
      </c>
      <c r="K38972" t="s">
        <v>116</v>
      </c>
      <c r="L38972" t="s">
        <v>126</v>
      </c>
      <c r="M38972" t="s">
        <v>115</v>
      </c>
      <c r="N38972" t="s">
        <v>120</v>
      </c>
    </row>
    <row r="38973" spans="1:14" x14ac:dyDescent="0.25">
      <c r="A38973">
        <v>39514</v>
      </c>
      <c r="B38973" s="3">
        <v>43210.752072337964</v>
      </c>
      <c r="C38973" s="1">
        <v>43210</v>
      </c>
      <c r="D38973" s="4">
        <v>0.75207233796296291</v>
      </c>
      <c r="E38973">
        <v>0.33</v>
      </c>
      <c r="F38973">
        <v>122.28</v>
      </c>
      <c r="G38973">
        <v>120</v>
      </c>
      <c r="H38973">
        <v>2.6</v>
      </c>
      <c r="I38973" t="s">
        <v>37</v>
      </c>
      <c r="J38973" t="s">
        <v>112</v>
      </c>
      <c r="K38973" t="s">
        <v>116</v>
      </c>
      <c r="L38973" t="s">
        <v>126</v>
      </c>
      <c r="M38973" t="s">
        <v>130</v>
      </c>
      <c r="N38973" t="s">
        <v>42</v>
      </c>
    </row>
    <row r="38974" spans="1:14" x14ac:dyDescent="0.25">
      <c r="A38974">
        <v>39515</v>
      </c>
      <c r="B38974" s="3">
        <v>43210.741319675923</v>
      </c>
      <c r="C38974" s="1">
        <v>43210</v>
      </c>
      <c r="D38974" s="4">
        <v>0.74131967592592596</v>
      </c>
      <c r="E38974">
        <v>0.4</v>
      </c>
      <c r="F38974">
        <v>121.61</v>
      </c>
      <c r="G38974">
        <v>86</v>
      </c>
      <c r="H38974">
        <v>2.9</v>
      </c>
      <c r="I38974" t="s">
        <v>37</v>
      </c>
      <c r="J38974" t="s">
        <v>112</v>
      </c>
      <c r="K38974" t="s">
        <v>113</v>
      </c>
      <c r="L38974" t="s">
        <v>126</v>
      </c>
      <c r="M38974" t="s">
        <v>130</v>
      </c>
      <c r="N38974" t="s">
        <v>42</v>
      </c>
    </row>
    <row r="38975" spans="1:14" x14ac:dyDescent="0.25">
      <c r="A38975">
        <v>39516</v>
      </c>
      <c r="B38975" s="3">
        <v>43210.708949537038</v>
      </c>
      <c r="C38975" s="1">
        <v>43210</v>
      </c>
      <c r="D38975" s="4">
        <v>0.708949537037037</v>
      </c>
      <c r="E38975">
        <v>-0.1</v>
      </c>
      <c r="F38975">
        <v>124.38</v>
      </c>
      <c r="G38975">
        <v>30</v>
      </c>
      <c r="H38975">
        <v>4.3</v>
      </c>
      <c r="I38975" t="s">
        <v>17</v>
      </c>
      <c r="J38975" t="s">
        <v>119</v>
      </c>
      <c r="K38975" t="s">
        <v>113</v>
      </c>
      <c r="L38975" t="s">
        <v>114</v>
      </c>
      <c r="M38975" t="s">
        <v>115</v>
      </c>
      <c r="N38975" t="s">
        <v>123</v>
      </c>
    </row>
    <row r="38976" spans="1:14" x14ac:dyDescent="0.25">
      <c r="A38976">
        <v>39517</v>
      </c>
      <c r="B38976" s="3">
        <v>43210.63747199074</v>
      </c>
      <c r="C38976" s="1">
        <v>43210</v>
      </c>
      <c r="D38976" s="4">
        <v>0.63747199074074079</v>
      </c>
      <c r="E38976">
        <v>-6.61</v>
      </c>
      <c r="F38976">
        <v>103.97</v>
      </c>
      <c r="G38976">
        <v>10</v>
      </c>
      <c r="H38976">
        <v>3.5</v>
      </c>
      <c r="I38976" t="s">
        <v>36</v>
      </c>
      <c r="J38976" t="s">
        <v>112</v>
      </c>
      <c r="K38976" t="s">
        <v>113</v>
      </c>
      <c r="L38976" t="s">
        <v>114</v>
      </c>
      <c r="M38976" t="s">
        <v>115</v>
      </c>
      <c r="N38976" t="s">
        <v>125</v>
      </c>
    </row>
    <row r="38977" spans="1:14" x14ac:dyDescent="0.25">
      <c r="A38977">
        <v>39518</v>
      </c>
      <c r="B38977" s="3">
        <v>43210.63461458333</v>
      </c>
      <c r="C38977" s="1">
        <v>43210</v>
      </c>
      <c r="D38977" s="4">
        <v>0.63461458333333332</v>
      </c>
      <c r="E38977">
        <v>-0.05</v>
      </c>
      <c r="F38977">
        <v>132.46</v>
      </c>
      <c r="G38977">
        <v>22</v>
      </c>
      <c r="H38977">
        <v>4</v>
      </c>
      <c r="I38977" t="s">
        <v>44</v>
      </c>
      <c r="J38977" t="s">
        <v>112</v>
      </c>
      <c r="K38977" t="s">
        <v>113</v>
      </c>
      <c r="L38977" t="s">
        <v>114</v>
      </c>
      <c r="M38977" t="s">
        <v>115</v>
      </c>
      <c r="N38977" t="s">
        <v>124</v>
      </c>
    </row>
    <row r="38978" spans="1:14" x14ac:dyDescent="0.25">
      <c r="A38978">
        <v>39519</v>
      </c>
      <c r="B38978" s="3">
        <v>43210.632619791664</v>
      </c>
      <c r="C38978" s="1">
        <v>43210</v>
      </c>
      <c r="D38978" s="4">
        <v>0.63261979166666671</v>
      </c>
      <c r="E38978">
        <v>-2.93</v>
      </c>
      <c r="F38978">
        <v>127.77</v>
      </c>
      <c r="G38978">
        <v>13</v>
      </c>
      <c r="H38978">
        <v>4.4000000000000004</v>
      </c>
      <c r="I38978" t="s">
        <v>16</v>
      </c>
      <c r="J38978" t="s">
        <v>119</v>
      </c>
      <c r="K38978" t="s">
        <v>113</v>
      </c>
      <c r="L38978" t="s">
        <v>114</v>
      </c>
      <c r="M38978" t="s">
        <v>115</v>
      </c>
      <c r="N38978" t="s">
        <v>123</v>
      </c>
    </row>
    <row r="38979" spans="1:14" x14ac:dyDescent="0.25">
      <c r="A38979">
        <v>39520</v>
      </c>
      <c r="B38979" s="3">
        <v>43210.620520833334</v>
      </c>
      <c r="C38979" s="1">
        <v>43210</v>
      </c>
      <c r="D38979" s="4">
        <v>0.6205208333333333</v>
      </c>
      <c r="E38979">
        <v>-7.73</v>
      </c>
      <c r="F38979">
        <v>118.2</v>
      </c>
      <c r="G38979">
        <v>168</v>
      </c>
      <c r="H38979">
        <v>3.2</v>
      </c>
      <c r="I38979" t="s">
        <v>21</v>
      </c>
      <c r="J38979" t="s">
        <v>119</v>
      </c>
      <c r="K38979" t="s">
        <v>113</v>
      </c>
      <c r="L38979" t="s">
        <v>114</v>
      </c>
      <c r="M38979" t="s">
        <v>130</v>
      </c>
      <c r="N38979" t="s">
        <v>120</v>
      </c>
    </row>
    <row r="38980" spans="1:14" x14ac:dyDescent="0.25">
      <c r="A38980">
        <v>39521</v>
      </c>
      <c r="B38980" s="3">
        <v>43210.490990046295</v>
      </c>
      <c r="C38980" s="1">
        <v>43210</v>
      </c>
      <c r="D38980" s="4">
        <v>0.49099004629629628</v>
      </c>
      <c r="E38980">
        <v>-6.96</v>
      </c>
      <c r="F38980">
        <v>104.99</v>
      </c>
      <c r="G38980">
        <v>10</v>
      </c>
      <c r="H38980">
        <v>3.7</v>
      </c>
      <c r="I38980" t="s">
        <v>43</v>
      </c>
      <c r="J38980" t="s">
        <v>112</v>
      </c>
      <c r="K38980" t="s">
        <v>118</v>
      </c>
      <c r="L38980" t="s">
        <v>114</v>
      </c>
      <c r="M38980" t="s">
        <v>115</v>
      </c>
      <c r="N38980" t="s">
        <v>121</v>
      </c>
    </row>
    <row r="38981" spans="1:14" x14ac:dyDescent="0.25">
      <c r="A38981">
        <v>39522</v>
      </c>
      <c r="B38981" s="3">
        <v>43210.48946404321</v>
      </c>
      <c r="C38981" s="1">
        <v>43210</v>
      </c>
      <c r="D38981" s="4">
        <v>0.48946408179012346</v>
      </c>
      <c r="E38981">
        <v>-9.4</v>
      </c>
      <c r="F38981">
        <v>116.2</v>
      </c>
      <c r="G38981">
        <v>37</v>
      </c>
      <c r="H38981">
        <v>2.2999999999999998</v>
      </c>
      <c r="I38981" t="s">
        <v>41</v>
      </c>
      <c r="J38981" t="s">
        <v>112</v>
      </c>
      <c r="K38981" t="s">
        <v>118</v>
      </c>
      <c r="L38981" t="s">
        <v>126</v>
      </c>
      <c r="M38981" t="s">
        <v>115</v>
      </c>
      <c r="N38981" t="s">
        <v>120</v>
      </c>
    </row>
    <row r="38982" spans="1:14" x14ac:dyDescent="0.25">
      <c r="A38982">
        <v>39523</v>
      </c>
      <c r="B38982" s="3">
        <v>43210.481200192902</v>
      </c>
      <c r="C38982" s="1">
        <v>43210</v>
      </c>
      <c r="D38982" s="4">
        <v>0.48120019290123456</v>
      </c>
      <c r="E38982">
        <v>-3.31</v>
      </c>
      <c r="F38982">
        <v>131.30000000000001</v>
      </c>
      <c r="G38982">
        <v>25</v>
      </c>
      <c r="H38982">
        <v>3.3</v>
      </c>
      <c r="I38982" t="s">
        <v>44</v>
      </c>
      <c r="J38982" t="s">
        <v>112</v>
      </c>
      <c r="K38982" t="s">
        <v>118</v>
      </c>
      <c r="L38982" t="s">
        <v>114</v>
      </c>
      <c r="M38982" t="s">
        <v>115</v>
      </c>
      <c r="N38982" t="s">
        <v>124</v>
      </c>
    </row>
    <row r="38983" spans="1:14" x14ac:dyDescent="0.25">
      <c r="A38983">
        <v>39524</v>
      </c>
      <c r="B38983" s="3">
        <v>43210.476618711422</v>
      </c>
      <c r="C38983" s="1">
        <v>43210</v>
      </c>
      <c r="D38983" s="4">
        <v>0.47661871141975309</v>
      </c>
      <c r="E38983">
        <v>-3.24</v>
      </c>
      <c r="F38983">
        <v>131.30000000000001</v>
      </c>
      <c r="G38983">
        <v>16</v>
      </c>
      <c r="H38983">
        <v>3.2</v>
      </c>
      <c r="I38983" t="s">
        <v>44</v>
      </c>
      <c r="J38983" t="s">
        <v>112</v>
      </c>
      <c r="K38983" t="s">
        <v>118</v>
      </c>
      <c r="L38983" t="s">
        <v>114</v>
      </c>
      <c r="M38983" t="s">
        <v>115</v>
      </c>
      <c r="N38983" t="s">
        <v>124</v>
      </c>
    </row>
    <row r="38984" spans="1:14" x14ac:dyDescent="0.25">
      <c r="A38984">
        <v>39525</v>
      </c>
      <c r="B38984" s="3">
        <v>43210.337500733025</v>
      </c>
      <c r="C38984" s="1">
        <v>43210</v>
      </c>
      <c r="D38984" s="4">
        <v>0.33750073302469136</v>
      </c>
      <c r="E38984">
        <v>-9.5299999999999994</v>
      </c>
      <c r="F38984">
        <v>118.44</v>
      </c>
      <c r="G38984">
        <v>10</v>
      </c>
      <c r="H38984">
        <v>2.4</v>
      </c>
      <c r="I38984" t="s">
        <v>41</v>
      </c>
      <c r="J38984" t="s">
        <v>112</v>
      </c>
      <c r="K38984" t="s">
        <v>118</v>
      </c>
      <c r="L38984" t="s">
        <v>126</v>
      </c>
      <c r="M38984" t="s">
        <v>115</v>
      </c>
      <c r="N38984" t="s">
        <v>120</v>
      </c>
    </row>
    <row r="38985" spans="1:14" x14ac:dyDescent="0.25">
      <c r="A38985">
        <v>39526</v>
      </c>
      <c r="B38985" s="3">
        <v>43210.263184992284</v>
      </c>
      <c r="C38985" s="1">
        <v>43210</v>
      </c>
      <c r="D38985" s="4">
        <v>0.26318503086419753</v>
      </c>
      <c r="E38985">
        <v>-6.35</v>
      </c>
      <c r="F38985">
        <v>129.44</v>
      </c>
      <c r="G38985">
        <v>237</v>
      </c>
      <c r="H38985">
        <v>4.5</v>
      </c>
      <c r="I38985" t="s">
        <v>12</v>
      </c>
      <c r="J38985" t="s">
        <v>119</v>
      </c>
      <c r="K38985" t="s">
        <v>118</v>
      </c>
      <c r="L38985" t="s">
        <v>114</v>
      </c>
      <c r="M38985" t="s">
        <v>130</v>
      </c>
      <c r="N38985" t="s">
        <v>122</v>
      </c>
    </row>
    <row r="38986" spans="1:14" x14ac:dyDescent="0.25">
      <c r="A38986">
        <v>39527</v>
      </c>
      <c r="B38986" s="3">
        <v>43210.248217785491</v>
      </c>
      <c r="C38986" s="1">
        <v>43210</v>
      </c>
      <c r="D38986" s="4">
        <v>0.24821778549382717</v>
      </c>
      <c r="E38986">
        <v>-8.41</v>
      </c>
      <c r="F38986">
        <v>109.02</v>
      </c>
      <c r="G38986">
        <v>28</v>
      </c>
      <c r="H38986">
        <v>3.5</v>
      </c>
      <c r="I38986" t="s">
        <v>31</v>
      </c>
      <c r="J38986" t="s">
        <v>112</v>
      </c>
      <c r="K38986" t="s">
        <v>117</v>
      </c>
      <c r="L38986" t="s">
        <v>114</v>
      </c>
      <c r="M38986" t="s">
        <v>115</v>
      </c>
      <c r="N38986" t="s">
        <v>121</v>
      </c>
    </row>
    <row r="38987" spans="1:14" x14ac:dyDescent="0.25">
      <c r="A38987">
        <v>39528</v>
      </c>
      <c r="B38987" s="3">
        <v>43210.223766126546</v>
      </c>
      <c r="C38987" s="1">
        <v>43210</v>
      </c>
      <c r="D38987" s="4">
        <v>0.22376612654320988</v>
      </c>
      <c r="E38987">
        <v>0.92</v>
      </c>
      <c r="F38987">
        <v>122.1</v>
      </c>
      <c r="G38987">
        <v>27</v>
      </c>
      <c r="H38987">
        <v>2.9</v>
      </c>
      <c r="I38987" t="s">
        <v>37</v>
      </c>
      <c r="J38987" t="s">
        <v>112</v>
      </c>
      <c r="K38987" t="s">
        <v>117</v>
      </c>
      <c r="L38987" t="s">
        <v>126</v>
      </c>
      <c r="M38987" t="s">
        <v>115</v>
      </c>
      <c r="N38987" t="s">
        <v>42</v>
      </c>
    </row>
    <row r="38988" spans="1:14" x14ac:dyDescent="0.25">
      <c r="A38988">
        <v>39530</v>
      </c>
      <c r="B38988" s="3">
        <v>43210.163089660491</v>
      </c>
      <c r="C38988" s="1">
        <v>43210</v>
      </c>
      <c r="D38988" s="4">
        <v>0.16308966049382717</v>
      </c>
      <c r="E38988">
        <v>-0.25</v>
      </c>
      <c r="F38988">
        <v>125.6</v>
      </c>
      <c r="G38988">
        <v>11</v>
      </c>
      <c r="H38988">
        <v>3.6</v>
      </c>
      <c r="I38988" t="s">
        <v>17</v>
      </c>
      <c r="J38988" t="s">
        <v>119</v>
      </c>
      <c r="K38988" t="s">
        <v>117</v>
      </c>
      <c r="L38988" t="s">
        <v>114</v>
      </c>
      <c r="M38988" t="s">
        <v>115</v>
      </c>
      <c r="N38988" t="s">
        <v>123</v>
      </c>
    </row>
    <row r="38989" spans="1:14" x14ac:dyDescent="0.25">
      <c r="A38989">
        <v>39531</v>
      </c>
      <c r="B38989" s="3">
        <v>43210.14502955247</v>
      </c>
      <c r="C38989" s="1">
        <v>43210</v>
      </c>
      <c r="D38989" s="4">
        <v>0.14502955246913579</v>
      </c>
      <c r="E38989">
        <v>-7.6</v>
      </c>
      <c r="F38989">
        <v>119.76</v>
      </c>
      <c r="G38989">
        <v>10</v>
      </c>
      <c r="H38989">
        <v>2.7</v>
      </c>
      <c r="I38989" t="s">
        <v>21</v>
      </c>
      <c r="J38989" t="s">
        <v>119</v>
      </c>
      <c r="K38989" t="s">
        <v>117</v>
      </c>
      <c r="L38989" t="s">
        <v>126</v>
      </c>
      <c r="M38989" t="s">
        <v>115</v>
      </c>
      <c r="N38989" t="s">
        <v>120</v>
      </c>
    </row>
    <row r="38990" spans="1:14" x14ac:dyDescent="0.25">
      <c r="A38990">
        <v>39532</v>
      </c>
      <c r="B38990" s="3">
        <v>43210.039037114198</v>
      </c>
      <c r="C38990" s="1">
        <v>43210</v>
      </c>
      <c r="D38990" s="4">
        <v>3.9037114197530864E-2</v>
      </c>
      <c r="E38990">
        <v>-7.08</v>
      </c>
      <c r="F38990">
        <v>129.24</v>
      </c>
      <c r="G38990">
        <v>182</v>
      </c>
      <c r="H38990">
        <v>4.3</v>
      </c>
      <c r="I38990" t="s">
        <v>12</v>
      </c>
      <c r="J38990" t="s">
        <v>119</v>
      </c>
      <c r="K38990" t="s">
        <v>117</v>
      </c>
      <c r="L38990" t="s">
        <v>114</v>
      </c>
      <c r="M38990" t="s">
        <v>130</v>
      </c>
      <c r="N38990" t="s">
        <v>122</v>
      </c>
    </row>
    <row r="38991" spans="1:14" x14ac:dyDescent="0.25">
      <c r="A38991">
        <v>39533</v>
      </c>
      <c r="B38991" s="3">
        <v>43211.845911882716</v>
      </c>
      <c r="C38991" s="1">
        <v>43211</v>
      </c>
      <c r="D38991" s="4">
        <v>0.84591188271604933</v>
      </c>
      <c r="E38991">
        <v>-1.1599999999999999</v>
      </c>
      <c r="F38991">
        <v>120.04</v>
      </c>
      <c r="G38991">
        <v>10</v>
      </c>
      <c r="H38991">
        <v>2.9</v>
      </c>
      <c r="I38991" t="s">
        <v>42</v>
      </c>
      <c r="J38991" t="s">
        <v>112</v>
      </c>
      <c r="K38991" t="s">
        <v>116</v>
      </c>
      <c r="L38991" t="s">
        <v>126</v>
      </c>
      <c r="M38991" t="s">
        <v>115</v>
      </c>
      <c r="N38991" t="s">
        <v>42</v>
      </c>
    </row>
    <row r="38992" spans="1:14" x14ac:dyDescent="0.25">
      <c r="A38992">
        <v>39534</v>
      </c>
      <c r="B38992" s="3">
        <v>43211.82345625</v>
      </c>
      <c r="C38992" s="1">
        <v>43211</v>
      </c>
      <c r="D38992" s="4">
        <v>0.82345625</v>
      </c>
      <c r="E38992">
        <v>3.99</v>
      </c>
      <c r="F38992">
        <v>98.26</v>
      </c>
      <c r="G38992">
        <v>194</v>
      </c>
      <c r="H38992">
        <v>3.8</v>
      </c>
      <c r="I38992" t="s">
        <v>33</v>
      </c>
      <c r="J38992" t="s">
        <v>112</v>
      </c>
      <c r="K38992" t="s">
        <v>116</v>
      </c>
      <c r="L38992" t="s">
        <v>114</v>
      </c>
      <c r="M38992" t="s">
        <v>130</v>
      </c>
      <c r="N38992" t="s">
        <v>125</v>
      </c>
    </row>
    <row r="38993" spans="1:14" x14ac:dyDescent="0.25">
      <c r="A38993">
        <v>39535</v>
      </c>
      <c r="B38993" s="3">
        <v>43211.751315046298</v>
      </c>
      <c r="C38993" s="1">
        <v>43211</v>
      </c>
      <c r="D38993" s="4">
        <v>0.75131504629629631</v>
      </c>
      <c r="E38993">
        <v>0.65</v>
      </c>
      <c r="F38993">
        <v>121.33</v>
      </c>
      <c r="G38993">
        <v>31</v>
      </c>
      <c r="H38993">
        <v>4</v>
      </c>
      <c r="I38993" t="s">
        <v>37</v>
      </c>
      <c r="J38993" t="s">
        <v>112</v>
      </c>
      <c r="K38993" t="s">
        <v>116</v>
      </c>
      <c r="L38993" t="s">
        <v>114</v>
      </c>
      <c r="M38993" t="s">
        <v>115</v>
      </c>
      <c r="N38993" t="s">
        <v>42</v>
      </c>
    </row>
    <row r="38994" spans="1:14" x14ac:dyDescent="0.25">
      <c r="A38994">
        <v>39536</v>
      </c>
      <c r="B38994" s="3">
        <v>43211.636663464509</v>
      </c>
      <c r="C38994" s="1">
        <v>43211</v>
      </c>
      <c r="D38994" s="4">
        <v>0.63666346450617284</v>
      </c>
      <c r="E38994">
        <v>1.73</v>
      </c>
      <c r="F38994">
        <v>96.38</v>
      </c>
      <c r="G38994">
        <v>36</v>
      </c>
      <c r="H38994">
        <v>5</v>
      </c>
      <c r="I38994" t="s">
        <v>23</v>
      </c>
      <c r="J38994" t="s">
        <v>112</v>
      </c>
      <c r="K38994" t="s">
        <v>113</v>
      </c>
      <c r="L38994" t="s">
        <v>127</v>
      </c>
      <c r="M38994" t="s">
        <v>115</v>
      </c>
      <c r="N38994" t="s">
        <v>125</v>
      </c>
    </row>
    <row r="38995" spans="1:14" x14ac:dyDescent="0.25">
      <c r="A38995">
        <v>39537</v>
      </c>
      <c r="B38995" s="3">
        <v>43211.636663464509</v>
      </c>
      <c r="C38995" s="1">
        <v>43211</v>
      </c>
      <c r="D38995" s="4">
        <v>0.63666346450617284</v>
      </c>
      <c r="E38995">
        <v>1.73</v>
      </c>
      <c r="F38995">
        <v>96.38</v>
      </c>
      <c r="G38995">
        <v>36</v>
      </c>
      <c r="H38995">
        <v>5</v>
      </c>
      <c r="I38995" t="s">
        <v>23</v>
      </c>
      <c r="J38995" t="s">
        <v>112</v>
      </c>
      <c r="K38995" t="s">
        <v>113</v>
      </c>
      <c r="L38995" t="s">
        <v>127</v>
      </c>
      <c r="M38995" t="s">
        <v>115</v>
      </c>
      <c r="N38995" t="s">
        <v>125</v>
      </c>
    </row>
    <row r="38996" spans="1:14" x14ac:dyDescent="0.25">
      <c r="A38996">
        <v>39538</v>
      </c>
      <c r="B38996" s="3">
        <v>43211.483713155867</v>
      </c>
      <c r="C38996" s="1">
        <v>43211</v>
      </c>
      <c r="D38996" s="4">
        <v>0.48371315586419755</v>
      </c>
      <c r="E38996">
        <v>-3.44</v>
      </c>
      <c r="F38996">
        <v>101.56</v>
      </c>
      <c r="G38996">
        <v>60</v>
      </c>
      <c r="H38996">
        <v>4.5</v>
      </c>
      <c r="I38996" t="s">
        <v>34</v>
      </c>
      <c r="J38996" t="s">
        <v>112</v>
      </c>
      <c r="K38996" t="s">
        <v>118</v>
      </c>
      <c r="L38996" t="s">
        <v>114</v>
      </c>
      <c r="M38996" t="s">
        <v>115</v>
      </c>
      <c r="N38996" t="s">
        <v>125</v>
      </c>
    </row>
    <row r="38997" spans="1:14" x14ac:dyDescent="0.25">
      <c r="A38997">
        <v>39539</v>
      </c>
      <c r="B38997" s="3">
        <v>43211.47199868827</v>
      </c>
      <c r="C38997" s="1">
        <v>43211</v>
      </c>
      <c r="D38997" s="4">
        <v>0.47199868827160496</v>
      </c>
      <c r="E38997">
        <v>-7.21</v>
      </c>
      <c r="F38997">
        <v>109.69</v>
      </c>
      <c r="G38997">
        <v>10</v>
      </c>
      <c r="H38997">
        <v>3.5</v>
      </c>
      <c r="I38997" t="s">
        <v>31</v>
      </c>
      <c r="J38997" t="s">
        <v>112</v>
      </c>
      <c r="K38997" t="s">
        <v>118</v>
      </c>
      <c r="L38997" t="s">
        <v>114</v>
      </c>
      <c r="M38997" t="s">
        <v>115</v>
      </c>
      <c r="N38997" t="s">
        <v>121</v>
      </c>
    </row>
    <row r="38998" spans="1:14" x14ac:dyDescent="0.25">
      <c r="A38998">
        <v>39540</v>
      </c>
      <c r="B38998" s="3">
        <v>43211.266589043211</v>
      </c>
      <c r="C38998" s="1">
        <v>43211</v>
      </c>
      <c r="D38998" s="4">
        <v>0.26658904320987653</v>
      </c>
      <c r="E38998">
        <v>-0.62</v>
      </c>
      <c r="F38998">
        <v>121.89</v>
      </c>
      <c r="G38998">
        <v>10</v>
      </c>
      <c r="H38998">
        <v>3.4</v>
      </c>
      <c r="I38998" t="s">
        <v>37</v>
      </c>
      <c r="J38998" t="s">
        <v>112</v>
      </c>
      <c r="K38998" t="s">
        <v>118</v>
      </c>
      <c r="L38998" t="s">
        <v>114</v>
      </c>
      <c r="M38998" t="s">
        <v>115</v>
      </c>
      <c r="N38998" t="s">
        <v>42</v>
      </c>
    </row>
    <row r="38999" spans="1:14" x14ac:dyDescent="0.25">
      <c r="A38999">
        <v>39541</v>
      </c>
      <c r="B38999" s="3">
        <v>43211.213047106481</v>
      </c>
      <c r="C38999" s="1">
        <v>43211</v>
      </c>
      <c r="D38999" s="4">
        <v>0.21304710648148148</v>
      </c>
      <c r="E38999">
        <v>-7.45</v>
      </c>
      <c r="F38999">
        <v>126.64</v>
      </c>
      <c r="G38999">
        <v>333</v>
      </c>
      <c r="H38999">
        <v>5.0999999999999996</v>
      </c>
      <c r="I38999" t="s">
        <v>12</v>
      </c>
      <c r="J38999" t="s">
        <v>119</v>
      </c>
      <c r="K38999" t="s">
        <v>117</v>
      </c>
      <c r="L38999" t="s">
        <v>127</v>
      </c>
      <c r="M38999" t="s">
        <v>129</v>
      </c>
      <c r="N38999" t="s">
        <v>122</v>
      </c>
    </row>
    <row r="39000" spans="1:14" x14ac:dyDescent="0.25">
      <c r="A39000">
        <v>39542</v>
      </c>
      <c r="B39000" s="3">
        <v>43211.213047106481</v>
      </c>
      <c r="C39000" s="1">
        <v>43211</v>
      </c>
      <c r="D39000" s="4">
        <v>0.21304710648148148</v>
      </c>
      <c r="E39000">
        <v>-7.45</v>
      </c>
      <c r="F39000">
        <v>126.64</v>
      </c>
      <c r="G39000">
        <v>333</v>
      </c>
      <c r="H39000">
        <v>5.0999999999999996</v>
      </c>
      <c r="I39000" t="s">
        <v>12</v>
      </c>
      <c r="J39000" t="s">
        <v>119</v>
      </c>
      <c r="K39000" t="s">
        <v>117</v>
      </c>
      <c r="L39000" t="s">
        <v>127</v>
      </c>
      <c r="M39000" t="s">
        <v>129</v>
      </c>
      <c r="N39000" t="s">
        <v>122</v>
      </c>
    </row>
    <row r="39001" spans="1:14" x14ac:dyDescent="0.25">
      <c r="A39001">
        <v>39543</v>
      </c>
      <c r="B39001" s="3">
        <v>43211.123329436727</v>
      </c>
      <c r="C39001" s="1">
        <v>43211</v>
      </c>
      <c r="D39001" s="4">
        <v>0.12332943672839507</v>
      </c>
      <c r="E39001">
        <v>1.58</v>
      </c>
      <c r="F39001">
        <v>99.21</v>
      </c>
      <c r="G39001">
        <v>135</v>
      </c>
      <c r="H39001">
        <v>3.8</v>
      </c>
      <c r="I39001" t="s">
        <v>33</v>
      </c>
      <c r="J39001" t="s">
        <v>112</v>
      </c>
      <c r="K39001" t="s">
        <v>117</v>
      </c>
      <c r="L39001" t="s">
        <v>114</v>
      </c>
      <c r="M39001" t="s">
        <v>130</v>
      </c>
      <c r="N39001" t="s">
        <v>125</v>
      </c>
    </row>
    <row r="39002" spans="1:14" x14ac:dyDescent="0.25">
      <c r="A39002">
        <v>39544</v>
      </c>
      <c r="B39002" s="3">
        <v>43211.017163001547</v>
      </c>
      <c r="C39002" s="1">
        <v>43211</v>
      </c>
      <c r="D39002" s="4">
        <v>1.7163001543209877E-2</v>
      </c>
      <c r="E39002">
        <v>-7.5</v>
      </c>
      <c r="F39002">
        <v>106.25</v>
      </c>
      <c r="G39002">
        <v>10</v>
      </c>
      <c r="H39002">
        <v>3.2</v>
      </c>
      <c r="I39002" t="s">
        <v>31</v>
      </c>
      <c r="J39002" t="s">
        <v>112</v>
      </c>
      <c r="K39002" t="s">
        <v>117</v>
      </c>
      <c r="L39002" t="s">
        <v>114</v>
      </c>
      <c r="M39002" t="s">
        <v>115</v>
      </c>
      <c r="N39002" t="s">
        <v>121</v>
      </c>
    </row>
    <row r="39003" spans="1:14" x14ac:dyDescent="0.25">
      <c r="A39003">
        <v>39545</v>
      </c>
      <c r="B39003" s="3">
        <v>43211.014698533952</v>
      </c>
      <c r="C39003" s="1">
        <v>43211</v>
      </c>
      <c r="D39003" s="4">
        <v>1.4698533950617284E-2</v>
      </c>
      <c r="E39003">
        <v>1.68</v>
      </c>
      <c r="F39003">
        <v>126.28</v>
      </c>
      <c r="G39003">
        <v>45</v>
      </c>
      <c r="H39003">
        <v>4.0999999999999996</v>
      </c>
      <c r="I39003" t="s">
        <v>14</v>
      </c>
      <c r="J39003" t="s">
        <v>119</v>
      </c>
      <c r="K39003" t="s">
        <v>117</v>
      </c>
      <c r="L39003" t="s">
        <v>114</v>
      </c>
      <c r="M39003" t="s">
        <v>115</v>
      </c>
      <c r="N39003" t="s">
        <v>123</v>
      </c>
    </row>
    <row r="39004" spans="1:14" x14ac:dyDescent="0.25">
      <c r="A39004">
        <v>39546</v>
      </c>
      <c r="B39004" s="3">
        <v>43211.014371103396</v>
      </c>
      <c r="C39004" s="1">
        <v>43211</v>
      </c>
      <c r="D39004" s="4">
        <v>1.4371141975308642E-2</v>
      </c>
      <c r="E39004">
        <v>-2.8</v>
      </c>
      <c r="F39004">
        <v>131.54</v>
      </c>
      <c r="G39004">
        <v>10</v>
      </c>
      <c r="H39004">
        <v>3.3</v>
      </c>
      <c r="I39004" t="s">
        <v>44</v>
      </c>
      <c r="J39004" t="s">
        <v>112</v>
      </c>
      <c r="K39004" t="s">
        <v>117</v>
      </c>
      <c r="L39004" t="s">
        <v>114</v>
      </c>
      <c r="M39004" t="s">
        <v>115</v>
      </c>
      <c r="N39004" t="s">
        <v>124</v>
      </c>
    </row>
    <row r="39005" spans="1:14" x14ac:dyDescent="0.25">
      <c r="A39005">
        <v>39547</v>
      </c>
      <c r="B39005" s="3">
        <v>43212.943457986112</v>
      </c>
      <c r="C39005" s="1">
        <v>43212</v>
      </c>
      <c r="D39005" s="4">
        <v>0.94345798611111109</v>
      </c>
      <c r="E39005">
        <v>0.72</v>
      </c>
      <c r="F39005">
        <v>121.41</v>
      </c>
      <c r="G39005">
        <v>44</v>
      </c>
      <c r="H39005">
        <v>2.2999999999999998</v>
      </c>
      <c r="I39005" t="s">
        <v>37</v>
      </c>
      <c r="J39005" t="s">
        <v>112</v>
      </c>
      <c r="K39005" t="s">
        <v>116</v>
      </c>
      <c r="L39005" t="s">
        <v>126</v>
      </c>
      <c r="M39005" t="s">
        <v>115</v>
      </c>
      <c r="N39005" t="s">
        <v>42</v>
      </c>
    </row>
    <row r="39006" spans="1:14" x14ac:dyDescent="0.25">
      <c r="A39006">
        <v>39548</v>
      </c>
      <c r="B39006" s="3">
        <v>43212.564528549381</v>
      </c>
      <c r="C39006" s="1">
        <v>43212</v>
      </c>
      <c r="D39006" s="4">
        <v>0.56452854938271602</v>
      </c>
      <c r="E39006">
        <v>0.83</v>
      </c>
      <c r="F39006">
        <v>122.75</v>
      </c>
      <c r="G39006">
        <v>38</v>
      </c>
      <c r="H39006">
        <v>3.9</v>
      </c>
      <c r="I39006" t="s">
        <v>37</v>
      </c>
      <c r="J39006" t="s">
        <v>112</v>
      </c>
      <c r="K39006" t="s">
        <v>113</v>
      </c>
      <c r="L39006" t="s">
        <v>114</v>
      </c>
      <c r="M39006" t="s">
        <v>115</v>
      </c>
      <c r="N39006" t="s">
        <v>42</v>
      </c>
    </row>
    <row r="39007" spans="1:14" x14ac:dyDescent="0.25">
      <c r="A39007">
        <v>39549</v>
      </c>
      <c r="B39007" s="3">
        <v>43212.384667013888</v>
      </c>
      <c r="C39007" s="1">
        <v>43212</v>
      </c>
      <c r="D39007" s="4">
        <v>0.38466701388888891</v>
      </c>
      <c r="E39007">
        <v>1.4</v>
      </c>
      <c r="F39007">
        <v>125.77</v>
      </c>
      <c r="G39007">
        <v>58</v>
      </c>
      <c r="H39007">
        <v>4.2</v>
      </c>
      <c r="I39007" t="s">
        <v>14</v>
      </c>
      <c r="J39007" t="s">
        <v>119</v>
      </c>
      <c r="K39007" t="s">
        <v>118</v>
      </c>
      <c r="L39007" t="s">
        <v>114</v>
      </c>
      <c r="M39007" t="s">
        <v>115</v>
      </c>
      <c r="N39007" t="s">
        <v>123</v>
      </c>
    </row>
    <row r="39008" spans="1:14" x14ac:dyDescent="0.25">
      <c r="A39008">
        <v>39550</v>
      </c>
      <c r="B39008" s="3">
        <v>43212.356447376544</v>
      </c>
      <c r="C39008" s="1">
        <v>43212</v>
      </c>
      <c r="D39008" s="4">
        <v>0.3564473765432099</v>
      </c>
      <c r="E39008">
        <v>-0.87</v>
      </c>
      <c r="F39008">
        <v>122.55</v>
      </c>
      <c r="G39008">
        <v>11</v>
      </c>
      <c r="H39008">
        <v>2.5</v>
      </c>
      <c r="I39008" t="s">
        <v>37</v>
      </c>
      <c r="J39008" t="s">
        <v>112</v>
      </c>
      <c r="K39008" t="s">
        <v>118</v>
      </c>
      <c r="L39008" t="s">
        <v>126</v>
      </c>
      <c r="M39008" t="s">
        <v>115</v>
      </c>
      <c r="N39008" t="s">
        <v>42</v>
      </c>
    </row>
    <row r="39009" spans="1:14" x14ac:dyDescent="0.25">
      <c r="A39009">
        <v>39551</v>
      </c>
      <c r="B39009" s="3">
        <v>43212.287202469139</v>
      </c>
      <c r="C39009" s="1">
        <v>43212</v>
      </c>
      <c r="D39009" s="4">
        <v>0.2872024691358025</v>
      </c>
      <c r="E39009">
        <v>-7.89</v>
      </c>
      <c r="F39009">
        <v>117.61</v>
      </c>
      <c r="G39009">
        <v>23</v>
      </c>
      <c r="H39009">
        <v>3.8</v>
      </c>
      <c r="I39009" t="s">
        <v>15</v>
      </c>
      <c r="J39009" t="s">
        <v>119</v>
      </c>
      <c r="K39009" t="s">
        <v>118</v>
      </c>
      <c r="L39009" t="s">
        <v>114</v>
      </c>
      <c r="M39009" t="s">
        <v>115</v>
      </c>
      <c r="N39009" t="s">
        <v>120</v>
      </c>
    </row>
    <row r="39010" spans="1:14" x14ac:dyDescent="0.25">
      <c r="A39010">
        <v>39552</v>
      </c>
      <c r="B39010" s="3">
        <v>43212.240344020065</v>
      </c>
      <c r="C39010" s="1">
        <v>43212</v>
      </c>
      <c r="D39010" s="4">
        <v>0.24034402006172839</v>
      </c>
      <c r="E39010">
        <v>-0.44</v>
      </c>
      <c r="F39010">
        <v>125.83</v>
      </c>
      <c r="G39010">
        <v>38</v>
      </c>
      <c r="H39010">
        <v>4.0999999999999996</v>
      </c>
      <c r="I39010" t="s">
        <v>17</v>
      </c>
      <c r="J39010" t="s">
        <v>119</v>
      </c>
      <c r="K39010" t="s">
        <v>117</v>
      </c>
      <c r="L39010" t="s">
        <v>114</v>
      </c>
      <c r="M39010" t="s">
        <v>115</v>
      </c>
      <c r="N39010" t="s">
        <v>123</v>
      </c>
    </row>
    <row r="39011" spans="1:14" x14ac:dyDescent="0.25">
      <c r="A39011">
        <v>39553</v>
      </c>
      <c r="B39011" s="3">
        <v>43212.12180173611</v>
      </c>
      <c r="C39011" s="1">
        <v>43212</v>
      </c>
      <c r="D39011" s="4">
        <v>0.12180173611111111</v>
      </c>
      <c r="E39011">
        <v>-2.2799999999999998</v>
      </c>
      <c r="F39011">
        <v>120.72</v>
      </c>
      <c r="G39011">
        <v>12</v>
      </c>
      <c r="H39011">
        <v>4.4000000000000004</v>
      </c>
      <c r="I39011" t="s">
        <v>42</v>
      </c>
      <c r="J39011" t="s">
        <v>112</v>
      </c>
      <c r="K39011" t="s">
        <v>117</v>
      </c>
      <c r="L39011" t="s">
        <v>114</v>
      </c>
      <c r="M39011" t="s">
        <v>115</v>
      </c>
      <c r="N39011" t="s">
        <v>42</v>
      </c>
    </row>
    <row r="39012" spans="1:14" x14ac:dyDescent="0.25">
      <c r="A39012">
        <v>39554</v>
      </c>
      <c r="B39012" s="3">
        <v>43212.12180173611</v>
      </c>
      <c r="C39012" s="1">
        <v>43212</v>
      </c>
      <c r="D39012" s="4">
        <v>0.12180173611111111</v>
      </c>
      <c r="E39012">
        <v>-2.2799999999999998</v>
      </c>
      <c r="F39012">
        <v>120.72</v>
      </c>
      <c r="G39012">
        <v>12</v>
      </c>
      <c r="H39012">
        <v>4.4000000000000004</v>
      </c>
      <c r="I39012" t="s">
        <v>42</v>
      </c>
      <c r="J39012" t="s">
        <v>112</v>
      </c>
      <c r="K39012" t="s">
        <v>117</v>
      </c>
      <c r="L39012" t="s">
        <v>114</v>
      </c>
      <c r="M39012" t="s">
        <v>115</v>
      </c>
      <c r="N39012" t="s">
        <v>42</v>
      </c>
    </row>
    <row r="39013" spans="1:14" x14ac:dyDescent="0.25">
      <c r="A39013">
        <v>39555</v>
      </c>
      <c r="B39013" s="3">
        <v>43212.103775655865</v>
      </c>
      <c r="C39013" s="1">
        <v>43212</v>
      </c>
      <c r="D39013" s="4">
        <v>0.10377565586419753</v>
      </c>
      <c r="E39013">
        <v>4.7300000000000004</v>
      </c>
      <c r="F39013">
        <v>127.51</v>
      </c>
      <c r="G39013">
        <v>129</v>
      </c>
      <c r="H39013">
        <v>4.8</v>
      </c>
      <c r="I39013" t="s">
        <v>38</v>
      </c>
      <c r="J39013" t="s">
        <v>112</v>
      </c>
      <c r="K39013" t="s">
        <v>117</v>
      </c>
      <c r="L39013" t="s">
        <v>114</v>
      </c>
      <c r="M39013" t="s">
        <v>130</v>
      </c>
      <c r="N39013" t="s">
        <v>42</v>
      </c>
    </row>
    <row r="39014" spans="1:14" x14ac:dyDescent="0.25">
      <c r="A39014">
        <v>39556</v>
      </c>
      <c r="B39014" s="3">
        <v>43212.103775655865</v>
      </c>
      <c r="C39014" s="1">
        <v>43212</v>
      </c>
      <c r="D39014" s="4">
        <v>0.10377565586419753</v>
      </c>
      <c r="E39014">
        <v>4.7300000000000004</v>
      </c>
      <c r="F39014">
        <v>127.51</v>
      </c>
      <c r="G39014">
        <v>129</v>
      </c>
      <c r="H39014">
        <v>4.8</v>
      </c>
      <c r="I39014" t="s">
        <v>38</v>
      </c>
      <c r="J39014" t="s">
        <v>112</v>
      </c>
      <c r="K39014" t="s">
        <v>117</v>
      </c>
      <c r="L39014" t="s">
        <v>114</v>
      </c>
      <c r="M39014" t="s">
        <v>130</v>
      </c>
      <c r="N39014" t="s">
        <v>42</v>
      </c>
    </row>
    <row r="39015" spans="1:14" x14ac:dyDescent="0.25">
      <c r="A39015">
        <v>39557</v>
      </c>
      <c r="B39015" s="3">
        <v>43212.098458680557</v>
      </c>
      <c r="C39015" s="1">
        <v>43212</v>
      </c>
      <c r="D39015" s="4">
        <v>9.8458680555555553E-2</v>
      </c>
      <c r="E39015">
        <v>-8.8699999999999992</v>
      </c>
      <c r="F39015">
        <v>124.01</v>
      </c>
      <c r="G39015">
        <v>30</v>
      </c>
      <c r="H39015">
        <v>2.5</v>
      </c>
      <c r="I39015" t="s">
        <v>25</v>
      </c>
      <c r="J39015" t="s">
        <v>119</v>
      </c>
      <c r="K39015" t="s">
        <v>117</v>
      </c>
      <c r="L39015" t="s">
        <v>126</v>
      </c>
      <c r="M39015" t="s">
        <v>115</v>
      </c>
      <c r="N39015" t="s">
        <v>120</v>
      </c>
    </row>
    <row r="39016" spans="1:14" x14ac:dyDescent="0.25">
      <c r="A39016">
        <v>39558</v>
      </c>
      <c r="B39016" s="3">
        <v>43212.02203881173</v>
      </c>
      <c r="C39016" s="1">
        <v>43212</v>
      </c>
      <c r="D39016" s="4">
        <v>2.2038811728395061E-2</v>
      </c>
      <c r="E39016">
        <v>-2.69</v>
      </c>
      <c r="F39016">
        <v>139.33000000000001</v>
      </c>
      <c r="G39016">
        <v>10</v>
      </c>
      <c r="H39016">
        <v>4.8</v>
      </c>
      <c r="I39016" t="s">
        <v>20</v>
      </c>
      <c r="J39016" t="s">
        <v>112</v>
      </c>
      <c r="K39016" t="s">
        <v>117</v>
      </c>
      <c r="L39016" t="s">
        <v>114</v>
      </c>
      <c r="M39016" t="s">
        <v>115</v>
      </c>
      <c r="N39016" t="s">
        <v>124</v>
      </c>
    </row>
    <row r="39017" spans="1:14" x14ac:dyDescent="0.25">
      <c r="A39017">
        <v>39559</v>
      </c>
      <c r="B39017" s="3">
        <v>43213.956095601854</v>
      </c>
      <c r="C39017" s="1">
        <v>43213</v>
      </c>
      <c r="D39017" s="4">
        <v>0.95609560185185183</v>
      </c>
      <c r="E39017">
        <v>-9.1300000000000008</v>
      </c>
      <c r="F39017">
        <v>123.18</v>
      </c>
      <c r="G39017">
        <v>13</v>
      </c>
      <c r="H39017">
        <v>2.9</v>
      </c>
      <c r="I39017" t="s">
        <v>25</v>
      </c>
      <c r="J39017" t="s">
        <v>119</v>
      </c>
      <c r="K39017" t="s">
        <v>116</v>
      </c>
      <c r="L39017" t="s">
        <v>126</v>
      </c>
      <c r="M39017" t="s">
        <v>115</v>
      </c>
      <c r="N39017" t="s">
        <v>120</v>
      </c>
    </row>
    <row r="39018" spans="1:14" x14ac:dyDescent="0.25">
      <c r="A39018">
        <v>39560</v>
      </c>
      <c r="B39018" s="3">
        <v>43213.921268672842</v>
      </c>
      <c r="C39018" s="1">
        <v>43213</v>
      </c>
      <c r="D39018" s="4">
        <v>0.9212686728395062</v>
      </c>
      <c r="E39018">
        <v>0.63</v>
      </c>
      <c r="F39018">
        <v>122.14</v>
      </c>
      <c r="G39018">
        <v>75</v>
      </c>
      <c r="H39018">
        <v>2</v>
      </c>
      <c r="I39018" t="s">
        <v>37</v>
      </c>
      <c r="J39018" t="s">
        <v>112</v>
      </c>
      <c r="K39018" t="s">
        <v>116</v>
      </c>
      <c r="L39018" t="s">
        <v>126</v>
      </c>
      <c r="M39018" t="s">
        <v>130</v>
      </c>
      <c r="N39018" t="s">
        <v>42</v>
      </c>
    </row>
    <row r="39019" spans="1:14" x14ac:dyDescent="0.25">
      <c r="A39019">
        <v>39561</v>
      </c>
      <c r="B39019" s="3">
        <v>43213.902835686727</v>
      </c>
      <c r="C39019" s="1">
        <v>43213</v>
      </c>
      <c r="D39019" s="4">
        <v>0.90283572530864198</v>
      </c>
      <c r="E39019">
        <v>1.93</v>
      </c>
      <c r="F39019">
        <v>125.5</v>
      </c>
      <c r="G39019">
        <v>48</v>
      </c>
      <c r="H39019">
        <v>4.9000000000000004</v>
      </c>
      <c r="I39019" t="s">
        <v>14</v>
      </c>
      <c r="J39019" t="s">
        <v>119</v>
      </c>
      <c r="K39019" t="s">
        <v>116</v>
      </c>
      <c r="L39019" t="s">
        <v>114</v>
      </c>
      <c r="M39019" t="s">
        <v>115</v>
      </c>
      <c r="N39019" t="s">
        <v>123</v>
      </c>
    </row>
    <row r="39020" spans="1:14" x14ac:dyDescent="0.25">
      <c r="A39020">
        <v>39562</v>
      </c>
      <c r="B39020" s="3">
        <v>43213.893686998454</v>
      </c>
      <c r="C39020" s="1">
        <v>43213</v>
      </c>
      <c r="D39020" s="4">
        <v>0.89368699845679012</v>
      </c>
      <c r="E39020">
        <v>-7.96</v>
      </c>
      <c r="F39020">
        <v>107.37</v>
      </c>
      <c r="G39020">
        <v>67</v>
      </c>
      <c r="H39020">
        <v>4.8</v>
      </c>
      <c r="I39020" t="s">
        <v>31</v>
      </c>
      <c r="J39020" t="s">
        <v>112</v>
      </c>
      <c r="K39020" t="s">
        <v>116</v>
      </c>
      <c r="L39020" t="s">
        <v>114</v>
      </c>
      <c r="M39020" t="s">
        <v>115</v>
      </c>
      <c r="N39020" t="s">
        <v>121</v>
      </c>
    </row>
    <row r="39021" spans="1:14" x14ac:dyDescent="0.25">
      <c r="A39021">
        <v>39563</v>
      </c>
      <c r="B39021" s="3">
        <v>43213.893403896604</v>
      </c>
      <c r="C39021" s="1">
        <v>43213</v>
      </c>
      <c r="D39021" s="4">
        <v>0.89340389660493824</v>
      </c>
      <c r="E39021">
        <v>-7.34</v>
      </c>
      <c r="F39021">
        <v>104.07</v>
      </c>
      <c r="G39021">
        <v>10</v>
      </c>
      <c r="H39021">
        <v>4.8</v>
      </c>
      <c r="I39021" t="s">
        <v>36</v>
      </c>
      <c r="J39021" t="s">
        <v>112</v>
      </c>
      <c r="K39021" t="s">
        <v>116</v>
      </c>
      <c r="L39021" t="s">
        <v>114</v>
      </c>
      <c r="M39021" t="s">
        <v>115</v>
      </c>
      <c r="N39021" t="s">
        <v>125</v>
      </c>
    </row>
    <row r="39022" spans="1:14" x14ac:dyDescent="0.25">
      <c r="A39022">
        <v>39564</v>
      </c>
      <c r="B39022" s="3">
        <v>43213.741389351853</v>
      </c>
      <c r="C39022" s="1">
        <v>43213</v>
      </c>
      <c r="D39022" s="4">
        <v>0.74138935185185184</v>
      </c>
      <c r="E39022">
        <v>-0.86</v>
      </c>
      <c r="F39022">
        <v>122.46</v>
      </c>
      <c r="G39022">
        <v>20</v>
      </c>
      <c r="H39022">
        <v>2.4</v>
      </c>
      <c r="I39022" t="s">
        <v>37</v>
      </c>
      <c r="J39022" t="s">
        <v>112</v>
      </c>
      <c r="K39022" t="s">
        <v>113</v>
      </c>
      <c r="L39022" t="s">
        <v>126</v>
      </c>
      <c r="M39022" t="s">
        <v>115</v>
      </c>
      <c r="N39022" t="s">
        <v>42</v>
      </c>
    </row>
    <row r="39023" spans="1:14" x14ac:dyDescent="0.25">
      <c r="A39023">
        <v>39565</v>
      </c>
      <c r="B39023" s="3">
        <v>43213.73175362654</v>
      </c>
      <c r="C39023" s="1">
        <v>43213</v>
      </c>
      <c r="D39023" s="4">
        <v>0.73175362654320986</v>
      </c>
      <c r="E39023">
        <v>1.21</v>
      </c>
      <c r="F39023">
        <v>126.5</v>
      </c>
      <c r="G39023">
        <v>10</v>
      </c>
      <c r="H39023">
        <v>2.9</v>
      </c>
      <c r="I39023" t="s">
        <v>14</v>
      </c>
      <c r="J39023" t="s">
        <v>119</v>
      </c>
      <c r="K39023" t="s">
        <v>113</v>
      </c>
      <c r="L39023" t="s">
        <v>126</v>
      </c>
      <c r="M39023" t="s">
        <v>115</v>
      </c>
      <c r="N39023" t="s">
        <v>123</v>
      </c>
    </row>
    <row r="39024" spans="1:14" x14ac:dyDescent="0.25">
      <c r="A39024">
        <v>39566</v>
      </c>
      <c r="B39024" s="3">
        <v>43213.681053395063</v>
      </c>
      <c r="C39024" s="1">
        <v>43213</v>
      </c>
      <c r="D39024" s="4">
        <v>0.68105343364197535</v>
      </c>
      <c r="E39024">
        <v>-0.04</v>
      </c>
      <c r="F39024">
        <v>123.09</v>
      </c>
      <c r="G39024">
        <v>155</v>
      </c>
      <c r="H39024">
        <v>3.6</v>
      </c>
      <c r="I39024" t="s">
        <v>37</v>
      </c>
      <c r="J39024" t="s">
        <v>112</v>
      </c>
      <c r="K39024" t="s">
        <v>113</v>
      </c>
      <c r="L39024" t="s">
        <v>114</v>
      </c>
      <c r="M39024" t="s">
        <v>130</v>
      </c>
      <c r="N39024" t="s">
        <v>42</v>
      </c>
    </row>
    <row r="39025" spans="1:14" x14ac:dyDescent="0.25">
      <c r="A39025">
        <v>39567</v>
      </c>
      <c r="B39025" s="3">
        <v>43213.676617283949</v>
      </c>
      <c r="C39025" s="1">
        <v>43213</v>
      </c>
      <c r="D39025" s="4">
        <v>0.67661728395061727</v>
      </c>
      <c r="E39025">
        <v>-7.58</v>
      </c>
      <c r="F39025">
        <v>106.59</v>
      </c>
      <c r="G39025">
        <v>76</v>
      </c>
      <c r="H39025">
        <v>3.7</v>
      </c>
      <c r="I39025" t="s">
        <v>31</v>
      </c>
      <c r="J39025" t="s">
        <v>112</v>
      </c>
      <c r="K39025" t="s">
        <v>113</v>
      </c>
      <c r="L39025" t="s">
        <v>114</v>
      </c>
      <c r="M39025" t="s">
        <v>130</v>
      </c>
      <c r="N39025" t="s">
        <v>121</v>
      </c>
    </row>
    <row r="39026" spans="1:14" x14ac:dyDescent="0.25">
      <c r="A39026">
        <v>39568</v>
      </c>
      <c r="B39026" s="3">
        <v>43213.656760493825</v>
      </c>
      <c r="C39026" s="1">
        <v>43213</v>
      </c>
      <c r="D39026" s="4">
        <v>0.65676049382716051</v>
      </c>
      <c r="E39026">
        <v>-0.83</v>
      </c>
      <c r="F39026">
        <v>122.64</v>
      </c>
      <c r="G39026">
        <v>19</v>
      </c>
      <c r="H39026">
        <v>2.5</v>
      </c>
      <c r="I39026" t="s">
        <v>37</v>
      </c>
      <c r="J39026" t="s">
        <v>112</v>
      </c>
      <c r="K39026" t="s">
        <v>113</v>
      </c>
      <c r="L39026" t="s">
        <v>126</v>
      </c>
      <c r="M39026" t="s">
        <v>115</v>
      </c>
      <c r="N39026" t="s">
        <v>42</v>
      </c>
    </row>
    <row r="39027" spans="1:14" x14ac:dyDescent="0.25">
      <c r="A39027">
        <v>39569</v>
      </c>
      <c r="B39027" s="3">
        <v>43213.652034799379</v>
      </c>
      <c r="C39027" s="1">
        <v>43213</v>
      </c>
      <c r="D39027" s="4">
        <v>0.65203479938271602</v>
      </c>
      <c r="E39027">
        <v>-8.92</v>
      </c>
      <c r="F39027">
        <v>123.97</v>
      </c>
      <c r="G39027">
        <v>10</v>
      </c>
      <c r="H39027">
        <v>2.7</v>
      </c>
      <c r="I39027" t="s">
        <v>47</v>
      </c>
      <c r="J39027" t="s">
        <v>112</v>
      </c>
      <c r="K39027" t="s">
        <v>113</v>
      </c>
      <c r="L39027" t="s">
        <v>126</v>
      </c>
      <c r="M39027" t="s">
        <v>115</v>
      </c>
      <c r="N39027" t="s">
        <v>120</v>
      </c>
    </row>
    <row r="39028" spans="1:14" x14ac:dyDescent="0.25">
      <c r="A39028">
        <v>39570</v>
      </c>
      <c r="B39028" s="3">
        <v>43213.616654089506</v>
      </c>
      <c r="C39028" s="1">
        <v>43213</v>
      </c>
      <c r="D39028" s="4">
        <v>0.61665408950617284</v>
      </c>
      <c r="E39028">
        <v>0.27</v>
      </c>
      <c r="F39028">
        <v>122.12</v>
      </c>
      <c r="G39028">
        <v>10</v>
      </c>
      <c r="H39028">
        <v>2.2000000000000002</v>
      </c>
      <c r="I39028" t="s">
        <v>37</v>
      </c>
      <c r="J39028" t="s">
        <v>112</v>
      </c>
      <c r="K39028" t="s">
        <v>113</v>
      </c>
      <c r="L39028" t="s">
        <v>126</v>
      </c>
      <c r="M39028" t="s">
        <v>115</v>
      </c>
      <c r="N39028" t="s">
        <v>42</v>
      </c>
    </row>
    <row r="39029" spans="1:14" x14ac:dyDescent="0.25">
      <c r="A39029">
        <v>39571</v>
      </c>
      <c r="B39029" s="3">
        <v>43213.590648032405</v>
      </c>
      <c r="C39029" s="1">
        <v>43213</v>
      </c>
      <c r="D39029" s="4">
        <v>0.59064803240740738</v>
      </c>
      <c r="E39029">
        <v>-0.16</v>
      </c>
      <c r="F39029">
        <v>122.93</v>
      </c>
      <c r="G39029">
        <v>61</v>
      </c>
      <c r="H39029">
        <v>3.8</v>
      </c>
      <c r="I39029" t="s">
        <v>37</v>
      </c>
      <c r="J39029" t="s">
        <v>112</v>
      </c>
      <c r="K39029" t="s">
        <v>113</v>
      </c>
      <c r="L39029" t="s">
        <v>114</v>
      </c>
      <c r="M39029" t="s">
        <v>115</v>
      </c>
      <c r="N39029" t="s">
        <v>42</v>
      </c>
    </row>
    <row r="39030" spans="1:14" x14ac:dyDescent="0.25">
      <c r="A39030">
        <v>39572</v>
      </c>
      <c r="B39030" s="3">
        <v>43213.582402507716</v>
      </c>
      <c r="C39030" s="1">
        <v>43213</v>
      </c>
      <c r="D39030" s="4">
        <v>0.5824025077160494</v>
      </c>
      <c r="E39030">
        <v>-9.1999999999999993</v>
      </c>
      <c r="F39030">
        <v>124.22</v>
      </c>
      <c r="G39030">
        <v>63</v>
      </c>
      <c r="H39030">
        <v>3</v>
      </c>
      <c r="I39030" t="s">
        <v>25</v>
      </c>
      <c r="J39030" t="s">
        <v>119</v>
      </c>
      <c r="K39030" t="s">
        <v>113</v>
      </c>
      <c r="L39030" t="s">
        <v>114</v>
      </c>
      <c r="M39030" t="s">
        <v>115</v>
      </c>
      <c r="N39030" t="s">
        <v>120</v>
      </c>
    </row>
    <row r="39031" spans="1:14" x14ac:dyDescent="0.25">
      <c r="A39031">
        <v>39573</v>
      </c>
      <c r="B39031" s="3">
        <v>43213.577524382716</v>
      </c>
      <c r="C39031" s="1">
        <v>43213</v>
      </c>
      <c r="D39031" s="4">
        <v>0.57752438271604933</v>
      </c>
      <c r="E39031">
        <v>-3.32</v>
      </c>
      <c r="F39031">
        <v>104.14</v>
      </c>
      <c r="G39031">
        <v>353</v>
      </c>
      <c r="H39031">
        <v>4.3</v>
      </c>
      <c r="I39031" t="s">
        <v>34</v>
      </c>
      <c r="J39031" t="s">
        <v>112</v>
      </c>
      <c r="K39031" t="s">
        <v>113</v>
      </c>
      <c r="L39031" t="s">
        <v>114</v>
      </c>
      <c r="M39031" t="s">
        <v>129</v>
      </c>
      <c r="N39031" t="s">
        <v>125</v>
      </c>
    </row>
    <row r="39032" spans="1:14" x14ac:dyDescent="0.25">
      <c r="A39032">
        <v>39574</v>
      </c>
      <c r="B39032" s="3">
        <v>43213.502882677472</v>
      </c>
      <c r="C39032" s="1">
        <v>43213</v>
      </c>
      <c r="D39032" s="4">
        <v>0.50288267746913584</v>
      </c>
      <c r="E39032">
        <v>-1.33</v>
      </c>
      <c r="F39032">
        <v>138.56</v>
      </c>
      <c r="G39032">
        <v>29</v>
      </c>
      <c r="H39032">
        <v>4.5</v>
      </c>
      <c r="I39032" t="s">
        <v>20</v>
      </c>
      <c r="J39032" t="s">
        <v>112</v>
      </c>
      <c r="K39032" t="s">
        <v>113</v>
      </c>
      <c r="L39032" t="s">
        <v>114</v>
      </c>
      <c r="M39032" t="s">
        <v>115</v>
      </c>
      <c r="N39032" t="s">
        <v>124</v>
      </c>
    </row>
    <row r="39033" spans="1:14" x14ac:dyDescent="0.25">
      <c r="A39033">
        <v>39575</v>
      </c>
      <c r="B39033" s="3">
        <v>43213.429718248459</v>
      </c>
      <c r="C39033" s="1">
        <v>43213</v>
      </c>
      <c r="D39033" s="4">
        <v>0.42971824845679013</v>
      </c>
      <c r="E39033">
        <v>0.45</v>
      </c>
      <c r="F39033">
        <v>126.15</v>
      </c>
      <c r="G39033">
        <v>20</v>
      </c>
      <c r="H39033">
        <v>3.6</v>
      </c>
      <c r="I39033" t="s">
        <v>14</v>
      </c>
      <c r="J39033" t="s">
        <v>119</v>
      </c>
      <c r="K39033" t="s">
        <v>118</v>
      </c>
      <c r="L39033" t="s">
        <v>114</v>
      </c>
      <c r="M39033" t="s">
        <v>115</v>
      </c>
      <c r="N39033" t="s">
        <v>123</v>
      </c>
    </row>
    <row r="39034" spans="1:14" x14ac:dyDescent="0.25">
      <c r="A39034">
        <v>39576</v>
      </c>
      <c r="B39034" s="3">
        <v>43213.343036651233</v>
      </c>
      <c r="C39034" s="1">
        <v>43213</v>
      </c>
      <c r="D39034" s="4">
        <v>0.34303665123456789</v>
      </c>
      <c r="E39034">
        <v>-1.24</v>
      </c>
      <c r="F39034">
        <v>138.5</v>
      </c>
      <c r="G39034">
        <v>23</v>
      </c>
      <c r="H39034">
        <v>5.4</v>
      </c>
      <c r="I39034" t="s">
        <v>20</v>
      </c>
      <c r="J39034" t="s">
        <v>112</v>
      </c>
      <c r="K39034" t="s">
        <v>118</v>
      </c>
      <c r="L39034" t="s">
        <v>127</v>
      </c>
      <c r="M39034" t="s">
        <v>115</v>
      </c>
      <c r="N39034" t="s">
        <v>124</v>
      </c>
    </row>
    <row r="39035" spans="1:14" x14ac:dyDescent="0.25">
      <c r="A39035">
        <v>39577</v>
      </c>
      <c r="B39035" s="3">
        <v>43213.343036651233</v>
      </c>
      <c r="C39035" s="1">
        <v>43213</v>
      </c>
      <c r="D39035" s="4">
        <v>0.34303665123456789</v>
      </c>
      <c r="E39035">
        <v>-1.24</v>
      </c>
      <c r="F39035">
        <v>138.5</v>
      </c>
      <c r="G39035">
        <v>23</v>
      </c>
      <c r="H39035">
        <v>5.4</v>
      </c>
      <c r="I39035" t="s">
        <v>20</v>
      </c>
      <c r="J39035" t="s">
        <v>112</v>
      </c>
      <c r="K39035" t="s">
        <v>118</v>
      </c>
      <c r="L39035" t="s">
        <v>127</v>
      </c>
      <c r="M39035" t="s">
        <v>115</v>
      </c>
      <c r="N39035" t="s">
        <v>124</v>
      </c>
    </row>
    <row r="39036" spans="1:14" x14ac:dyDescent="0.25">
      <c r="A39036">
        <v>39578</v>
      </c>
      <c r="B39036" s="3">
        <v>43213.317467785491</v>
      </c>
      <c r="C39036" s="1">
        <v>43213</v>
      </c>
      <c r="D39036" s="4">
        <v>0.31746778549382715</v>
      </c>
      <c r="E39036">
        <v>-6.38</v>
      </c>
      <c r="F39036">
        <v>123.59</v>
      </c>
      <c r="G39036">
        <v>642</v>
      </c>
      <c r="H39036">
        <v>5.5</v>
      </c>
      <c r="I39036" t="s">
        <v>12</v>
      </c>
      <c r="J39036" t="s">
        <v>119</v>
      </c>
      <c r="K39036" t="s">
        <v>118</v>
      </c>
      <c r="L39036" t="s">
        <v>127</v>
      </c>
      <c r="M39036" t="s">
        <v>129</v>
      </c>
      <c r="N39036" t="s">
        <v>122</v>
      </c>
    </row>
    <row r="39037" spans="1:14" x14ac:dyDescent="0.25">
      <c r="A39037">
        <v>39579</v>
      </c>
      <c r="B39037" s="3">
        <v>43213.317467785491</v>
      </c>
      <c r="C39037" s="1">
        <v>43213</v>
      </c>
      <c r="D39037" s="4">
        <v>0.31746778549382715</v>
      </c>
      <c r="E39037">
        <v>-6.38</v>
      </c>
      <c r="F39037">
        <v>123.59</v>
      </c>
      <c r="G39037">
        <v>642</v>
      </c>
      <c r="H39037">
        <v>5.5</v>
      </c>
      <c r="I39037" t="s">
        <v>12</v>
      </c>
      <c r="J39037" t="s">
        <v>119</v>
      </c>
      <c r="K39037" t="s">
        <v>118</v>
      </c>
      <c r="L39037" t="s">
        <v>127</v>
      </c>
      <c r="M39037" t="s">
        <v>129</v>
      </c>
      <c r="N39037" t="s">
        <v>122</v>
      </c>
    </row>
    <row r="39038" spans="1:14" x14ac:dyDescent="0.25">
      <c r="A39038">
        <v>39580</v>
      </c>
      <c r="B39038" s="3">
        <v>43213.277316435182</v>
      </c>
      <c r="C39038" s="1">
        <v>43213</v>
      </c>
      <c r="D39038" s="4">
        <v>0.27731643518518517</v>
      </c>
      <c r="E39038">
        <v>-9.34</v>
      </c>
      <c r="F39038">
        <v>114.4</v>
      </c>
      <c r="G39038">
        <v>52</v>
      </c>
      <c r="H39038">
        <v>3</v>
      </c>
      <c r="I39038" t="s">
        <v>51</v>
      </c>
      <c r="J39038" t="s">
        <v>112</v>
      </c>
      <c r="K39038" t="s">
        <v>118</v>
      </c>
      <c r="L39038" t="s">
        <v>114</v>
      </c>
      <c r="M39038" t="s">
        <v>115</v>
      </c>
      <c r="N39038" t="s">
        <v>120</v>
      </c>
    </row>
    <row r="39039" spans="1:14" x14ac:dyDescent="0.25">
      <c r="A39039">
        <v>39581</v>
      </c>
      <c r="B39039" s="3">
        <v>43213.274936226851</v>
      </c>
      <c r="C39039" s="1">
        <v>43213</v>
      </c>
      <c r="D39039" s="4">
        <v>0.27493622685185187</v>
      </c>
      <c r="E39039">
        <v>2.2599999999999998</v>
      </c>
      <c r="F39039">
        <v>128.38</v>
      </c>
      <c r="G39039">
        <v>230</v>
      </c>
      <c r="H39039">
        <v>4.5999999999999996</v>
      </c>
      <c r="I39039" t="s">
        <v>39</v>
      </c>
      <c r="J39039" t="s">
        <v>112</v>
      </c>
      <c r="K39039" t="s">
        <v>118</v>
      </c>
      <c r="L39039" t="s">
        <v>114</v>
      </c>
      <c r="M39039" t="s">
        <v>130</v>
      </c>
      <c r="N39039" t="s">
        <v>123</v>
      </c>
    </row>
    <row r="39040" spans="1:14" x14ac:dyDescent="0.25">
      <c r="A39040">
        <v>39582</v>
      </c>
      <c r="B39040" s="3">
        <v>43213.26625459105</v>
      </c>
      <c r="C39040" s="1">
        <v>43213</v>
      </c>
      <c r="D39040" s="4">
        <v>0.26625459104938271</v>
      </c>
      <c r="E39040">
        <v>-0.31</v>
      </c>
      <c r="F39040">
        <v>122.91</v>
      </c>
      <c r="G39040">
        <v>56</v>
      </c>
      <c r="H39040">
        <v>2.8</v>
      </c>
      <c r="I39040" t="s">
        <v>37</v>
      </c>
      <c r="J39040" t="s">
        <v>112</v>
      </c>
      <c r="K39040" t="s">
        <v>118</v>
      </c>
      <c r="L39040" t="s">
        <v>126</v>
      </c>
      <c r="M39040" t="s">
        <v>115</v>
      </c>
      <c r="N39040" t="s">
        <v>42</v>
      </c>
    </row>
    <row r="39041" spans="1:14" x14ac:dyDescent="0.25">
      <c r="A39041">
        <v>39583</v>
      </c>
      <c r="B39041" s="3">
        <v>43213.243503587961</v>
      </c>
      <c r="C39041" s="1">
        <v>43213</v>
      </c>
      <c r="D39041" s="4">
        <v>0.24350358796296295</v>
      </c>
      <c r="E39041">
        <v>-8.0399999999999991</v>
      </c>
      <c r="F39041">
        <v>110.47</v>
      </c>
      <c r="G39041">
        <v>10</v>
      </c>
      <c r="H39041">
        <v>2.9</v>
      </c>
      <c r="I39041" t="s">
        <v>31</v>
      </c>
      <c r="J39041" t="s">
        <v>112</v>
      </c>
      <c r="K39041" t="s">
        <v>117</v>
      </c>
      <c r="L39041" t="s">
        <v>126</v>
      </c>
      <c r="M39041" t="s">
        <v>115</v>
      </c>
      <c r="N39041" t="s">
        <v>121</v>
      </c>
    </row>
    <row r="39042" spans="1:14" x14ac:dyDescent="0.25">
      <c r="A39042">
        <v>39584</v>
      </c>
      <c r="B39042" s="3">
        <v>43213.232038503083</v>
      </c>
      <c r="C39042" s="1">
        <v>43213</v>
      </c>
      <c r="D39042" s="4">
        <v>0.23203850308641974</v>
      </c>
      <c r="E39042">
        <v>-0.21</v>
      </c>
      <c r="F39042">
        <v>121.76</v>
      </c>
      <c r="G39042">
        <v>10</v>
      </c>
      <c r="H39042">
        <v>2.4</v>
      </c>
      <c r="I39042" t="s">
        <v>37</v>
      </c>
      <c r="J39042" t="s">
        <v>112</v>
      </c>
      <c r="K39042" t="s">
        <v>117</v>
      </c>
      <c r="L39042" t="s">
        <v>126</v>
      </c>
      <c r="M39042" t="s">
        <v>115</v>
      </c>
      <c r="N39042" t="s">
        <v>42</v>
      </c>
    </row>
    <row r="39043" spans="1:14" x14ac:dyDescent="0.25">
      <c r="A39043">
        <v>39585</v>
      </c>
      <c r="B39043" s="3">
        <v>43213.220035763887</v>
      </c>
      <c r="C39043" s="1">
        <v>43213</v>
      </c>
      <c r="D39043" s="4">
        <v>0.2200357638888889</v>
      </c>
      <c r="E39043">
        <v>0.83</v>
      </c>
      <c r="F39043">
        <v>121.53</v>
      </c>
      <c r="G39043">
        <v>69</v>
      </c>
      <c r="H39043">
        <v>2.7</v>
      </c>
      <c r="I39043" t="s">
        <v>37</v>
      </c>
      <c r="J39043" t="s">
        <v>112</v>
      </c>
      <c r="K39043" t="s">
        <v>117</v>
      </c>
      <c r="L39043" t="s">
        <v>126</v>
      </c>
      <c r="M39043" t="s">
        <v>115</v>
      </c>
      <c r="N39043" t="s">
        <v>42</v>
      </c>
    </row>
    <row r="39044" spans="1:14" x14ac:dyDescent="0.25">
      <c r="A39044">
        <v>39586</v>
      </c>
      <c r="B39044" s="3">
        <v>43213.205004359566</v>
      </c>
      <c r="C39044" s="1">
        <v>43213</v>
      </c>
      <c r="D39044" s="4">
        <v>0.20500435956790122</v>
      </c>
      <c r="E39044">
        <v>-8.5399999999999991</v>
      </c>
      <c r="F39044">
        <v>110.22</v>
      </c>
      <c r="G39044">
        <v>88</v>
      </c>
      <c r="H39044">
        <v>3.1</v>
      </c>
      <c r="I39044" t="s">
        <v>31</v>
      </c>
      <c r="J39044" t="s">
        <v>112</v>
      </c>
      <c r="K39044" t="s">
        <v>117</v>
      </c>
      <c r="L39044" t="s">
        <v>114</v>
      </c>
      <c r="M39044" t="s">
        <v>130</v>
      </c>
      <c r="N39044" t="s">
        <v>121</v>
      </c>
    </row>
    <row r="39045" spans="1:14" x14ac:dyDescent="0.25">
      <c r="A39045">
        <v>39587</v>
      </c>
      <c r="B39045" s="3">
        <v>43213.170328665125</v>
      </c>
      <c r="C39045" s="1">
        <v>43213</v>
      </c>
      <c r="D39045" s="4">
        <v>0.17032866512345679</v>
      </c>
      <c r="E39045">
        <v>0.66</v>
      </c>
      <c r="F39045">
        <v>125.68</v>
      </c>
      <c r="G39045">
        <v>61</v>
      </c>
      <c r="H39045">
        <v>5.0999999999999996</v>
      </c>
      <c r="I39045" t="s">
        <v>14</v>
      </c>
      <c r="J39045" t="s">
        <v>119</v>
      </c>
      <c r="K39045" t="s">
        <v>117</v>
      </c>
      <c r="L39045" t="s">
        <v>127</v>
      </c>
      <c r="M39045" t="s">
        <v>115</v>
      </c>
      <c r="N39045" t="s">
        <v>123</v>
      </c>
    </row>
    <row r="39046" spans="1:14" x14ac:dyDescent="0.25">
      <c r="A39046">
        <v>39588</v>
      </c>
      <c r="B39046" s="3">
        <v>43213.170328665125</v>
      </c>
      <c r="C39046" s="1">
        <v>43213</v>
      </c>
      <c r="D39046" s="4">
        <v>0.17032866512345679</v>
      </c>
      <c r="E39046">
        <v>0.66</v>
      </c>
      <c r="F39046">
        <v>125.68</v>
      </c>
      <c r="G39046">
        <v>61</v>
      </c>
      <c r="H39046">
        <v>5.0999999999999996</v>
      </c>
      <c r="I39046" t="s">
        <v>14</v>
      </c>
      <c r="J39046" t="s">
        <v>119</v>
      </c>
      <c r="K39046" t="s">
        <v>117</v>
      </c>
      <c r="L39046" t="s">
        <v>127</v>
      </c>
      <c r="M39046" t="s">
        <v>115</v>
      </c>
      <c r="N39046" t="s">
        <v>123</v>
      </c>
    </row>
    <row r="39047" spans="1:14" x14ac:dyDescent="0.25">
      <c r="A39047">
        <v>39589</v>
      </c>
      <c r="B39047" s="3">
        <v>43213.15651439043</v>
      </c>
      <c r="C39047" s="1">
        <v>43213</v>
      </c>
      <c r="D39047" s="4">
        <v>0.15651439043209878</v>
      </c>
      <c r="E39047">
        <v>-9.5</v>
      </c>
      <c r="F39047">
        <v>117.45</v>
      </c>
      <c r="G39047">
        <v>18</v>
      </c>
      <c r="H39047">
        <v>3.2</v>
      </c>
      <c r="I39047" t="s">
        <v>41</v>
      </c>
      <c r="J39047" t="s">
        <v>112</v>
      </c>
      <c r="K39047" t="s">
        <v>117</v>
      </c>
      <c r="L39047" t="s">
        <v>114</v>
      </c>
      <c r="M39047" t="s">
        <v>115</v>
      </c>
      <c r="N39047" t="s">
        <v>120</v>
      </c>
    </row>
    <row r="39048" spans="1:14" x14ac:dyDescent="0.25">
      <c r="A39048">
        <v>39590</v>
      </c>
      <c r="B39048" s="3">
        <v>43213.139298996917</v>
      </c>
      <c r="C39048" s="1">
        <v>43213</v>
      </c>
      <c r="D39048" s="4">
        <v>0.13929899691358025</v>
      </c>
      <c r="E39048">
        <v>-8.5500000000000007</v>
      </c>
      <c r="F39048">
        <v>113.57</v>
      </c>
      <c r="G39048">
        <v>10</v>
      </c>
      <c r="H39048">
        <v>3.9</v>
      </c>
      <c r="I39048" t="s">
        <v>31</v>
      </c>
      <c r="J39048" t="s">
        <v>112</v>
      </c>
      <c r="K39048" t="s">
        <v>117</v>
      </c>
      <c r="L39048" t="s">
        <v>114</v>
      </c>
      <c r="M39048" t="s">
        <v>115</v>
      </c>
      <c r="N39048" t="s">
        <v>121</v>
      </c>
    </row>
    <row r="39049" spans="1:14" x14ac:dyDescent="0.25">
      <c r="A39049">
        <v>39591</v>
      </c>
      <c r="B39049" s="3">
        <v>43213.139298996917</v>
      </c>
      <c r="C39049" s="1">
        <v>43213</v>
      </c>
      <c r="D39049" s="4">
        <v>0.13929899691358025</v>
      </c>
      <c r="E39049">
        <v>-8.5500000000000007</v>
      </c>
      <c r="F39049">
        <v>113.57</v>
      </c>
      <c r="G39049">
        <v>10</v>
      </c>
      <c r="H39049">
        <v>3.9</v>
      </c>
      <c r="I39049" t="s">
        <v>31</v>
      </c>
      <c r="J39049" t="s">
        <v>112</v>
      </c>
      <c r="K39049" t="s">
        <v>117</v>
      </c>
      <c r="L39049" t="s">
        <v>114</v>
      </c>
      <c r="M39049" t="s">
        <v>115</v>
      </c>
      <c r="N39049" t="s">
        <v>121</v>
      </c>
    </row>
    <row r="39050" spans="1:14" x14ac:dyDescent="0.25">
      <c r="A39050">
        <v>39592</v>
      </c>
      <c r="B39050" s="3">
        <v>43213.124107793206</v>
      </c>
      <c r="C39050" s="1">
        <v>43213</v>
      </c>
      <c r="D39050" s="4">
        <v>0.12410779320987654</v>
      </c>
      <c r="E39050">
        <v>-3.18</v>
      </c>
      <c r="F39050">
        <v>139.87</v>
      </c>
      <c r="G39050">
        <v>86</v>
      </c>
      <c r="H39050">
        <v>4.9000000000000004</v>
      </c>
      <c r="I39050" t="s">
        <v>48</v>
      </c>
      <c r="J39050" t="s">
        <v>112</v>
      </c>
      <c r="K39050" t="s">
        <v>117</v>
      </c>
      <c r="L39050" t="s">
        <v>114</v>
      </c>
      <c r="M39050" t="s">
        <v>130</v>
      </c>
      <c r="N39050" t="s">
        <v>124</v>
      </c>
    </row>
    <row r="39051" spans="1:14" x14ac:dyDescent="0.25">
      <c r="A39051">
        <v>39593</v>
      </c>
      <c r="B39051" s="3">
        <v>43213.124107793206</v>
      </c>
      <c r="C39051" s="1">
        <v>43213</v>
      </c>
      <c r="D39051" s="4">
        <v>0.12410779320987654</v>
      </c>
      <c r="E39051">
        <v>-3.18</v>
      </c>
      <c r="F39051">
        <v>139.87</v>
      </c>
      <c r="G39051">
        <v>86</v>
      </c>
      <c r="H39051">
        <v>4.9000000000000004</v>
      </c>
      <c r="I39051" t="s">
        <v>48</v>
      </c>
      <c r="J39051" t="s">
        <v>112</v>
      </c>
      <c r="K39051" t="s">
        <v>117</v>
      </c>
      <c r="L39051" t="s">
        <v>114</v>
      </c>
      <c r="M39051" t="s">
        <v>130</v>
      </c>
      <c r="N39051" t="s">
        <v>124</v>
      </c>
    </row>
    <row r="39052" spans="1:14" x14ac:dyDescent="0.25">
      <c r="A39052">
        <v>39594</v>
      </c>
      <c r="B39052" s="3">
        <v>43213.11947040895</v>
      </c>
      <c r="C39052" s="1">
        <v>43213</v>
      </c>
      <c r="D39052" s="4">
        <v>0.11947040895061728</v>
      </c>
      <c r="E39052">
        <v>0.84</v>
      </c>
      <c r="F39052">
        <v>122.94</v>
      </c>
      <c r="G39052">
        <v>34</v>
      </c>
      <c r="H39052">
        <v>4.2</v>
      </c>
      <c r="I39052" t="s">
        <v>37</v>
      </c>
      <c r="J39052" t="s">
        <v>112</v>
      </c>
      <c r="K39052" t="s">
        <v>117</v>
      </c>
      <c r="L39052" t="s">
        <v>114</v>
      </c>
      <c r="M39052" t="s">
        <v>115</v>
      </c>
      <c r="N39052" t="s">
        <v>42</v>
      </c>
    </row>
    <row r="39053" spans="1:14" x14ac:dyDescent="0.25">
      <c r="A39053">
        <v>39595</v>
      </c>
      <c r="B39053" s="3">
        <v>43214.656209953704</v>
      </c>
      <c r="C39053" s="1">
        <v>43214</v>
      </c>
      <c r="D39053" s="4">
        <v>0.65620995370370372</v>
      </c>
      <c r="E39053">
        <v>0.8</v>
      </c>
      <c r="F39053">
        <v>120.15</v>
      </c>
      <c r="G39053">
        <v>10</v>
      </c>
      <c r="H39053">
        <v>4.5</v>
      </c>
      <c r="I39053" t="s">
        <v>37</v>
      </c>
      <c r="J39053" t="s">
        <v>112</v>
      </c>
      <c r="K39053" t="s">
        <v>113</v>
      </c>
      <c r="L39053" t="s">
        <v>114</v>
      </c>
      <c r="M39053" t="s">
        <v>115</v>
      </c>
      <c r="N39053" t="s">
        <v>42</v>
      </c>
    </row>
    <row r="39054" spans="1:14" x14ac:dyDescent="0.25">
      <c r="A39054">
        <v>39596</v>
      </c>
      <c r="B39054" s="3">
        <v>43214.638600308645</v>
      </c>
      <c r="C39054" s="1">
        <v>43214</v>
      </c>
      <c r="D39054" s="4">
        <v>0.63860030864197526</v>
      </c>
      <c r="E39054">
        <v>-9.0399999999999991</v>
      </c>
      <c r="F39054">
        <v>119.14</v>
      </c>
      <c r="G39054">
        <v>89</v>
      </c>
      <c r="H39054">
        <v>3</v>
      </c>
      <c r="I39054" t="s">
        <v>30</v>
      </c>
      <c r="J39054" t="s">
        <v>112</v>
      </c>
      <c r="K39054" t="s">
        <v>113</v>
      </c>
      <c r="L39054" t="s">
        <v>114</v>
      </c>
      <c r="M39054" t="s">
        <v>130</v>
      </c>
      <c r="N39054" t="s">
        <v>120</v>
      </c>
    </row>
    <row r="39055" spans="1:14" x14ac:dyDescent="0.25">
      <c r="A39055">
        <v>39598</v>
      </c>
      <c r="B39055" s="3">
        <v>43214.60615</v>
      </c>
      <c r="C39055" s="1">
        <v>43214</v>
      </c>
      <c r="D39055" s="4">
        <v>0.60614999999999997</v>
      </c>
      <c r="E39055">
        <v>-9.7100000000000009</v>
      </c>
      <c r="F39055">
        <v>121.46</v>
      </c>
      <c r="G39055">
        <v>57</v>
      </c>
      <c r="H39055">
        <v>2.5</v>
      </c>
      <c r="I39055" t="s">
        <v>26</v>
      </c>
      <c r="J39055" t="s">
        <v>119</v>
      </c>
      <c r="K39055" t="s">
        <v>113</v>
      </c>
      <c r="L39055" t="s">
        <v>126</v>
      </c>
      <c r="M39055" t="s">
        <v>115</v>
      </c>
      <c r="N39055" t="s">
        <v>120</v>
      </c>
    </row>
    <row r="39056" spans="1:14" x14ac:dyDescent="0.25">
      <c r="A39056">
        <v>39599</v>
      </c>
      <c r="B39056" s="3">
        <v>43214.320767824072</v>
      </c>
      <c r="C39056" s="1">
        <v>43214</v>
      </c>
      <c r="D39056" s="4">
        <v>0.32076782407407406</v>
      </c>
      <c r="E39056">
        <v>0.06</v>
      </c>
      <c r="F39056">
        <v>124.34</v>
      </c>
      <c r="G39056">
        <v>10</v>
      </c>
      <c r="H39056">
        <v>3.4</v>
      </c>
      <c r="I39056" t="s">
        <v>37</v>
      </c>
      <c r="J39056" t="s">
        <v>112</v>
      </c>
      <c r="K39056" t="s">
        <v>118</v>
      </c>
      <c r="L39056" t="s">
        <v>114</v>
      </c>
      <c r="M39056" t="s">
        <v>115</v>
      </c>
      <c r="N39056" t="s">
        <v>42</v>
      </c>
    </row>
    <row r="39057" spans="1:14" x14ac:dyDescent="0.25">
      <c r="A39057">
        <v>39600</v>
      </c>
      <c r="B39057" s="3">
        <v>43214.264807330248</v>
      </c>
      <c r="C39057" s="1">
        <v>43214</v>
      </c>
      <c r="D39057" s="4">
        <v>0.26480733024691355</v>
      </c>
      <c r="E39057">
        <v>-5.76</v>
      </c>
      <c r="F39057">
        <v>127.56</v>
      </c>
      <c r="G39057">
        <v>405</v>
      </c>
      <c r="H39057">
        <v>4.3</v>
      </c>
      <c r="I39057" t="s">
        <v>12</v>
      </c>
      <c r="J39057" t="s">
        <v>119</v>
      </c>
      <c r="K39057" t="s">
        <v>118</v>
      </c>
      <c r="L39057" t="s">
        <v>114</v>
      </c>
      <c r="M39057" t="s">
        <v>129</v>
      </c>
      <c r="N39057" t="s">
        <v>122</v>
      </c>
    </row>
    <row r="39058" spans="1:14" x14ac:dyDescent="0.25">
      <c r="A39058">
        <v>39601</v>
      </c>
      <c r="B39058" s="3">
        <v>43214.233080362654</v>
      </c>
      <c r="C39058" s="1">
        <v>43214</v>
      </c>
      <c r="D39058" s="4">
        <v>0.233080362654321</v>
      </c>
      <c r="E39058">
        <v>-2.1</v>
      </c>
      <c r="F39058">
        <v>120.48</v>
      </c>
      <c r="G39058">
        <v>10</v>
      </c>
      <c r="H39058">
        <v>4.0999999999999996</v>
      </c>
      <c r="I39058" t="s">
        <v>42</v>
      </c>
      <c r="J39058" t="s">
        <v>112</v>
      </c>
      <c r="K39058" t="s">
        <v>117</v>
      </c>
      <c r="L39058" t="s">
        <v>114</v>
      </c>
      <c r="M39058" t="s">
        <v>115</v>
      </c>
      <c r="N39058" t="s">
        <v>42</v>
      </c>
    </row>
    <row r="39059" spans="1:14" x14ac:dyDescent="0.25">
      <c r="A39059">
        <v>39602</v>
      </c>
      <c r="B39059" s="3">
        <v>43214.150319251545</v>
      </c>
      <c r="C39059" s="1">
        <v>43214</v>
      </c>
      <c r="D39059" s="4">
        <v>0.15031925154320988</v>
      </c>
      <c r="E39059">
        <v>-8.32</v>
      </c>
      <c r="F39059">
        <v>121.23</v>
      </c>
      <c r="G39059">
        <v>188</v>
      </c>
      <c r="H39059">
        <v>4.2</v>
      </c>
      <c r="I39059" t="s">
        <v>47</v>
      </c>
      <c r="J39059" t="s">
        <v>112</v>
      </c>
      <c r="K39059" t="s">
        <v>117</v>
      </c>
      <c r="L39059" t="s">
        <v>114</v>
      </c>
      <c r="M39059" t="s">
        <v>130</v>
      </c>
      <c r="N39059" t="s">
        <v>120</v>
      </c>
    </row>
    <row r="39060" spans="1:14" x14ac:dyDescent="0.25">
      <c r="A39060">
        <v>39603</v>
      </c>
      <c r="B39060" s="3">
        <v>43214.14841257716</v>
      </c>
      <c r="C39060" s="1">
        <v>43214</v>
      </c>
      <c r="D39060" s="4">
        <v>0.14841257716049383</v>
      </c>
      <c r="E39060">
        <v>-0.19</v>
      </c>
      <c r="F39060">
        <v>122.29</v>
      </c>
      <c r="G39060">
        <v>10</v>
      </c>
      <c r="H39060">
        <v>2.1</v>
      </c>
      <c r="I39060" t="s">
        <v>37</v>
      </c>
      <c r="J39060" t="s">
        <v>112</v>
      </c>
      <c r="K39060" t="s">
        <v>117</v>
      </c>
      <c r="L39060" t="s">
        <v>126</v>
      </c>
      <c r="M39060" t="s">
        <v>115</v>
      </c>
      <c r="N39060" t="s">
        <v>42</v>
      </c>
    </row>
    <row r="39061" spans="1:14" x14ac:dyDescent="0.25">
      <c r="A39061">
        <v>39604</v>
      </c>
      <c r="B39061" s="3">
        <v>43214.146354706791</v>
      </c>
      <c r="C39061" s="1">
        <v>43214</v>
      </c>
      <c r="D39061" s="4">
        <v>0.14635470679012347</v>
      </c>
      <c r="E39061">
        <v>-7.83</v>
      </c>
      <c r="F39061">
        <v>106.69</v>
      </c>
      <c r="G39061">
        <v>15</v>
      </c>
      <c r="H39061">
        <v>3.2</v>
      </c>
      <c r="I39061" t="s">
        <v>31</v>
      </c>
      <c r="J39061" t="s">
        <v>112</v>
      </c>
      <c r="K39061" t="s">
        <v>117</v>
      </c>
      <c r="L39061" t="s">
        <v>114</v>
      </c>
      <c r="M39061" t="s">
        <v>115</v>
      </c>
      <c r="N39061" t="s">
        <v>121</v>
      </c>
    </row>
    <row r="39062" spans="1:14" x14ac:dyDescent="0.25">
      <c r="A39062">
        <v>39605</v>
      </c>
      <c r="B39062" s="3">
        <v>43214.128892746914</v>
      </c>
      <c r="C39062" s="1">
        <v>43214</v>
      </c>
      <c r="D39062" s="4">
        <v>0.12889274691358024</v>
      </c>
      <c r="E39062">
        <v>-8.3699999999999992</v>
      </c>
      <c r="F39062">
        <v>118.3</v>
      </c>
      <c r="G39062">
        <v>165</v>
      </c>
      <c r="H39062">
        <v>4.8</v>
      </c>
      <c r="I39062" t="s">
        <v>41</v>
      </c>
      <c r="J39062" t="s">
        <v>112</v>
      </c>
      <c r="K39062" t="s">
        <v>117</v>
      </c>
      <c r="L39062" t="s">
        <v>114</v>
      </c>
      <c r="M39062" t="s">
        <v>130</v>
      </c>
      <c r="N39062" t="s">
        <v>120</v>
      </c>
    </row>
    <row r="39063" spans="1:14" x14ac:dyDescent="0.25">
      <c r="A39063">
        <v>39606</v>
      </c>
      <c r="B39063" s="3">
        <v>43214.128892746914</v>
      </c>
      <c r="C39063" s="1">
        <v>43214</v>
      </c>
      <c r="D39063" s="4">
        <v>0.12889274691358024</v>
      </c>
      <c r="E39063">
        <v>-8.3699999999999992</v>
      </c>
      <c r="F39063">
        <v>118.3</v>
      </c>
      <c r="G39063">
        <v>165</v>
      </c>
      <c r="H39063">
        <v>4.8</v>
      </c>
      <c r="I39063" t="s">
        <v>41</v>
      </c>
      <c r="J39063" t="s">
        <v>112</v>
      </c>
      <c r="K39063" t="s">
        <v>117</v>
      </c>
      <c r="L39063" t="s">
        <v>114</v>
      </c>
      <c r="M39063" t="s">
        <v>130</v>
      </c>
      <c r="N39063" t="s">
        <v>120</v>
      </c>
    </row>
    <row r="39064" spans="1:14" x14ac:dyDescent="0.25">
      <c r="A39064">
        <v>39607</v>
      </c>
      <c r="B39064" s="3">
        <v>43215.962742901233</v>
      </c>
      <c r="C39064" s="1">
        <v>43215</v>
      </c>
      <c r="D39064" s="4">
        <v>0.96274290123456785</v>
      </c>
      <c r="E39064">
        <v>-9.8000000000000007</v>
      </c>
      <c r="F39064">
        <v>119.25</v>
      </c>
      <c r="G39064">
        <v>20</v>
      </c>
      <c r="H39064">
        <v>4</v>
      </c>
      <c r="I39064" t="s">
        <v>30</v>
      </c>
      <c r="J39064" t="s">
        <v>112</v>
      </c>
      <c r="K39064" t="s">
        <v>116</v>
      </c>
      <c r="L39064" t="s">
        <v>114</v>
      </c>
      <c r="M39064" t="s">
        <v>115</v>
      </c>
      <c r="N39064" t="s">
        <v>120</v>
      </c>
    </row>
    <row r="39065" spans="1:14" x14ac:dyDescent="0.25">
      <c r="A39065">
        <v>39608</v>
      </c>
      <c r="B39065" s="3">
        <v>43215.869317939818</v>
      </c>
      <c r="C39065" s="1">
        <v>43215</v>
      </c>
      <c r="D39065" s="4">
        <v>0.86931793981481487</v>
      </c>
      <c r="E39065">
        <v>-6.4</v>
      </c>
      <c r="F39065">
        <v>130.72</v>
      </c>
      <c r="G39065">
        <v>15</v>
      </c>
      <c r="H39065">
        <v>4.5999999999999996</v>
      </c>
      <c r="I39065" t="s">
        <v>12</v>
      </c>
      <c r="J39065" t="s">
        <v>119</v>
      </c>
      <c r="K39065" t="s">
        <v>116</v>
      </c>
      <c r="L39065" t="s">
        <v>114</v>
      </c>
      <c r="M39065" t="s">
        <v>115</v>
      </c>
      <c r="N39065" t="s">
        <v>122</v>
      </c>
    </row>
    <row r="39066" spans="1:14" x14ac:dyDescent="0.25">
      <c r="A39066">
        <v>39609</v>
      </c>
      <c r="B39066" s="3">
        <v>43215.755600964505</v>
      </c>
      <c r="C39066" s="1">
        <v>43215</v>
      </c>
      <c r="D39066" s="4">
        <v>0.75560096450617287</v>
      </c>
      <c r="E39066">
        <v>-0.84</v>
      </c>
      <c r="F39066">
        <v>131.16999999999999</v>
      </c>
      <c r="G39066">
        <v>10</v>
      </c>
      <c r="H39066">
        <v>2.5</v>
      </c>
      <c r="I39066" t="s">
        <v>44</v>
      </c>
      <c r="J39066" t="s">
        <v>112</v>
      </c>
      <c r="K39066" t="s">
        <v>116</v>
      </c>
      <c r="L39066" t="s">
        <v>126</v>
      </c>
      <c r="M39066" t="s">
        <v>115</v>
      </c>
      <c r="N39066" t="s">
        <v>124</v>
      </c>
    </row>
    <row r="39067" spans="1:14" x14ac:dyDescent="0.25">
      <c r="A39067">
        <v>39610</v>
      </c>
      <c r="B39067" s="3">
        <v>43215.751370987651</v>
      </c>
      <c r="C39067" s="1">
        <v>43215</v>
      </c>
      <c r="D39067" s="4">
        <v>0.75137098765432098</v>
      </c>
      <c r="E39067">
        <v>-7.95</v>
      </c>
      <c r="F39067">
        <v>117.38</v>
      </c>
      <c r="G39067">
        <v>12</v>
      </c>
      <c r="H39067">
        <v>3.1</v>
      </c>
      <c r="I39067" t="s">
        <v>15</v>
      </c>
      <c r="J39067" t="s">
        <v>119</v>
      </c>
      <c r="K39067" t="s">
        <v>116</v>
      </c>
      <c r="L39067" t="s">
        <v>114</v>
      </c>
      <c r="M39067" t="s">
        <v>115</v>
      </c>
      <c r="N39067" t="s">
        <v>120</v>
      </c>
    </row>
    <row r="39068" spans="1:14" x14ac:dyDescent="0.25">
      <c r="A39068">
        <v>39611</v>
      </c>
      <c r="B39068" s="3">
        <v>43215.750269675926</v>
      </c>
      <c r="C39068" s="1">
        <v>43215</v>
      </c>
      <c r="D39068" s="4">
        <v>0.75026967592592597</v>
      </c>
      <c r="E39068">
        <v>-3.82</v>
      </c>
      <c r="F39068">
        <v>129.71</v>
      </c>
      <c r="G39068">
        <v>10</v>
      </c>
      <c r="H39068">
        <v>3.4</v>
      </c>
      <c r="I39068" t="s">
        <v>32</v>
      </c>
      <c r="J39068" t="s">
        <v>112</v>
      </c>
      <c r="K39068" t="s">
        <v>116</v>
      </c>
      <c r="L39068" t="s">
        <v>114</v>
      </c>
      <c r="M39068" t="s">
        <v>115</v>
      </c>
      <c r="N39068" t="s">
        <v>123</v>
      </c>
    </row>
    <row r="39069" spans="1:14" x14ac:dyDescent="0.25">
      <c r="A39069">
        <v>39612</v>
      </c>
      <c r="B39069" s="3">
        <v>43215.718918749997</v>
      </c>
      <c r="C39069" s="1">
        <v>43215</v>
      </c>
      <c r="D39069" s="4">
        <v>0.71891875000000005</v>
      </c>
      <c r="E39069">
        <v>1.41</v>
      </c>
      <c r="F39069">
        <v>127.38</v>
      </c>
      <c r="G39069">
        <v>146</v>
      </c>
      <c r="H39069">
        <v>4</v>
      </c>
      <c r="I39069" t="s">
        <v>39</v>
      </c>
      <c r="J39069" t="s">
        <v>112</v>
      </c>
      <c r="K39069" t="s">
        <v>113</v>
      </c>
      <c r="L39069" t="s">
        <v>114</v>
      </c>
      <c r="M39069" t="s">
        <v>130</v>
      </c>
      <c r="N39069" t="s">
        <v>123</v>
      </c>
    </row>
    <row r="39070" spans="1:14" x14ac:dyDescent="0.25">
      <c r="A39070">
        <v>39613</v>
      </c>
      <c r="B39070" s="3">
        <v>43215.708748379628</v>
      </c>
      <c r="C39070" s="1">
        <v>43215</v>
      </c>
      <c r="D39070" s="4">
        <v>0.70874837962962967</v>
      </c>
      <c r="E39070">
        <v>-7.84</v>
      </c>
      <c r="F39070">
        <v>117.33</v>
      </c>
      <c r="G39070">
        <v>12</v>
      </c>
      <c r="H39070">
        <v>3.2</v>
      </c>
      <c r="I39070" t="s">
        <v>15</v>
      </c>
      <c r="J39070" t="s">
        <v>119</v>
      </c>
      <c r="K39070" t="s">
        <v>113</v>
      </c>
      <c r="L39070" t="s">
        <v>114</v>
      </c>
      <c r="M39070" t="s">
        <v>115</v>
      </c>
      <c r="N39070" t="s">
        <v>120</v>
      </c>
    </row>
    <row r="39071" spans="1:14" x14ac:dyDescent="0.25">
      <c r="A39071">
        <v>39614</v>
      </c>
      <c r="B39071" s="3">
        <v>43215.708537384256</v>
      </c>
      <c r="C39071" s="1">
        <v>43215</v>
      </c>
      <c r="D39071" s="4">
        <v>0.70853738425925927</v>
      </c>
      <c r="E39071">
        <v>-3.85</v>
      </c>
      <c r="F39071">
        <v>129.72999999999999</v>
      </c>
      <c r="G39071">
        <v>20</v>
      </c>
      <c r="H39071">
        <v>4.4000000000000004</v>
      </c>
      <c r="I39071" t="s">
        <v>32</v>
      </c>
      <c r="J39071" t="s">
        <v>112</v>
      </c>
      <c r="K39071" t="s">
        <v>113</v>
      </c>
      <c r="L39071" t="s">
        <v>114</v>
      </c>
      <c r="M39071" t="s">
        <v>115</v>
      </c>
      <c r="N39071" t="s">
        <v>123</v>
      </c>
    </row>
    <row r="39072" spans="1:14" x14ac:dyDescent="0.25">
      <c r="A39072">
        <v>39615</v>
      </c>
      <c r="B39072" s="3">
        <v>43215.708537384256</v>
      </c>
      <c r="C39072" s="1">
        <v>43215</v>
      </c>
      <c r="D39072" s="4">
        <v>0.70853738425925927</v>
      </c>
      <c r="E39072">
        <v>-3.85</v>
      </c>
      <c r="F39072">
        <v>129.72999999999999</v>
      </c>
      <c r="G39072">
        <v>20</v>
      </c>
      <c r="H39072">
        <v>4.4000000000000004</v>
      </c>
      <c r="I39072" t="s">
        <v>32</v>
      </c>
      <c r="J39072" t="s">
        <v>112</v>
      </c>
      <c r="K39072" t="s">
        <v>113</v>
      </c>
      <c r="L39072" t="s">
        <v>114</v>
      </c>
      <c r="M39072" t="s">
        <v>115</v>
      </c>
      <c r="N39072" t="s">
        <v>123</v>
      </c>
    </row>
    <row r="39073" spans="1:14" x14ac:dyDescent="0.25">
      <c r="A39073">
        <v>39616</v>
      </c>
      <c r="B39073" s="3">
        <v>43215.561163387349</v>
      </c>
      <c r="C39073" s="1">
        <v>43215</v>
      </c>
      <c r="D39073" s="4">
        <v>0.56116338734567905</v>
      </c>
      <c r="E39073">
        <v>-6.93</v>
      </c>
      <c r="F39073">
        <v>126.62</v>
      </c>
      <c r="G39073">
        <v>417</v>
      </c>
      <c r="H39073">
        <v>4</v>
      </c>
      <c r="I39073" t="s">
        <v>12</v>
      </c>
      <c r="J39073" t="s">
        <v>119</v>
      </c>
      <c r="K39073" t="s">
        <v>113</v>
      </c>
      <c r="L39073" t="s">
        <v>114</v>
      </c>
      <c r="M39073" t="s">
        <v>129</v>
      </c>
      <c r="N39073" t="s">
        <v>122</v>
      </c>
    </row>
    <row r="39074" spans="1:14" x14ac:dyDescent="0.25">
      <c r="A39074">
        <v>39617</v>
      </c>
      <c r="B39074" s="3">
        <v>43215.523051581789</v>
      </c>
      <c r="C39074" s="1">
        <v>43215</v>
      </c>
      <c r="D39074" s="4">
        <v>0.52305158179012345</v>
      </c>
      <c r="E39074">
        <v>1.48</v>
      </c>
      <c r="F39074">
        <v>125.98</v>
      </c>
      <c r="G39074">
        <v>24</v>
      </c>
      <c r="H39074">
        <v>3.7</v>
      </c>
      <c r="I39074" t="s">
        <v>14</v>
      </c>
      <c r="J39074" t="s">
        <v>119</v>
      </c>
      <c r="K39074" t="s">
        <v>113</v>
      </c>
      <c r="L39074" t="s">
        <v>114</v>
      </c>
      <c r="M39074" t="s">
        <v>115</v>
      </c>
      <c r="N39074" t="s">
        <v>123</v>
      </c>
    </row>
    <row r="39075" spans="1:14" x14ac:dyDescent="0.25">
      <c r="A39075">
        <v>39618</v>
      </c>
      <c r="B39075" s="3">
        <v>43215.484563310187</v>
      </c>
      <c r="C39075" s="1">
        <v>43215</v>
      </c>
      <c r="D39075" s="4">
        <v>0.48456331018518517</v>
      </c>
      <c r="E39075">
        <v>-0.47</v>
      </c>
      <c r="F39075">
        <v>131.91</v>
      </c>
      <c r="G39075">
        <v>18</v>
      </c>
      <c r="H39075">
        <v>2.6</v>
      </c>
      <c r="I39075" t="s">
        <v>44</v>
      </c>
      <c r="J39075" t="s">
        <v>112</v>
      </c>
      <c r="K39075" t="s">
        <v>118</v>
      </c>
      <c r="L39075" t="s">
        <v>126</v>
      </c>
      <c r="M39075" t="s">
        <v>115</v>
      </c>
      <c r="N39075" t="s">
        <v>124</v>
      </c>
    </row>
    <row r="39076" spans="1:14" x14ac:dyDescent="0.25">
      <c r="A39076">
        <v>39619</v>
      </c>
      <c r="B39076" s="3">
        <v>43215.483878549385</v>
      </c>
      <c r="C39076" s="1">
        <v>43215</v>
      </c>
      <c r="D39076" s="4">
        <v>0.48387854938271607</v>
      </c>
      <c r="E39076">
        <v>-8.01</v>
      </c>
      <c r="F39076">
        <v>118.81</v>
      </c>
      <c r="G39076">
        <v>15</v>
      </c>
      <c r="H39076">
        <v>2.5</v>
      </c>
      <c r="I39076" t="s">
        <v>41</v>
      </c>
      <c r="J39076" t="s">
        <v>112</v>
      </c>
      <c r="K39076" t="s">
        <v>118</v>
      </c>
      <c r="L39076" t="s">
        <v>126</v>
      </c>
      <c r="M39076" t="s">
        <v>115</v>
      </c>
      <c r="N39076" t="s">
        <v>120</v>
      </c>
    </row>
    <row r="39077" spans="1:14" x14ac:dyDescent="0.25">
      <c r="A39077">
        <v>39620</v>
      </c>
      <c r="B39077" s="3">
        <v>43215.478618325615</v>
      </c>
      <c r="C39077" s="1">
        <v>43215</v>
      </c>
      <c r="D39077" s="4">
        <v>0.47861832561728396</v>
      </c>
      <c r="E39077">
        <v>-9.0399999999999991</v>
      </c>
      <c r="F39077">
        <v>114.58</v>
      </c>
      <c r="G39077">
        <v>67</v>
      </c>
      <c r="H39077">
        <v>2.4</v>
      </c>
      <c r="I39077" t="s">
        <v>51</v>
      </c>
      <c r="J39077" t="s">
        <v>112</v>
      </c>
      <c r="K39077" t="s">
        <v>118</v>
      </c>
      <c r="L39077" t="s">
        <v>126</v>
      </c>
      <c r="M39077" t="s">
        <v>115</v>
      </c>
      <c r="N39077" t="s">
        <v>120</v>
      </c>
    </row>
    <row r="39078" spans="1:14" x14ac:dyDescent="0.25">
      <c r="A39078">
        <v>39621</v>
      </c>
      <c r="B39078" s="3">
        <v>43215.458449652775</v>
      </c>
      <c r="C39078" s="1">
        <v>43215</v>
      </c>
      <c r="D39078" s="4">
        <v>0.45844965277777777</v>
      </c>
      <c r="E39078">
        <v>-2.0499999999999998</v>
      </c>
      <c r="F39078">
        <v>124.27</v>
      </c>
      <c r="G39078">
        <v>18</v>
      </c>
      <c r="H39078">
        <v>4.2</v>
      </c>
      <c r="I39078" t="s">
        <v>16</v>
      </c>
      <c r="J39078" t="s">
        <v>119</v>
      </c>
      <c r="K39078" t="s">
        <v>118</v>
      </c>
      <c r="L39078" t="s">
        <v>114</v>
      </c>
      <c r="M39078" t="s">
        <v>115</v>
      </c>
      <c r="N39078" t="s">
        <v>123</v>
      </c>
    </row>
    <row r="39079" spans="1:14" x14ac:dyDescent="0.25">
      <c r="A39079">
        <v>39622</v>
      </c>
      <c r="B39079" s="3">
        <v>43215.453378742284</v>
      </c>
      <c r="C39079" s="1">
        <v>43215</v>
      </c>
      <c r="D39079" s="4">
        <v>0.45337874228395064</v>
      </c>
      <c r="E39079">
        <v>-5.9</v>
      </c>
      <c r="F39079">
        <v>103.56</v>
      </c>
      <c r="G39079">
        <v>10</v>
      </c>
      <c r="H39079">
        <v>3.4</v>
      </c>
      <c r="I39079" t="s">
        <v>34</v>
      </c>
      <c r="J39079" t="s">
        <v>112</v>
      </c>
      <c r="K39079" t="s">
        <v>118</v>
      </c>
      <c r="L39079" t="s">
        <v>114</v>
      </c>
      <c r="M39079" t="s">
        <v>115</v>
      </c>
      <c r="N39079" t="s">
        <v>125</v>
      </c>
    </row>
    <row r="39080" spans="1:14" x14ac:dyDescent="0.25">
      <c r="A39080">
        <v>39623</v>
      </c>
      <c r="B39080" s="3">
        <v>43215.432056172838</v>
      </c>
      <c r="C39080" s="1">
        <v>43215</v>
      </c>
      <c r="D39080" s="4">
        <v>0.43205617283950615</v>
      </c>
      <c r="E39080">
        <v>-4.96</v>
      </c>
      <c r="F39080">
        <v>103.06</v>
      </c>
      <c r="G39080">
        <v>21</v>
      </c>
      <c r="H39080">
        <v>3.6</v>
      </c>
      <c r="I39080" t="s">
        <v>34</v>
      </c>
      <c r="J39080" t="s">
        <v>112</v>
      </c>
      <c r="K39080" t="s">
        <v>118</v>
      </c>
      <c r="L39080" t="s">
        <v>114</v>
      </c>
      <c r="M39080" t="s">
        <v>115</v>
      </c>
      <c r="N39080" t="s">
        <v>125</v>
      </c>
    </row>
    <row r="39081" spans="1:14" x14ac:dyDescent="0.25">
      <c r="A39081">
        <v>39624</v>
      </c>
      <c r="B39081" s="3">
        <v>43215.367211805555</v>
      </c>
      <c r="C39081" s="1">
        <v>43215</v>
      </c>
      <c r="D39081" s="4">
        <v>0.36721180555555555</v>
      </c>
      <c r="E39081">
        <v>0.63</v>
      </c>
      <c r="F39081">
        <v>125.53</v>
      </c>
      <c r="G39081">
        <v>15</v>
      </c>
      <c r="H39081">
        <v>3.4</v>
      </c>
      <c r="I39081" t="s">
        <v>14</v>
      </c>
      <c r="J39081" t="s">
        <v>119</v>
      </c>
      <c r="K39081" t="s">
        <v>118</v>
      </c>
      <c r="L39081" t="s">
        <v>114</v>
      </c>
      <c r="M39081" t="s">
        <v>115</v>
      </c>
      <c r="N39081" t="s">
        <v>123</v>
      </c>
    </row>
    <row r="39082" spans="1:14" x14ac:dyDescent="0.25">
      <c r="A39082">
        <v>39625</v>
      </c>
      <c r="B39082" s="3">
        <v>43215.284094058639</v>
      </c>
      <c r="C39082" s="1">
        <v>43215</v>
      </c>
      <c r="D39082" s="4">
        <v>0.28409405864197529</v>
      </c>
      <c r="E39082">
        <v>1.05</v>
      </c>
      <c r="F39082">
        <v>99</v>
      </c>
      <c r="G39082">
        <v>78</v>
      </c>
      <c r="H39082">
        <v>3.1</v>
      </c>
      <c r="I39082" t="s">
        <v>33</v>
      </c>
      <c r="J39082" t="s">
        <v>112</v>
      </c>
      <c r="K39082" t="s">
        <v>118</v>
      </c>
      <c r="L39082" t="s">
        <v>114</v>
      </c>
      <c r="M39082" t="s">
        <v>130</v>
      </c>
      <c r="N39082" t="s">
        <v>125</v>
      </c>
    </row>
    <row r="39083" spans="1:14" x14ac:dyDescent="0.25">
      <c r="A39083">
        <v>39626</v>
      </c>
      <c r="B39083" s="3">
        <v>43215.260484143517</v>
      </c>
      <c r="C39083" s="1">
        <v>43215</v>
      </c>
      <c r="D39083" s="4">
        <v>0.26048414351851851</v>
      </c>
      <c r="E39083">
        <v>-9.65</v>
      </c>
      <c r="F39083">
        <v>114.1</v>
      </c>
      <c r="G39083">
        <v>10</v>
      </c>
      <c r="H39083">
        <v>3.1</v>
      </c>
      <c r="I39083" t="s">
        <v>51</v>
      </c>
      <c r="J39083" t="s">
        <v>112</v>
      </c>
      <c r="K39083" t="s">
        <v>118</v>
      </c>
      <c r="L39083" t="s">
        <v>114</v>
      </c>
      <c r="M39083" t="s">
        <v>115</v>
      </c>
      <c r="N39083" t="s">
        <v>120</v>
      </c>
    </row>
    <row r="39084" spans="1:14" x14ac:dyDescent="0.25">
      <c r="A39084">
        <v>39627</v>
      </c>
      <c r="B39084" s="3">
        <v>43215.205052739198</v>
      </c>
      <c r="C39084" s="1">
        <v>43215</v>
      </c>
      <c r="D39084" s="4">
        <v>0.20505273919753086</v>
      </c>
      <c r="E39084">
        <v>-6.97</v>
      </c>
      <c r="F39084">
        <v>113.75</v>
      </c>
      <c r="G39084">
        <v>12</v>
      </c>
      <c r="H39084">
        <v>2.8</v>
      </c>
      <c r="I39084" t="s">
        <v>31</v>
      </c>
      <c r="J39084" t="s">
        <v>112</v>
      </c>
      <c r="K39084" t="s">
        <v>117</v>
      </c>
      <c r="L39084" t="s">
        <v>126</v>
      </c>
      <c r="M39084" t="s">
        <v>115</v>
      </c>
      <c r="N39084" t="s">
        <v>121</v>
      </c>
    </row>
    <row r="39085" spans="1:14" x14ac:dyDescent="0.25">
      <c r="A39085">
        <v>39628</v>
      </c>
      <c r="B39085" s="3">
        <v>43215.156960185188</v>
      </c>
      <c r="C39085" s="1">
        <v>43215</v>
      </c>
      <c r="D39085" s="4">
        <v>0.15696018518518517</v>
      </c>
      <c r="E39085">
        <v>-9.36</v>
      </c>
      <c r="F39085">
        <v>117.22</v>
      </c>
      <c r="G39085">
        <v>26</v>
      </c>
      <c r="H39085">
        <v>2.6</v>
      </c>
      <c r="I39085" t="s">
        <v>41</v>
      </c>
      <c r="J39085" t="s">
        <v>112</v>
      </c>
      <c r="K39085" t="s">
        <v>117</v>
      </c>
      <c r="L39085" t="s">
        <v>126</v>
      </c>
      <c r="M39085" t="s">
        <v>115</v>
      </c>
      <c r="N39085" t="s">
        <v>120</v>
      </c>
    </row>
    <row r="39086" spans="1:14" x14ac:dyDescent="0.25">
      <c r="A39086">
        <v>39629</v>
      </c>
      <c r="B39086" s="3">
        <v>43215.100529398151</v>
      </c>
      <c r="C39086" s="1">
        <v>43215</v>
      </c>
      <c r="D39086" s="4">
        <v>0.10052939814814815</v>
      </c>
      <c r="E39086">
        <v>-8.3800000000000008</v>
      </c>
      <c r="F39086">
        <v>108.95</v>
      </c>
      <c r="G39086">
        <v>34</v>
      </c>
      <c r="H39086">
        <v>3.3</v>
      </c>
      <c r="I39086" t="s">
        <v>31</v>
      </c>
      <c r="J39086" t="s">
        <v>112</v>
      </c>
      <c r="K39086" t="s">
        <v>117</v>
      </c>
      <c r="L39086" t="s">
        <v>114</v>
      </c>
      <c r="M39086" t="s">
        <v>115</v>
      </c>
      <c r="N39086" t="s">
        <v>121</v>
      </c>
    </row>
    <row r="39087" spans="1:14" x14ac:dyDescent="0.25">
      <c r="A39087">
        <v>39630</v>
      </c>
      <c r="B39087" s="3">
        <v>43215.059720138888</v>
      </c>
      <c r="C39087" s="1">
        <v>43215</v>
      </c>
      <c r="D39087" s="4">
        <v>5.9720138888888892E-2</v>
      </c>
      <c r="E39087">
        <v>-6.79</v>
      </c>
      <c r="F39087">
        <v>112.31</v>
      </c>
      <c r="G39087">
        <v>10</v>
      </c>
      <c r="H39087">
        <v>3.3</v>
      </c>
      <c r="I39087" t="s">
        <v>31</v>
      </c>
      <c r="J39087" t="s">
        <v>112</v>
      </c>
      <c r="K39087" t="s">
        <v>117</v>
      </c>
      <c r="L39087" t="s">
        <v>114</v>
      </c>
      <c r="M39087" t="s">
        <v>115</v>
      </c>
      <c r="N39087" t="s">
        <v>121</v>
      </c>
    </row>
    <row r="39088" spans="1:14" x14ac:dyDescent="0.25">
      <c r="A39088">
        <v>39631</v>
      </c>
      <c r="B39088" s="3">
        <v>43215.027245100311</v>
      </c>
      <c r="C39088" s="1">
        <v>43215</v>
      </c>
      <c r="D39088" s="4">
        <v>2.7245100308641974E-2</v>
      </c>
      <c r="E39088">
        <v>-8.67</v>
      </c>
      <c r="F39088">
        <v>110.89</v>
      </c>
      <c r="G39088">
        <v>10</v>
      </c>
      <c r="H39088">
        <v>2.7</v>
      </c>
      <c r="I39088" t="s">
        <v>31</v>
      </c>
      <c r="J39088" t="s">
        <v>112</v>
      </c>
      <c r="K39088" t="s">
        <v>117</v>
      </c>
      <c r="L39088" t="s">
        <v>126</v>
      </c>
      <c r="M39088" t="s">
        <v>115</v>
      </c>
      <c r="N39088" t="s">
        <v>121</v>
      </c>
    </row>
    <row r="39089" spans="1:14" x14ac:dyDescent="0.25">
      <c r="A39089">
        <v>39632</v>
      </c>
      <c r="B39089" s="3">
        <v>43216.881374228396</v>
      </c>
      <c r="C39089" s="1">
        <v>43216</v>
      </c>
      <c r="D39089" s="4">
        <v>0.88137422839506174</v>
      </c>
      <c r="E39089">
        <v>-4.8099999999999996</v>
      </c>
      <c r="F39089">
        <v>130.63</v>
      </c>
      <c r="G39089">
        <v>21</v>
      </c>
      <c r="H39089">
        <v>3.8</v>
      </c>
      <c r="I39089" t="s">
        <v>12</v>
      </c>
      <c r="J39089" t="s">
        <v>119</v>
      </c>
      <c r="K39089" t="s">
        <v>116</v>
      </c>
      <c r="L39089" t="s">
        <v>114</v>
      </c>
      <c r="M39089" t="s">
        <v>115</v>
      </c>
      <c r="N39089" t="s">
        <v>122</v>
      </c>
    </row>
    <row r="39090" spans="1:14" x14ac:dyDescent="0.25">
      <c r="A39090">
        <v>39633</v>
      </c>
      <c r="B39090" s="3">
        <v>43216.879659336417</v>
      </c>
      <c r="C39090" s="1">
        <v>43216</v>
      </c>
      <c r="D39090" s="4">
        <v>0.87965933641975314</v>
      </c>
      <c r="E39090">
        <v>-10.06</v>
      </c>
      <c r="F39090">
        <v>124.15</v>
      </c>
      <c r="G39090">
        <v>10</v>
      </c>
      <c r="H39090">
        <v>2.2999999999999998</v>
      </c>
      <c r="I39090" t="s">
        <v>25</v>
      </c>
      <c r="J39090" t="s">
        <v>119</v>
      </c>
      <c r="K39090" t="s">
        <v>116</v>
      </c>
      <c r="L39090" t="s">
        <v>126</v>
      </c>
      <c r="M39090" t="s">
        <v>115</v>
      </c>
      <c r="N39090" t="s">
        <v>120</v>
      </c>
    </row>
    <row r="39091" spans="1:14" x14ac:dyDescent="0.25">
      <c r="A39091">
        <v>39634</v>
      </c>
      <c r="B39091" s="3">
        <v>43216.864904668211</v>
      </c>
      <c r="C39091" s="1">
        <v>43216</v>
      </c>
      <c r="D39091" s="4">
        <v>0.86490470679012343</v>
      </c>
      <c r="E39091">
        <v>2</v>
      </c>
      <c r="F39091">
        <v>126.61</v>
      </c>
      <c r="G39091">
        <v>10</v>
      </c>
      <c r="H39091">
        <v>3.8</v>
      </c>
      <c r="I39091" t="s">
        <v>14</v>
      </c>
      <c r="J39091" t="s">
        <v>119</v>
      </c>
      <c r="K39091" t="s">
        <v>116</v>
      </c>
      <c r="L39091" t="s">
        <v>114</v>
      </c>
      <c r="M39091" t="s">
        <v>115</v>
      </c>
      <c r="N39091" t="s">
        <v>123</v>
      </c>
    </row>
    <row r="39092" spans="1:14" x14ac:dyDescent="0.25">
      <c r="A39092">
        <v>39635</v>
      </c>
      <c r="B39092" s="3">
        <v>43216.845507638885</v>
      </c>
      <c r="C39092" s="1">
        <v>43216</v>
      </c>
      <c r="D39092" s="4">
        <v>0.84550763888888891</v>
      </c>
      <c r="E39092">
        <v>-8.7799999999999994</v>
      </c>
      <c r="F39092">
        <v>124.38</v>
      </c>
      <c r="G39092">
        <v>119</v>
      </c>
      <c r="H39092">
        <v>3.2</v>
      </c>
      <c r="I39092" t="s">
        <v>25</v>
      </c>
      <c r="J39092" t="s">
        <v>119</v>
      </c>
      <c r="K39092" t="s">
        <v>116</v>
      </c>
      <c r="L39092" t="s">
        <v>114</v>
      </c>
      <c r="M39092" t="s">
        <v>130</v>
      </c>
      <c r="N39092" t="s">
        <v>120</v>
      </c>
    </row>
    <row r="39093" spans="1:14" x14ac:dyDescent="0.25">
      <c r="A39093">
        <v>39636</v>
      </c>
      <c r="B39093" s="3">
        <v>43216.768697878084</v>
      </c>
      <c r="C39093" s="1">
        <v>43216</v>
      </c>
      <c r="D39093" s="4">
        <v>0.76869787808641976</v>
      </c>
      <c r="E39093">
        <v>-8.11</v>
      </c>
      <c r="F39093">
        <v>107.29</v>
      </c>
      <c r="G39093">
        <v>56</v>
      </c>
      <c r="H39093">
        <v>4.7</v>
      </c>
      <c r="I39093" t="s">
        <v>31</v>
      </c>
      <c r="J39093" t="s">
        <v>112</v>
      </c>
      <c r="K39093" t="s">
        <v>116</v>
      </c>
      <c r="L39093" t="s">
        <v>114</v>
      </c>
      <c r="M39093" t="s">
        <v>115</v>
      </c>
      <c r="N39093" t="s">
        <v>121</v>
      </c>
    </row>
    <row r="39094" spans="1:14" x14ac:dyDescent="0.25">
      <c r="A39094">
        <v>39638</v>
      </c>
      <c r="B39094" s="3">
        <v>43216.736782831787</v>
      </c>
      <c r="C39094" s="1">
        <v>43216</v>
      </c>
      <c r="D39094" s="4">
        <v>0.73678283179012349</v>
      </c>
      <c r="E39094">
        <v>-7.52</v>
      </c>
      <c r="F39094">
        <v>128.16</v>
      </c>
      <c r="G39094">
        <v>163</v>
      </c>
      <c r="H39094">
        <v>4.2</v>
      </c>
      <c r="I39094" t="s">
        <v>12</v>
      </c>
      <c r="J39094" t="s">
        <v>119</v>
      </c>
      <c r="K39094" t="s">
        <v>113</v>
      </c>
      <c r="L39094" t="s">
        <v>114</v>
      </c>
      <c r="M39094" t="s">
        <v>130</v>
      </c>
      <c r="N39094" t="s">
        <v>122</v>
      </c>
    </row>
    <row r="39095" spans="1:14" x14ac:dyDescent="0.25">
      <c r="A39095">
        <v>39639</v>
      </c>
      <c r="B39095" s="3">
        <v>43216.7188191358</v>
      </c>
      <c r="C39095" s="1">
        <v>43216</v>
      </c>
      <c r="D39095" s="4">
        <v>0.71881913580246914</v>
      </c>
      <c r="E39095">
        <v>-1.68</v>
      </c>
      <c r="F39095">
        <v>136.30000000000001</v>
      </c>
      <c r="G39095">
        <v>10</v>
      </c>
      <c r="H39095">
        <v>3.9</v>
      </c>
      <c r="I39095" t="s">
        <v>44</v>
      </c>
      <c r="J39095" t="s">
        <v>112</v>
      </c>
      <c r="K39095" t="s">
        <v>113</v>
      </c>
      <c r="L39095" t="s">
        <v>114</v>
      </c>
      <c r="M39095" t="s">
        <v>115</v>
      </c>
      <c r="N39095" t="s">
        <v>124</v>
      </c>
    </row>
    <row r="39096" spans="1:14" x14ac:dyDescent="0.25">
      <c r="A39096">
        <v>39640</v>
      </c>
      <c r="B39096" s="3">
        <v>43216.705571141974</v>
      </c>
      <c r="C39096" s="1">
        <v>43216</v>
      </c>
      <c r="D39096" s="4">
        <v>0.70557114197530868</v>
      </c>
      <c r="E39096">
        <v>-1.98</v>
      </c>
      <c r="F39096">
        <v>139.72</v>
      </c>
      <c r="G39096">
        <v>20</v>
      </c>
      <c r="H39096">
        <v>5.4</v>
      </c>
      <c r="I39096" t="s">
        <v>20</v>
      </c>
      <c r="J39096" t="s">
        <v>112</v>
      </c>
      <c r="K39096" t="s">
        <v>113</v>
      </c>
      <c r="L39096" t="s">
        <v>127</v>
      </c>
      <c r="M39096" t="s">
        <v>115</v>
      </c>
      <c r="N39096" t="s">
        <v>124</v>
      </c>
    </row>
    <row r="39097" spans="1:14" x14ac:dyDescent="0.25">
      <c r="A39097">
        <v>39641</v>
      </c>
      <c r="B39097" s="3">
        <v>43216.705571141974</v>
      </c>
      <c r="C39097" s="1">
        <v>43216</v>
      </c>
      <c r="D39097" s="4">
        <v>0.70557114197530868</v>
      </c>
      <c r="E39097">
        <v>-1.98</v>
      </c>
      <c r="F39097">
        <v>139.72</v>
      </c>
      <c r="G39097">
        <v>20</v>
      </c>
      <c r="H39097">
        <v>5.4</v>
      </c>
      <c r="I39097" t="s">
        <v>20</v>
      </c>
      <c r="J39097" t="s">
        <v>112</v>
      </c>
      <c r="K39097" t="s">
        <v>113</v>
      </c>
      <c r="L39097" t="s">
        <v>127</v>
      </c>
      <c r="M39097" t="s">
        <v>115</v>
      </c>
      <c r="N39097" t="s">
        <v>124</v>
      </c>
    </row>
    <row r="39098" spans="1:14" x14ac:dyDescent="0.25">
      <c r="A39098">
        <v>39642</v>
      </c>
      <c r="B39098" s="3">
        <v>43216.644665547843</v>
      </c>
      <c r="C39098" s="1">
        <v>43216</v>
      </c>
      <c r="D39098" s="4">
        <v>0.64466554783950614</v>
      </c>
      <c r="E39098">
        <v>-2.86</v>
      </c>
      <c r="F39098">
        <v>127.64</v>
      </c>
      <c r="G39098">
        <v>10</v>
      </c>
      <c r="H39098">
        <v>3.5</v>
      </c>
      <c r="I39098" t="s">
        <v>16</v>
      </c>
      <c r="J39098" t="s">
        <v>119</v>
      </c>
      <c r="K39098" t="s">
        <v>113</v>
      </c>
      <c r="L39098" t="s">
        <v>114</v>
      </c>
      <c r="M39098" t="s">
        <v>115</v>
      </c>
      <c r="N39098" t="s">
        <v>123</v>
      </c>
    </row>
    <row r="39099" spans="1:14" x14ac:dyDescent="0.25">
      <c r="A39099">
        <v>39643</v>
      </c>
      <c r="B39099" s="3">
        <v>43216.640080439814</v>
      </c>
      <c r="C39099" s="1">
        <v>43216</v>
      </c>
      <c r="D39099" s="4">
        <v>0.64008043981481477</v>
      </c>
      <c r="E39099">
        <v>1.72</v>
      </c>
      <c r="F39099">
        <v>99.39</v>
      </c>
      <c r="G39099">
        <v>156</v>
      </c>
      <c r="H39099">
        <v>3.9</v>
      </c>
      <c r="I39099" t="s">
        <v>33</v>
      </c>
      <c r="J39099" t="s">
        <v>112</v>
      </c>
      <c r="K39099" t="s">
        <v>113</v>
      </c>
      <c r="L39099" t="s">
        <v>114</v>
      </c>
      <c r="M39099" t="s">
        <v>130</v>
      </c>
      <c r="N39099" t="s">
        <v>125</v>
      </c>
    </row>
    <row r="39100" spans="1:14" x14ac:dyDescent="0.25">
      <c r="A39100">
        <v>39644</v>
      </c>
      <c r="B39100" s="3">
        <v>43216.634079552467</v>
      </c>
      <c r="C39100" s="1">
        <v>43216</v>
      </c>
      <c r="D39100" s="4">
        <v>0.63407955246913583</v>
      </c>
      <c r="E39100">
        <v>-2.86</v>
      </c>
      <c r="F39100">
        <v>127.63</v>
      </c>
      <c r="G39100">
        <v>10</v>
      </c>
      <c r="H39100">
        <v>3.6</v>
      </c>
      <c r="I39100" t="s">
        <v>16</v>
      </c>
      <c r="J39100" t="s">
        <v>119</v>
      </c>
      <c r="K39100" t="s">
        <v>113</v>
      </c>
      <c r="L39100" t="s">
        <v>114</v>
      </c>
      <c r="M39100" t="s">
        <v>115</v>
      </c>
      <c r="N39100" t="s">
        <v>123</v>
      </c>
    </row>
    <row r="39101" spans="1:14" x14ac:dyDescent="0.25">
      <c r="A39101">
        <v>39645</v>
      </c>
      <c r="B39101" s="3">
        <v>43216.628665663578</v>
      </c>
      <c r="C39101" s="1">
        <v>43216</v>
      </c>
      <c r="D39101" s="4">
        <v>0.62866566358024689</v>
      </c>
      <c r="E39101">
        <v>-2.96</v>
      </c>
      <c r="F39101">
        <v>127.61</v>
      </c>
      <c r="G39101">
        <v>24</v>
      </c>
      <c r="H39101">
        <v>3.3</v>
      </c>
      <c r="I39101" t="s">
        <v>16</v>
      </c>
      <c r="J39101" t="s">
        <v>119</v>
      </c>
      <c r="K39101" t="s">
        <v>113</v>
      </c>
      <c r="L39101" t="s">
        <v>114</v>
      </c>
      <c r="M39101" t="s">
        <v>115</v>
      </c>
      <c r="N39101" t="s">
        <v>123</v>
      </c>
    </row>
    <row r="39102" spans="1:14" x14ac:dyDescent="0.25">
      <c r="A39102">
        <v>39646</v>
      </c>
      <c r="B39102" s="3">
        <v>43216.608142939818</v>
      </c>
      <c r="C39102" s="1">
        <v>43216</v>
      </c>
      <c r="D39102" s="4">
        <v>0.60814293981481482</v>
      </c>
      <c r="E39102">
        <v>-2.89</v>
      </c>
      <c r="F39102">
        <v>127.63</v>
      </c>
      <c r="G39102">
        <v>13</v>
      </c>
      <c r="H39102">
        <v>4.5999999999999996</v>
      </c>
      <c r="I39102" t="s">
        <v>16</v>
      </c>
      <c r="J39102" t="s">
        <v>119</v>
      </c>
      <c r="K39102" t="s">
        <v>113</v>
      </c>
      <c r="L39102" t="s">
        <v>114</v>
      </c>
      <c r="M39102" t="s">
        <v>115</v>
      </c>
      <c r="N39102" t="s">
        <v>123</v>
      </c>
    </row>
    <row r="39103" spans="1:14" x14ac:dyDescent="0.25">
      <c r="A39103">
        <v>39647</v>
      </c>
      <c r="B39103" s="3">
        <v>43216.606852276236</v>
      </c>
      <c r="C39103" s="1">
        <v>43216</v>
      </c>
      <c r="D39103" s="4">
        <v>0.60685227623456794</v>
      </c>
      <c r="E39103">
        <v>-2.84</v>
      </c>
      <c r="F39103">
        <v>127.64</v>
      </c>
      <c r="G39103">
        <v>10</v>
      </c>
      <c r="H39103">
        <v>4.4000000000000004</v>
      </c>
      <c r="I39103" t="s">
        <v>16</v>
      </c>
      <c r="J39103" t="s">
        <v>119</v>
      </c>
      <c r="K39103" t="s">
        <v>113</v>
      </c>
      <c r="L39103" t="s">
        <v>114</v>
      </c>
      <c r="M39103" t="s">
        <v>115</v>
      </c>
      <c r="N39103" t="s">
        <v>123</v>
      </c>
    </row>
    <row r="39104" spans="1:14" x14ac:dyDescent="0.25">
      <c r="A39104">
        <v>39648</v>
      </c>
      <c r="B39104" s="3">
        <v>43216.563036535495</v>
      </c>
      <c r="C39104" s="1">
        <v>43216</v>
      </c>
      <c r="D39104" s="4">
        <v>0.56303649691358026</v>
      </c>
      <c r="E39104">
        <v>-0.86</v>
      </c>
      <c r="F39104">
        <v>131.79</v>
      </c>
      <c r="G39104">
        <v>10</v>
      </c>
      <c r="H39104">
        <v>2.7</v>
      </c>
      <c r="I39104" t="s">
        <v>44</v>
      </c>
      <c r="J39104" t="s">
        <v>112</v>
      </c>
      <c r="K39104" t="s">
        <v>113</v>
      </c>
      <c r="L39104" t="s">
        <v>126</v>
      </c>
      <c r="M39104" t="s">
        <v>115</v>
      </c>
      <c r="N39104" t="s">
        <v>124</v>
      </c>
    </row>
    <row r="39105" spans="1:14" x14ac:dyDescent="0.25">
      <c r="A39105">
        <v>39649</v>
      </c>
      <c r="B39105" s="3">
        <v>43216.4127220679</v>
      </c>
      <c r="C39105" s="1">
        <v>43216</v>
      </c>
      <c r="D39105" s="4">
        <v>0.41272206790123456</v>
      </c>
      <c r="E39105">
        <v>-7.37</v>
      </c>
      <c r="F39105">
        <v>115.59</v>
      </c>
      <c r="G39105">
        <v>353</v>
      </c>
      <c r="H39105">
        <v>5.6</v>
      </c>
      <c r="I39105" t="s">
        <v>15</v>
      </c>
      <c r="J39105" t="s">
        <v>119</v>
      </c>
      <c r="K39105" t="s">
        <v>118</v>
      </c>
      <c r="L39105" t="s">
        <v>127</v>
      </c>
      <c r="M39105" t="s">
        <v>129</v>
      </c>
      <c r="N39105" t="s">
        <v>120</v>
      </c>
    </row>
    <row r="39106" spans="1:14" x14ac:dyDescent="0.25">
      <c r="A39106">
        <v>39650</v>
      </c>
      <c r="B39106" s="3">
        <v>43216.4127220679</v>
      </c>
      <c r="C39106" s="1">
        <v>43216</v>
      </c>
      <c r="D39106" s="4">
        <v>0.41272206790123456</v>
      </c>
      <c r="E39106">
        <v>-7.37</v>
      </c>
      <c r="F39106">
        <v>115.59</v>
      </c>
      <c r="G39106">
        <v>353</v>
      </c>
      <c r="H39106">
        <v>5.6</v>
      </c>
      <c r="I39106" t="s">
        <v>15</v>
      </c>
      <c r="J39106" t="s">
        <v>119</v>
      </c>
      <c r="K39106" t="s">
        <v>118</v>
      </c>
      <c r="L39106" t="s">
        <v>127</v>
      </c>
      <c r="M39106" t="s">
        <v>129</v>
      </c>
      <c r="N39106" t="s">
        <v>120</v>
      </c>
    </row>
    <row r="39107" spans="1:14" x14ac:dyDescent="0.25">
      <c r="A39107">
        <v>39651</v>
      </c>
      <c r="B39107" s="3">
        <v>43216.407053510804</v>
      </c>
      <c r="C39107" s="1">
        <v>43216</v>
      </c>
      <c r="D39107" s="4">
        <v>0.40705351080246915</v>
      </c>
      <c r="E39107">
        <v>-0.6</v>
      </c>
      <c r="F39107">
        <v>123.38</v>
      </c>
      <c r="G39107">
        <v>10</v>
      </c>
      <c r="H39107">
        <v>4.4000000000000004</v>
      </c>
      <c r="I39107" t="s">
        <v>37</v>
      </c>
      <c r="J39107" t="s">
        <v>112</v>
      </c>
      <c r="K39107" t="s">
        <v>118</v>
      </c>
      <c r="L39107" t="s">
        <v>114</v>
      </c>
      <c r="M39107" t="s">
        <v>115</v>
      </c>
      <c r="N39107" t="s">
        <v>42</v>
      </c>
    </row>
    <row r="39108" spans="1:14" x14ac:dyDescent="0.25">
      <c r="A39108">
        <v>39652</v>
      </c>
      <c r="B39108" s="3">
        <v>43216.383286651231</v>
      </c>
      <c r="C39108" s="1">
        <v>43216</v>
      </c>
      <c r="D39108" s="4">
        <v>0.3832866512345679</v>
      </c>
      <c r="E39108">
        <v>-7.17</v>
      </c>
      <c r="F39108">
        <v>106.91</v>
      </c>
      <c r="G39108">
        <v>10</v>
      </c>
      <c r="H39108">
        <v>2.8</v>
      </c>
      <c r="I39108" t="s">
        <v>31</v>
      </c>
      <c r="J39108" t="s">
        <v>112</v>
      </c>
      <c r="K39108" t="s">
        <v>118</v>
      </c>
      <c r="L39108" t="s">
        <v>126</v>
      </c>
      <c r="M39108" t="s">
        <v>115</v>
      </c>
      <c r="N39108" t="s">
        <v>121</v>
      </c>
    </row>
    <row r="39109" spans="1:14" x14ac:dyDescent="0.25">
      <c r="A39109">
        <v>39653</v>
      </c>
      <c r="B39109" s="3">
        <v>43216.353583680553</v>
      </c>
      <c r="C39109" s="1">
        <v>43216</v>
      </c>
      <c r="D39109" s="4">
        <v>0.35358368055555556</v>
      </c>
      <c r="E39109">
        <v>-9.4700000000000006</v>
      </c>
      <c r="F39109">
        <v>124.84</v>
      </c>
      <c r="G39109">
        <v>10</v>
      </c>
      <c r="H39109">
        <v>3.4</v>
      </c>
      <c r="I39109" t="s">
        <v>25</v>
      </c>
      <c r="J39109" t="s">
        <v>119</v>
      </c>
      <c r="K39109" t="s">
        <v>118</v>
      </c>
      <c r="L39109" t="s">
        <v>114</v>
      </c>
      <c r="M39109" t="s">
        <v>115</v>
      </c>
      <c r="N39109" t="s">
        <v>120</v>
      </c>
    </row>
    <row r="39110" spans="1:14" x14ac:dyDescent="0.25">
      <c r="A39110">
        <v>39654</v>
      </c>
      <c r="B39110" s="3">
        <v>43216.326119405865</v>
      </c>
      <c r="C39110" s="1">
        <v>43216</v>
      </c>
      <c r="D39110" s="4">
        <v>0.32611940586419752</v>
      </c>
      <c r="E39110">
        <v>1.43</v>
      </c>
      <c r="F39110">
        <v>99.06</v>
      </c>
      <c r="G39110">
        <v>111</v>
      </c>
      <c r="H39110">
        <v>3.6</v>
      </c>
      <c r="I39110" t="s">
        <v>33</v>
      </c>
      <c r="J39110" t="s">
        <v>112</v>
      </c>
      <c r="K39110" t="s">
        <v>118</v>
      </c>
      <c r="L39110" t="s">
        <v>114</v>
      </c>
      <c r="M39110" t="s">
        <v>130</v>
      </c>
      <c r="N39110" t="s">
        <v>125</v>
      </c>
    </row>
    <row r="39111" spans="1:14" x14ac:dyDescent="0.25">
      <c r="A39111">
        <v>39655</v>
      </c>
      <c r="B39111" s="3">
        <v>43216.20984236111</v>
      </c>
      <c r="C39111" s="1">
        <v>43216</v>
      </c>
      <c r="D39111" s="4">
        <v>0.2098423611111111</v>
      </c>
      <c r="E39111">
        <v>3.16</v>
      </c>
      <c r="F39111">
        <v>128.02000000000001</v>
      </c>
      <c r="G39111">
        <v>81</v>
      </c>
      <c r="H39111">
        <v>4.7</v>
      </c>
      <c r="I39111" t="s">
        <v>49</v>
      </c>
      <c r="J39111" t="s">
        <v>112</v>
      </c>
      <c r="K39111" t="s">
        <v>117</v>
      </c>
      <c r="L39111" t="s">
        <v>114</v>
      </c>
      <c r="M39111" t="s">
        <v>130</v>
      </c>
      <c r="N39111" t="s">
        <v>123</v>
      </c>
    </row>
    <row r="39112" spans="1:14" x14ac:dyDescent="0.25">
      <c r="A39112">
        <v>39656</v>
      </c>
      <c r="B39112" s="3">
        <v>43216.158893749998</v>
      </c>
      <c r="C39112" s="1">
        <v>43216</v>
      </c>
      <c r="D39112" s="4">
        <v>0.15889375</v>
      </c>
      <c r="E39112">
        <v>-9.61</v>
      </c>
      <c r="F39112">
        <v>117.45</v>
      </c>
      <c r="G39112">
        <v>20</v>
      </c>
      <c r="H39112">
        <v>2.8</v>
      </c>
      <c r="I39112" t="s">
        <v>41</v>
      </c>
      <c r="J39112" t="s">
        <v>112</v>
      </c>
      <c r="K39112" t="s">
        <v>117</v>
      </c>
      <c r="L39112" t="s">
        <v>126</v>
      </c>
      <c r="M39112" t="s">
        <v>115</v>
      </c>
      <c r="N39112" t="s">
        <v>120</v>
      </c>
    </row>
    <row r="39113" spans="1:14" x14ac:dyDescent="0.25">
      <c r="A39113">
        <v>39657</v>
      </c>
      <c r="B39113" s="3">
        <v>43216.127812152779</v>
      </c>
      <c r="C39113" s="1">
        <v>43216</v>
      </c>
      <c r="D39113" s="4">
        <v>0.12781215277777777</v>
      </c>
      <c r="E39113">
        <v>-9.58</v>
      </c>
      <c r="F39113">
        <v>112.58</v>
      </c>
      <c r="G39113">
        <v>42</v>
      </c>
      <c r="H39113">
        <v>4.4000000000000004</v>
      </c>
      <c r="I39113" t="s">
        <v>35</v>
      </c>
      <c r="J39113" t="s">
        <v>112</v>
      </c>
      <c r="K39113" t="s">
        <v>117</v>
      </c>
      <c r="L39113" t="s">
        <v>114</v>
      </c>
      <c r="M39113" t="s">
        <v>115</v>
      </c>
      <c r="N39113" t="s">
        <v>121</v>
      </c>
    </row>
    <row r="39114" spans="1:14" x14ac:dyDescent="0.25">
      <c r="A39114">
        <v>39658</v>
      </c>
      <c r="B39114" s="3">
        <v>43216.127812152779</v>
      </c>
      <c r="C39114" s="1">
        <v>43216</v>
      </c>
      <c r="D39114" s="4">
        <v>0.12781215277777777</v>
      </c>
      <c r="E39114">
        <v>-9.58</v>
      </c>
      <c r="F39114">
        <v>112.58</v>
      </c>
      <c r="G39114">
        <v>42</v>
      </c>
      <c r="H39114">
        <v>4.4000000000000004</v>
      </c>
      <c r="I39114" t="s">
        <v>35</v>
      </c>
      <c r="J39114" t="s">
        <v>112</v>
      </c>
      <c r="K39114" t="s">
        <v>117</v>
      </c>
      <c r="L39114" t="s">
        <v>114</v>
      </c>
      <c r="M39114" t="s">
        <v>115</v>
      </c>
      <c r="N39114" t="s">
        <v>121</v>
      </c>
    </row>
    <row r="39115" spans="1:14" x14ac:dyDescent="0.25">
      <c r="A39115">
        <v>39659</v>
      </c>
      <c r="B39115" s="3">
        <v>43217.940641743829</v>
      </c>
      <c r="C39115" s="1">
        <v>43217</v>
      </c>
      <c r="D39115" s="4">
        <v>0.94064174382716048</v>
      </c>
      <c r="E39115">
        <v>-7.87</v>
      </c>
      <c r="F39115">
        <v>107.28</v>
      </c>
      <c r="G39115">
        <v>24</v>
      </c>
      <c r="H39115">
        <v>3.6</v>
      </c>
      <c r="I39115" t="s">
        <v>31</v>
      </c>
      <c r="J39115" t="s">
        <v>112</v>
      </c>
      <c r="K39115" t="s">
        <v>116</v>
      </c>
      <c r="L39115" t="s">
        <v>114</v>
      </c>
      <c r="M39115" t="s">
        <v>115</v>
      </c>
      <c r="N39115" t="s">
        <v>121</v>
      </c>
    </row>
    <row r="39116" spans="1:14" x14ac:dyDescent="0.25">
      <c r="A39116">
        <v>39660</v>
      </c>
      <c r="B39116" s="3">
        <v>43217.895455401238</v>
      </c>
      <c r="C39116" s="1">
        <v>43217</v>
      </c>
      <c r="D39116" s="4">
        <v>0.8954554012345679</v>
      </c>
      <c r="E39116">
        <v>-7.29</v>
      </c>
      <c r="F39116">
        <v>106.85</v>
      </c>
      <c r="G39116">
        <v>10</v>
      </c>
      <c r="H39116">
        <v>3.5</v>
      </c>
      <c r="I39116" t="s">
        <v>31</v>
      </c>
      <c r="J39116" t="s">
        <v>112</v>
      </c>
      <c r="K39116" t="s">
        <v>116</v>
      </c>
      <c r="L39116" t="s">
        <v>114</v>
      </c>
      <c r="M39116" t="s">
        <v>115</v>
      </c>
      <c r="N39116" t="s">
        <v>121</v>
      </c>
    </row>
    <row r="39117" spans="1:14" x14ac:dyDescent="0.25">
      <c r="A39117">
        <v>39661</v>
      </c>
      <c r="B39117" s="3">
        <v>43217.880299999997</v>
      </c>
      <c r="C39117" s="1">
        <v>43217</v>
      </c>
      <c r="D39117" s="4">
        <v>0.88029999999999997</v>
      </c>
      <c r="E39117">
        <v>-9.4700000000000006</v>
      </c>
      <c r="F39117">
        <v>116.62</v>
      </c>
      <c r="G39117">
        <v>15</v>
      </c>
      <c r="H39117">
        <v>3.4</v>
      </c>
      <c r="I39117" t="s">
        <v>41</v>
      </c>
      <c r="J39117" t="s">
        <v>112</v>
      </c>
      <c r="K39117" t="s">
        <v>116</v>
      </c>
      <c r="L39117" t="s">
        <v>114</v>
      </c>
      <c r="M39117" t="s">
        <v>115</v>
      </c>
      <c r="N39117" t="s">
        <v>120</v>
      </c>
    </row>
    <row r="39118" spans="1:14" x14ac:dyDescent="0.25">
      <c r="A39118">
        <v>39662</v>
      </c>
      <c r="B39118" s="3">
        <v>43217.825154089507</v>
      </c>
      <c r="C39118" s="1">
        <v>43217</v>
      </c>
      <c r="D39118" s="4">
        <v>0.82515408950617286</v>
      </c>
      <c r="E39118">
        <v>-7.97</v>
      </c>
      <c r="F39118">
        <v>104.08</v>
      </c>
      <c r="G39118">
        <v>11</v>
      </c>
      <c r="H39118">
        <v>4.5999999999999996</v>
      </c>
      <c r="I39118" t="s">
        <v>36</v>
      </c>
      <c r="J39118" t="s">
        <v>112</v>
      </c>
      <c r="K39118" t="s">
        <v>116</v>
      </c>
      <c r="L39118" t="s">
        <v>114</v>
      </c>
      <c r="M39118" t="s">
        <v>115</v>
      </c>
      <c r="N39118" t="s">
        <v>125</v>
      </c>
    </row>
    <row r="39119" spans="1:14" x14ac:dyDescent="0.25">
      <c r="A39119">
        <v>39663</v>
      </c>
      <c r="B39119" s="3">
        <v>43217.824509722224</v>
      </c>
      <c r="C39119" s="1">
        <v>43217</v>
      </c>
      <c r="D39119" s="4">
        <v>0.82450972222222219</v>
      </c>
      <c r="E39119">
        <v>-3.65</v>
      </c>
      <c r="F39119">
        <v>101.75</v>
      </c>
      <c r="G39119">
        <v>32</v>
      </c>
      <c r="H39119">
        <v>3.6</v>
      </c>
      <c r="I39119" t="s">
        <v>34</v>
      </c>
      <c r="J39119" t="s">
        <v>112</v>
      </c>
      <c r="K39119" t="s">
        <v>116</v>
      </c>
      <c r="L39119" t="s">
        <v>114</v>
      </c>
      <c r="M39119" t="s">
        <v>115</v>
      </c>
      <c r="N39119" t="s">
        <v>125</v>
      </c>
    </row>
    <row r="39120" spans="1:14" x14ac:dyDescent="0.25">
      <c r="A39120">
        <v>39664</v>
      </c>
      <c r="B39120" s="3">
        <v>43217.814336959877</v>
      </c>
      <c r="C39120" s="1">
        <v>43217</v>
      </c>
      <c r="D39120" s="4">
        <v>0.8143369598765432</v>
      </c>
      <c r="E39120">
        <v>-0.84</v>
      </c>
      <c r="F39120">
        <v>124.71</v>
      </c>
      <c r="G39120">
        <v>13</v>
      </c>
      <c r="H39120">
        <v>3</v>
      </c>
      <c r="I39120" t="s">
        <v>17</v>
      </c>
      <c r="J39120" t="s">
        <v>119</v>
      </c>
      <c r="K39120" t="s">
        <v>116</v>
      </c>
      <c r="L39120" t="s">
        <v>114</v>
      </c>
      <c r="M39120" t="s">
        <v>115</v>
      </c>
      <c r="N39120" t="s">
        <v>123</v>
      </c>
    </row>
    <row r="39121" spans="1:14" x14ac:dyDescent="0.25">
      <c r="A39121">
        <v>39665</v>
      </c>
      <c r="B39121" s="3">
        <v>43217.807222067902</v>
      </c>
      <c r="C39121" s="1">
        <v>43217</v>
      </c>
      <c r="D39121" s="4">
        <v>0.80722206790123452</v>
      </c>
      <c r="E39121">
        <v>-7.98</v>
      </c>
      <c r="F39121">
        <v>110.5</v>
      </c>
      <c r="G39121">
        <v>10</v>
      </c>
      <c r="H39121">
        <v>2.7</v>
      </c>
      <c r="I39121" t="s">
        <v>31</v>
      </c>
      <c r="J39121" t="s">
        <v>112</v>
      </c>
      <c r="K39121" t="s">
        <v>116</v>
      </c>
      <c r="L39121" t="s">
        <v>126</v>
      </c>
      <c r="M39121" t="s">
        <v>115</v>
      </c>
      <c r="N39121" t="s">
        <v>121</v>
      </c>
    </row>
    <row r="39122" spans="1:14" x14ac:dyDescent="0.25">
      <c r="A39122">
        <v>39666</v>
      </c>
      <c r="B39122" s="3">
        <v>43217.795330825618</v>
      </c>
      <c r="C39122" s="1">
        <v>43217</v>
      </c>
      <c r="D39122" s="4">
        <v>0.79533082561728397</v>
      </c>
      <c r="E39122">
        <v>-3.6</v>
      </c>
      <c r="F39122">
        <v>102.45</v>
      </c>
      <c r="G39122">
        <v>10</v>
      </c>
      <c r="H39122">
        <v>3.7</v>
      </c>
      <c r="I39122" t="s">
        <v>34</v>
      </c>
      <c r="J39122" t="s">
        <v>112</v>
      </c>
      <c r="K39122" t="s">
        <v>116</v>
      </c>
      <c r="L39122" t="s">
        <v>114</v>
      </c>
      <c r="M39122" t="s">
        <v>115</v>
      </c>
      <c r="N39122" t="s">
        <v>125</v>
      </c>
    </row>
    <row r="39123" spans="1:14" x14ac:dyDescent="0.25">
      <c r="A39123">
        <v>39667</v>
      </c>
      <c r="B39123" s="3">
        <v>43217.749733719138</v>
      </c>
      <c r="C39123" s="1">
        <v>43217</v>
      </c>
      <c r="D39123" s="4">
        <v>0.74973371913580245</v>
      </c>
      <c r="E39123">
        <v>-2.71</v>
      </c>
      <c r="F39123">
        <v>127.54</v>
      </c>
      <c r="G39123">
        <v>10</v>
      </c>
      <c r="H39123">
        <v>3.7</v>
      </c>
      <c r="I39123" t="s">
        <v>16</v>
      </c>
      <c r="J39123" t="s">
        <v>119</v>
      </c>
      <c r="K39123" t="s">
        <v>113</v>
      </c>
      <c r="L39123" t="s">
        <v>114</v>
      </c>
      <c r="M39123" t="s">
        <v>115</v>
      </c>
      <c r="N39123" t="s">
        <v>123</v>
      </c>
    </row>
    <row r="39124" spans="1:14" x14ac:dyDescent="0.25">
      <c r="A39124">
        <v>39668</v>
      </c>
      <c r="B39124" s="3">
        <v>43217.749228163579</v>
      </c>
      <c r="C39124" s="1">
        <v>43217</v>
      </c>
      <c r="D39124" s="4">
        <v>0.74922816358024691</v>
      </c>
      <c r="E39124">
        <v>0.28000000000000003</v>
      </c>
      <c r="F39124">
        <v>122.08</v>
      </c>
      <c r="G39124">
        <v>124</v>
      </c>
      <c r="H39124">
        <v>2.2999999999999998</v>
      </c>
      <c r="I39124" t="s">
        <v>37</v>
      </c>
      <c r="J39124" t="s">
        <v>112</v>
      </c>
      <c r="K39124" t="s">
        <v>113</v>
      </c>
      <c r="L39124" t="s">
        <v>126</v>
      </c>
      <c r="M39124" t="s">
        <v>130</v>
      </c>
      <c r="N39124" t="s">
        <v>42</v>
      </c>
    </row>
    <row r="39125" spans="1:14" x14ac:dyDescent="0.25">
      <c r="A39125">
        <v>39669</v>
      </c>
      <c r="B39125" s="3">
        <v>43217.714611998454</v>
      </c>
      <c r="C39125" s="1">
        <v>43217</v>
      </c>
      <c r="D39125" s="4">
        <v>0.71461199845679013</v>
      </c>
      <c r="E39125">
        <v>-9.35</v>
      </c>
      <c r="F39125">
        <v>118.81</v>
      </c>
      <c r="G39125">
        <v>19</v>
      </c>
      <c r="H39125">
        <v>2.6</v>
      </c>
      <c r="I39125" t="s">
        <v>41</v>
      </c>
      <c r="J39125" t="s">
        <v>112</v>
      </c>
      <c r="K39125" t="s">
        <v>113</v>
      </c>
      <c r="L39125" t="s">
        <v>126</v>
      </c>
      <c r="M39125" t="s">
        <v>115</v>
      </c>
      <c r="N39125" t="s">
        <v>120</v>
      </c>
    </row>
    <row r="39126" spans="1:14" x14ac:dyDescent="0.25">
      <c r="A39126">
        <v>39670</v>
      </c>
      <c r="B39126" s="3">
        <v>43217.693650270063</v>
      </c>
      <c r="C39126" s="1">
        <v>43217</v>
      </c>
      <c r="D39126" s="4">
        <v>0.69365027006172841</v>
      </c>
      <c r="E39126">
        <v>-7.24</v>
      </c>
      <c r="F39126">
        <v>106.84</v>
      </c>
      <c r="G39126">
        <v>10</v>
      </c>
      <c r="H39126">
        <v>2.8</v>
      </c>
      <c r="I39126" t="s">
        <v>31</v>
      </c>
      <c r="J39126" t="s">
        <v>112</v>
      </c>
      <c r="K39126" t="s">
        <v>113</v>
      </c>
      <c r="L39126" t="s">
        <v>126</v>
      </c>
      <c r="M39126" t="s">
        <v>115</v>
      </c>
      <c r="N39126" t="s">
        <v>121</v>
      </c>
    </row>
    <row r="39127" spans="1:14" x14ac:dyDescent="0.25">
      <c r="A39127">
        <v>39671</v>
      </c>
      <c r="B39127" s="3">
        <v>43217.660665625001</v>
      </c>
      <c r="C39127" s="1">
        <v>43217</v>
      </c>
      <c r="D39127" s="4">
        <v>0.66066562500000003</v>
      </c>
      <c r="E39127">
        <v>-3.56</v>
      </c>
      <c r="F39127">
        <v>134.97</v>
      </c>
      <c r="G39127">
        <v>22</v>
      </c>
      <c r="H39127">
        <v>4.7</v>
      </c>
      <c r="I39127" t="s">
        <v>44</v>
      </c>
      <c r="J39127" t="s">
        <v>112</v>
      </c>
      <c r="K39127" t="s">
        <v>113</v>
      </c>
      <c r="L39127" t="s">
        <v>114</v>
      </c>
      <c r="M39127" t="s">
        <v>115</v>
      </c>
      <c r="N39127" t="s">
        <v>124</v>
      </c>
    </row>
    <row r="39128" spans="1:14" x14ac:dyDescent="0.25">
      <c r="A39128">
        <v>39672</v>
      </c>
      <c r="B39128" s="3">
        <v>43217.647466975308</v>
      </c>
      <c r="C39128" s="1">
        <v>43217</v>
      </c>
      <c r="D39128" s="4">
        <v>0.64746697530864195</v>
      </c>
      <c r="E39128">
        <v>-6.28</v>
      </c>
      <c r="F39128">
        <v>104.51</v>
      </c>
      <c r="G39128">
        <v>13</v>
      </c>
      <c r="H39128">
        <v>2.9</v>
      </c>
      <c r="I39128" t="s">
        <v>43</v>
      </c>
      <c r="J39128" t="s">
        <v>112</v>
      </c>
      <c r="K39128" t="s">
        <v>113</v>
      </c>
      <c r="L39128" t="s">
        <v>126</v>
      </c>
      <c r="M39128" t="s">
        <v>115</v>
      </c>
      <c r="N39128" t="s">
        <v>121</v>
      </c>
    </row>
    <row r="39129" spans="1:14" x14ac:dyDescent="0.25">
      <c r="A39129">
        <v>39673</v>
      </c>
      <c r="B39129" s="3">
        <v>43217.454836535493</v>
      </c>
      <c r="C39129" s="1">
        <v>43217</v>
      </c>
      <c r="D39129" s="4">
        <v>0.45483653549382719</v>
      </c>
      <c r="E39129">
        <v>-4.12</v>
      </c>
      <c r="F39129">
        <v>102.71</v>
      </c>
      <c r="G39129">
        <v>103</v>
      </c>
      <c r="H39129">
        <v>4.4000000000000004</v>
      </c>
      <c r="I39129" t="s">
        <v>34</v>
      </c>
      <c r="J39129" t="s">
        <v>112</v>
      </c>
      <c r="K39129" t="s">
        <v>118</v>
      </c>
      <c r="L39129" t="s">
        <v>114</v>
      </c>
      <c r="M39129" t="s">
        <v>130</v>
      </c>
      <c r="N39129" t="s">
        <v>125</v>
      </c>
    </row>
    <row r="39130" spans="1:14" x14ac:dyDescent="0.25">
      <c r="A39130">
        <v>39674</v>
      </c>
      <c r="B39130" s="3">
        <v>43217.454836535493</v>
      </c>
      <c r="C39130" s="1">
        <v>43217</v>
      </c>
      <c r="D39130" s="4">
        <v>0.45483653549382719</v>
      </c>
      <c r="E39130">
        <v>-4.12</v>
      </c>
      <c r="F39130">
        <v>102.71</v>
      </c>
      <c r="G39130">
        <v>103</v>
      </c>
      <c r="H39130">
        <v>4.4000000000000004</v>
      </c>
      <c r="I39130" t="s">
        <v>34</v>
      </c>
      <c r="J39130" t="s">
        <v>112</v>
      </c>
      <c r="K39130" t="s">
        <v>118</v>
      </c>
      <c r="L39130" t="s">
        <v>114</v>
      </c>
      <c r="M39130" t="s">
        <v>130</v>
      </c>
      <c r="N39130" t="s">
        <v>125</v>
      </c>
    </row>
    <row r="39131" spans="1:14" x14ac:dyDescent="0.25">
      <c r="A39131">
        <v>39675</v>
      </c>
      <c r="B39131" s="3">
        <v>43217.454299459874</v>
      </c>
      <c r="C39131" s="1">
        <v>43217</v>
      </c>
      <c r="D39131" s="4">
        <v>0.45429945987654319</v>
      </c>
      <c r="E39131">
        <v>0.99</v>
      </c>
      <c r="F39131">
        <v>122.67</v>
      </c>
      <c r="G39131">
        <v>16</v>
      </c>
      <c r="H39131">
        <v>2</v>
      </c>
      <c r="I39131" t="s">
        <v>37</v>
      </c>
      <c r="J39131" t="s">
        <v>112</v>
      </c>
      <c r="K39131" t="s">
        <v>118</v>
      </c>
      <c r="L39131" t="s">
        <v>126</v>
      </c>
      <c r="M39131" t="s">
        <v>115</v>
      </c>
      <c r="N39131" t="s">
        <v>42</v>
      </c>
    </row>
    <row r="39132" spans="1:14" x14ac:dyDescent="0.25">
      <c r="A39132">
        <v>39676</v>
      </c>
      <c r="B39132" s="3">
        <v>43217.203950077157</v>
      </c>
      <c r="C39132" s="1">
        <v>43217</v>
      </c>
      <c r="D39132" s="4">
        <v>0.20395007716049382</v>
      </c>
      <c r="E39132">
        <v>-3.33</v>
      </c>
      <c r="F39132">
        <v>131.29</v>
      </c>
      <c r="G39132">
        <v>29</v>
      </c>
      <c r="H39132">
        <v>3.6</v>
      </c>
      <c r="I39132" t="s">
        <v>44</v>
      </c>
      <c r="J39132" t="s">
        <v>112</v>
      </c>
      <c r="K39132" t="s">
        <v>117</v>
      </c>
      <c r="L39132" t="s">
        <v>114</v>
      </c>
      <c r="M39132" t="s">
        <v>115</v>
      </c>
      <c r="N39132" t="s">
        <v>124</v>
      </c>
    </row>
    <row r="39133" spans="1:14" x14ac:dyDescent="0.25">
      <c r="A39133">
        <v>39677</v>
      </c>
      <c r="B39133" s="3">
        <v>43217.181726118826</v>
      </c>
      <c r="C39133" s="1">
        <v>43217</v>
      </c>
      <c r="D39133" s="4">
        <v>0.1817261188271605</v>
      </c>
      <c r="E39133">
        <v>-7.23</v>
      </c>
      <c r="F39133">
        <v>106.85</v>
      </c>
      <c r="G39133">
        <v>10</v>
      </c>
      <c r="H39133">
        <v>3.9</v>
      </c>
      <c r="I39133" t="s">
        <v>31</v>
      </c>
      <c r="J39133" t="s">
        <v>112</v>
      </c>
      <c r="K39133" t="s">
        <v>117</v>
      </c>
      <c r="L39133" t="s">
        <v>114</v>
      </c>
      <c r="M39133" t="s">
        <v>115</v>
      </c>
      <c r="N39133" t="s">
        <v>121</v>
      </c>
    </row>
    <row r="39134" spans="1:14" x14ac:dyDescent="0.25">
      <c r="A39134">
        <v>39678</v>
      </c>
      <c r="B39134" s="3">
        <v>43217.181726118826</v>
      </c>
      <c r="C39134" s="1">
        <v>43217</v>
      </c>
      <c r="D39134" s="4">
        <v>0.1817261188271605</v>
      </c>
      <c r="E39134">
        <v>-7.23</v>
      </c>
      <c r="F39134">
        <v>106.85</v>
      </c>
      <c r="G39134">
        <v>10</v>
      </c>
      <c r="H39134">
        <v>3.9</v>
      </c>
      <c r="I39134" t="s">
        <v>31</v>
      </c>
      <c r="J39134" t="s">
        <v>112</v>
      </c>
      <c r="K39134" t="s">
        <v>117</v>
      </c>
      <c r="L39134" t="s">
        <v>114</v>
      </c>
      <c r="M39134" t="s">
        <v>115</v>
      </c>
      <c r="N39134" t="s">
        <v>121</v>
      </c>
    </row>
    <row r="39135" spans="1:14" x14ac:dyDescent="0.25">
      <c r="A39135">
        <v>39679</v>
      </c>
      <c r="B39135" s="3">
        <v>43218.970088040121</v>
      </c>
      <c r="C39135" s="1">
        <v>43218</v>
      </c>
      <c r="D39135" s="4">
        <v>0.97008804012345684</v>
      </c>
      <c r="E39135">
        <v>0.39</v>
      </c>
      <c r="F39135">
        <v>121.73</v>
      </c>
      <c r="G39135">
        <v>114</v>
      </c>
      <c r="H39135">
        <v>2.8</v>
      </c>
      <c r="I39135" t="s">
        <v>37</v>
      </c>
      <c r="J39135" t="s">
        <v>112</v>
      </c>
      <c r="K39135" t="s">
        <v>116</v>
      </c>
      <c r="L39135" t="s">
        <v>126</v>
      </c>
      <c r="M39135" t="s">
        <v>130</v>
      </c>
      <c r="N39135" t="s">
        <v>42</v>
      </c>
    </row>
    <row r="39136" spans="1:14" x14ac:dyDescent="0.25">
      <c r="A39136">
        <v>39680</v>
      </c>
      <c r="B39136" s="3">
        <v>43218.951069830247</v>
      </c>
      <c r="C39136" s="1">
        <v>43218</v>
      </c>
      <c r="D39136" s="4">
        <v>0.95106986882716049</v>
      </c>
      <c r="E39136">
        <v>0.83</v>
      </c>
      <c r="F39136">
        <v>98.66</v>
      </c>
      <c r="G39136">
        <v>70</v>
      </c>
      <c r="H39136">
        <v>2.7</v>
      </c>
      <c r="I39136" t="s">
        <v>33</v>
      </c>
      <c r="J39136" t="s">
        <v>112</v>
      </c>
      <c r="K39136" t="s">
        <v>116</v>
      </c>
      <c r="L39136" t="s">
        <v>126</v>
      </c>
      <c r="M39136" t="s">
        <v>130</v>
      </c>
      <c r="N39136" t="s">
        <v>125</v>
      </c>
    </row>
    <row r="39137" spans="1:14" x14ac:dyDescent="0.25">
      <c r="A39137">
        <v>39681</v>
      </c>
      <c r="B39137" s="3">
        <v>43218.876365084878</v>
      </c>
      <c r="C39137" s="1">
        <v>43218</v>
      </c>
      <c r="D39137" s="4">
        <v>0.87636508487654319</v>
      </c>
      <c r="E39137">
        <v>2.15</v>
      </c>
      <c r="F39137">
        <v>122.77</v>
      </c>
      <c r="G39137">
        <v>10</v>
      </c>
      <c r="H39137">
        <v>3</v>
      </c>
      <c r="I39137" t="s">
        <v>13</v>
      </c>
      <c r="J39137" t="s">
        <v>119</v>
      </c>
      <c r="K39137" t="s">
        <v>116</v>
      </c>
      <c r="L39137" t="s">
        <v>114</v>
      </c>
      <c r="M39137" t="s">
        <v>115</v>
      </c>
      <c r="N39137" t="s">
        <v>42</v>
      </c>
    </row>
    <row r="39138" spans="1:14" x14ac:dyDescent="0.25">
      <c r="A39138">
        <v>39682</v>
      </c>
      <c r="B39138" s="3">
        <v>43218.759528009257</v>
      </c>
      <c r="C39138" s="1">
        <v>43218</v>
      </c>
      <c r="D39138" s="4">
        <v>0.75952800925925923</v>
      </c>
      <c r="E39138">
        <v>2.8</v>
      </c>
      <c r="F39138">
        <v>128.97</v>
      </c>
      <c r="G39138">
        <v>15</v>
      </c>
      <c r="H39138">
        <v>4.3</v>
      </c>
      <c r="I39138" t="s">
        <v>39</v>
      </c>
      <c r="J39138" t="s">
        <v>112</v>
      </c>
      <c r="K39138" t="s">
        <v>116</v>
      </c>
      <c r="L39138" t="s">
        <v>114</v>
      </c>
      <c r="M39138" t="s">
        <v>115</v>
      </c>
      <c r="N39138" t="s">
        <v>123</v>
      </c>
    </row>
    <row r="39139" spans="1:14" x14ac:dyDescent="0.25">
      <c r="A39139">
        <v>39683</v>
      </c>
      <c r="B39139" s="3">
        <v>43218.662883487654</v>
      </c>
      <c r="C39139" s="1">
        <v>43218</v>
      </c>
      <c r="D39139" s="4">
        <v>0.66288348765432104</v>
      </c>
      <c r="E39139">
        <v>-8.4600000000000009</v>
      </c>
      <c r="F39139">
        <v>119.7</v>
      </c>
      <c r="G39139">
        <v>166</v>
      </c>
      <c r="H39139">
        <v>3.8</v>
      </c>
      <c r="I39139" t="s">
        <v>47</v>
      </c>
      <c r="J39139" t="s">
        <v>112</v>
      </c>
      <c r="K39139" t="s">
        <v>113</v>
      </c>
      <c r="L39139" t="s">
        <v>114</v>
      </c>
      <c r="M39139" t="s">
        <v>130</v>
      </c>
      <c r="N39139" t="s">
        <v>120</v>
      </c>
    </row>
    <row r="39140" spans="1:14" x14ac:dyDescent="0.25">
      <c r="A39140">
        <v>39684</v>
      </c>
      <c r="B39140" s="3">
        <v>43218.627681867285</v>
      </c>
      <c r="C39140" s="1">
        <v>43218</v>
      </c>
      <c r="D39140" s="4">
        <v>0.62768190586419748</v>
      </c>
      <c r="E39140">
        <v>-8.98</v>
      </c>
      <c r="F39140">
        <v>123.85</v>
      </c>
      <c r="G39140">
        <v>126</v>
      </c>
      <c r="H39140">
        <v>3</v>
      </c>
      <c r="I39140" t="s">
        <v>47</v>
      </c>
      <c r="J39140" t="s">
        <v>112</v>
      </c>
      <c r="K39140" t="s">
        <v>113</v>
      </c>
      <c r="L39140" t="s">
        <v>114</v>
      </c>
      <c r="M39140" t="s">
        <v>130</v>
      </c>
      <c r="N39140" t="s">
        <v>120</v>
      </c>
    </row>
    <row r="39141" spans="1:14" x14ac:dyDescent="0.25">
      <c r="A39141">
        <v>39685</v>
      </c>
      <c r="B39141" s="3">
        <v>43218.610076658952</v>
      </c>
      <c r="C39141" s="1">
        <v>43218</v>
      </c>
      <c r="D39141" s="4">
        <v>0.61007669753086424</v>
      </c>
      <c r="E39141">
        <v>-0.05</v>
      </c>
      <c r="F39141">
        <v>123.18</v>
      </c>
      <c r="G39141">
        <v>150</v>
      </c>
      <c r="H39141">
        <v>3.3</v>
      </c>
      <c r="I39141" t="s">
        <v>37</v>
      </c>
      <c r="J39141" t="s">
        <v>112</v>
      </c>
      <c r="K39141" t="s">
        <v>113</v>
      </c>
      <c r="L39141" t="s">
        <v>114</v>
      </c>
      <c r="M39141" t="s">
        <v>130</v>
      </c>
      <c r="N39141" t="s">
        <v>42</v>
      </c>
    </row>
    <row r="39142" spans="1:14" x14ac:dyDescent="0.25">
      <c r="A39142">
        <v>39686</v>
      </c>
      <c r="B39142" s="3">
        <v>43218.596257060184</v>
      </c>
      <c r="C39142" s="1">
        <v>43218</v>
      </c>
      <c r="D39142" s="4">
        <v>0.59625706018518521</v>
      </c>
      <c r="E39142">
        <v>0.4</v>
      </c>
      <c r="F39142">
        <v>122.48</v>
      </c>
      <c r="G39142">
        <v>88</v>
      </c>
      <c r="H39142">
        <v>2.9</v>
      </c>
      <c r="I39142" t="s">
        <v>37</v>
      </c>
      <c r="J39142" t="s">
        <v>112</v>
      </c>
      <c r="K39142" t="s">
        <v>113</v>
      </c>
      <c r="L39142" t="s">
        <v>126</v>
      </c>
      <c r="M39142" t="s">
        <v>130</v>
      </c>
      <c r="N39142" t="s">
        <v>42</v>
      </c>
    </row>
    <row r="39143" spans="1:14" x14ac:dyDescent="0.25">
      <c r="A39143">
        <v>39687</v>
      </c>
      <c r="B39143" s="3">
        <v>43218.56509359568</v>
      </c>
      <c r="C39143" s="1">
        <v>43218</v>
      </c>
      <c r="D39143" s="4">
        <v>0.56509359567901229</v>
      </c>
      <c r="E39143">
        <v>-5.88</v>
      </c>
      <c r="F39143">
        <v>127.78</v>
      </c>
      <c r="G39143">
        <v>386</v>
      </c>
      <c r="H39143">
        <v>4.2</v>
      </c>
      <c r="I39143" t="s">
        <v>12</v>
      </c>
      <c r="J39143" t="s">
        <v>119</v>
      </c>
      <c r="K39143" t="s">
        <v>113</v>
      </c>
      <c r="L39143" t="s">
        <v>114</v>
      </c>
      <c r="M39143" t="s">
        <v>129</v>
      </c>
      <c r="N39143" t="s">
        <v>122</v>
      </c>
    </row>
    <row r="39144" spans="1:14" x14ac:dyDescent="0.25">
      <c r="A39144">
        <v>39688</v>
      </c>
      <c r="B39144" s="3">
        <v>43218.494801157409</v>
      </c>
      <c r="C39144" s="1">
        <v>43218</v>
      </c>
      <c r="D39144" s="4">
        <v>0.49480115740740743</v>
      </c>
      <c r="E39144">
        <v>-9.25</v>
      </c>
      <c r="F39144">
        <v>117.25</v>
      </c>
      <c r="G39144">
        <v>10</v>
      </c>
      <c r="H39144">
        <v>3.6</v>
      </c>
      <c r="I39144" t="s">
        <v>41</v>
      </c>
      <c r="J39144" t="s">
        <v>112</v>
      </c>
      <c r="K39144" t="s">
        <v>118</v>
      </c>
      <c r="L39144" t="s">
        <v>114</v>
      </c>
      <c r="M39144" t="s">
        <v>115</v>
      </c>
      <c r="N39144" t="s">
        <v>120</v>
      </c>
    </row>
    <row r="39145" spans="1:14" x14ac:dyDescent="0.25">
      <c r="A39145">
        <v>39689</v>
      </c>
      <c r="B39145" s="3">
        <v>43218.31740925926</v>
      </c>
      <c r="C39145" s="1">
        <v>43218</v>
      </c>
      <c r="D39145" s="4">
        <v>0.31740925925925928</v>
      </c>
      <c r="E39145">
        <v>-7.24</v>
      </c>
      <c r="F39145">
        <v>106.86</v>
      </c>
      <c r="G39145">
        <v>10</v>
      </c>
      <c r="H39145">
        <v>3.1</v>
      </c>
      <c r="I39145" t="s">
        <v>31</v>
      </c>
      <c r="J39145" t="s">
        <v>112</v>
      </c>
      <c r="K39145" t="s">
        <v>118</v>
      </c>
      <c r="L39145" t="s">
        <v>114</v>
      </c>
      <c r="M39145" t="s">
        <v>115</v>
      </c>
      <c r="N39145" t="s">
        <v>121</v>
      </c>
    </row>
    <row r="39146" spans="1:14" x14ac:dyDescent="0.25">
      <c r="A39146">
        <v>39690</v>
      </c>
      <c r="B39146" s="3">
        <v>43218.228433719138</v>
      </c>
      <c r="C39146" s="1">
        <v>43218</v>
      </c>
      <c r="D39146" s="4">
        <v>0.22843371913580246</v>
      </c>
      <c r="E39146">
        <v>-7.28</v>
      </c>
      <c r="F39146">
        <v>106.84</v>
      </c>
      <c r="G39146">
        <v>10</v>
      </c>
      <c r="H39146">
        <v>2.9</v>
      </c>
      <c r="I39146" t="s">
        <v>31</v>
      </c>
      <c r="J39146" t="s">
        <v>112</v>
      </c>
      <c r="K39146" t="s">
        <v>117</v>
      </c>
      <c r="L39146" t="s">
        <v>126</v>
      </c>
      <c r="M39146" t="s">
        <v>115</v>
      </c>
      <c r="N39146" t="s">
        <v>121</v>
      </c>
    </row>
    <row r="39147" spans="1:14" x14ac:dyDescent="0.25">
      <c r="A39147">
        <v>39691</v>
      </c>
      <c r="B39147" s="3">
        <v>43218.099525192898</v>
      </c>
      <c r="C39147" s="1">
        <v>43218</v>
      </c>
      <c r="D39147" s="4">
        <v>9.9525192901234572E-2</v>
      </c>
      <c r="E39147">
        <v>-7.99</v>
      </c>
      <c r="F39147">
        <v>107.39</v>
      </c>
      <c r="G39147">
        <v>49</v>
      </c>
      <c r="H39147">
        <v>4.0999999999999996</v>
      </c>
      <c r="I39147" t="s">
        <v>31</v>
      </c>
      <c r="J39147" t="s">
        <v>112</v>
      </c>
      <c r="K39147" t="s">
        <v>117</v>
      </c>
      <c r="L39147" t="s">
        <v>114</v>
      </c>
      <c r="M39147" t="s">
        <v>115</v>
      </c>
      <c r="N39147" t="s">
        <v>121</v>
      </c>
    </row>
    <row r="39148" spans="1:14" x14ac:dyDescent="0.25">
      <c r="A39148">
        <v>39692</v>
      </c>
      <c r="B39148" s="3">
        <v>43218.071044598764</v>
      </c>
      <c r="C39148" s="1">
        <v>43218</v>
      </c>
      <c r="D39148" s="4">
        <v>7.1044598765432093E-2</v>
      </c>
      <c r="E39148">
        <v>-3.88</v>
      </c>
      <c r="F39148">
        <v>101.71</v>
      </c>
      <c r="G39148">
        <v>15</v>
      </c>
      <c r="H39148">
        <v>4.3</v>
      </c>
      <c r="I39148" t="s">
        <v>34</v>
      </c>
      <c r="J39148" t="s">
        <v>112</v>
      </c>
      <c r="K39148" t="s">
        <v>117</v>
      </c>
      <c r="L39148" t="s">
        <v>114</v>
      </c>
      <c r="M39148" t="s">
        <v>115</v>
      </c>
      <c r="N39148" t="s">
        <v>125</v>
      </c>
    </row>
    <row r="39149" spans="1:14" x14ac:dyDescent="0.25">
      <c r="A39149">
        <v>39693</v>
      </c>
      <c r="B39149" s="3">
        <v>43219.980227893517</v>
      </c>
      <c r="C39149" s="1">
        <v>43219</v>
      </c>
      <c r="D39149" s="4">
        <v>0.98022789351851847</v>
      </c>
      <c r="E39149">
        <v>-3.03</v>
      </c>
      <c r="F39149">
        <v>139.4</v>
      </c>
      <c r="G39149">
        <v>23</v>
      </c>
      <c r="H39149">
        <v>4</v>
      </c>
      <c r="I39149" t="s">
        <v>48</v>
      </c>
      <c r="J39149" t="s">
        <v>112</v>
      </c>
      <c r="K39149" t="s">
        <v>116</v>
      </c>
      <c r="L39149" t="s">
        <v>114</v>
      </c>
      <c r="M39149" t="s">
        <v>115</v>
      </c>
      <c r="N39149" t="s">
        <v>124</v>
      </c>
    </row>
    <row r="39150" spans="1:14" x14ac:dyDescent="0.25">
      <c r="A39150">
        <v>39694</v>
      </c>
      <c r="B39150" s="3">
        <v>43219.975060918208</v>
      </c>
      <c r="C39150" s="1">
        <v>43219</v>
      </c>
      <c r="D39150" s="4">
        <v>0.9750609182098765</v>
      </c>
      <c r="E39150">
        <v>4.71</v>
      </c>
      <c r="F39150">
        <v>96.19</v>
      </c>
      <c r="G39150">
        <v>10</v>
      </c>
      <c r="H39150">
        <v>4.0999999999999996</v>
      </c>
      <c r="I39150" t="s">
        <v>33</v>
      </c>
      <c r="J39150" t="s">
        <v>112</v>
      </c>
      <c r="K39150" t="s">
        <v>116</v>
      </c>
      <c r="L39150" t="s">
        <v>114</v>
      </c>
      <c r="M39150" t="s">
        <v>115</v>
      </c>
      <c r="N39150" t="s">
        <v>125</v>
      </c>
    </row>
    <row r="39151" spans="1:14" x14ac:dyDescent="0.25">
      <c r="A39151">
        <v>39695</v>
      </c>
      <c r="B39151" s="3">
        <v>43219.974419830243</v>
      </c>
      <c r="C39151" s="1">
        <v>43219</v>
      </c>
      <c r="D39151" s="4">
        <v>0.97441983024691359</v>
      </c>
      <c r="E39151">
        <v>3.92</v>
      </c>
      <c r="F39151">
        <v>98.1</v>
      </c>
      <c r="G39151">
        <v>10</v>
      </c>
      <c r="H39151">
        <v>4</v>
      </c>
      <c r="I39151" t="s">
        <v>33</v>
      </c>
      <c r="J39151" t="s">
        <v>112</v>
      </c>
      <c r="K39151" t="s">
        <v>116</v>
      </c>
      <c r="L39151" t="s">
        <v>114</v>
      </c>
      <c r="M39151" t="s">
        <v>115</v>
      </c>
      <c r="N39151" t="s">
        <v>125</v>
      </c>
    </row>
    <row r="39152" spans="1:14" x14ac:dyDescent="0.25">
      <c r="A39152">
        <v>39696</v>
      </c>
      <c r="B39152" s="3">
        <v>43219.971496334874</v>
      </c>
      <c r="C39152" s="1">
        <v>43219</v>
      </c>
      <c r="D39152" s="4">
        <v>0.97149633487654319</v>
      </c>
      <c r="E39152">
        <v>0.54</v>
      </c>
      <c r="F39152">
        <v>123.87</v>
      </c>
      <c r="G39152">
        <v>252</v>
      </c>
      <c r="H39152">
        <v>3.6</v>
      </c>
      <c r="I39152" t="s">
        <v>37</v>
      </c>
      <c r="J39152" t="s">
        <v>112</v>
      </c>
      <c r="K39152" t="s">
        <v>116</v>
      </c>
      <c r="L39152" t="s">
        <v>114</v>
      </c>
      <c r="M39152" t="s">
        <v>130</v>
      </c>
      <c r="N39152" t="s">
        <v>42</v>
      </c>
    </row>
    <row r="39153" spans="1:14" x14ac:dyDescent="0.25">
      <c r="A39153">
        <v>39697</v>
      </c>
      <c r="B39153" s="3">
        <v>43219.954999961417</v>
      </c>
      <c r="C39153" s="1">
        <v>43219</v>
      </c>
      <c r="D39153" s="4">
        <v>0.95499996141975307</v>
      </c>
      <c r="E39153">
        <v>-1.33</v>
      </c>
      <c r="F39153">
        <v>120.58</v>
      </c>
      <c r="G39153">
        <v>10</v>
      </c>
      <c r="H39153">
        <v>2.9</v>
      </c>
      <c r="I39153" t="s">
        <v>42</v>
      </c>
      <c r="J39153" t="s">
        <v>112</v>
      </c>
      <c r="K39153" t="s">
        <v>116</v>
      </c>
      <c r="L39153" t="s">
        <v>126</v>
      </c>
      <c r="M39153" t="s">
        <v>115</v>
      </c>
      <c r="N39153" t="s">
        <v>42</v>
      </c>
    </row>
    <row r="39154" spans="1:14" x14ac:dyDescent="0.25">
      <c r="A39154">
        <v>39698</v>
      </c>
      <c r="B39154" s="3">
        <v>43219.913755671296</v>
      </c>
      <c r="C39154" s="1">
        <v>43219</v>
      </c>
      <c r="D39154" s="4">
        <v>0.91375567129629631</v>
      </c>
      <c r="E39154">
        <v>-0.27</v>
      </c>
      <c r="F39154">
        <v>122.57</v>
      </c>
      <c r="G39154">
        <v>10</v>
      </c>
      <c r="H39154">
        <v>2.5</v>
      </c>
      <c r="I39154" t="s">
        <v>37</v>
      </c>
      <c r="J39154" t="s">
        <v>112</v>
      </c>
      <c r="K39154" t="s">
        <v>116</v>
      </c>
      <c r="L39154" t="s">
        <v>126</v>
      </c>
      <c r="M39154" t="s">
        <v>115</v>
      </c>
      <c r="N39154" t="s">
        <v>42</v>
      </c>
    </row>
    <row r="39155" spans="1:14" x14ac:dyDescent="0.25">
      <c r="A39155">
        <v>39699</v>
      </c>
      <c r="B39155" s="3">
        <v>43219.884248842594</v>
      </c>
      <c r="C39155" s="1">
        <v>43219</v>
      </c>
      <c r="D39155" s="4">
        <v>0.88424884259259262</v>
      </c>
      <c r="E39155">
        <v>-7.28</v>
      </c>
      <c r="F39155">
        <v>106.84</v>
      </c>
      <c r="G39155">
        <v>10</v>
      </c>
      <c r="H39155">
        <v>4.3</v>
      </c>
      <c r="I39155" t="s">
        <v>31</v>
      </c>
      <c r="J39155" t="s">
        <v>112</v>
      </c>
      <c r="K39155" t="s">
        <v>116</v>
      </c>
      <c r="L39155" t="s">
        <v>114</v>
      </c>
      <c r="M39155" t="s">
        <v>115</v>
      </c>
      <c r="N39155" t="s">
        <v>121</v>
      </c>
    </row>
    <row r="39156" spans="1:14" x14ac:dyDescent="0.25">
      <c r="A39156">
        <v>39700</v>
      </c>
      <c r="B39156" s="3">
        <v>43219.847309490739</v>
      </c>
      <c r="C39156" s="1">
        <v>43219</v>
      </c>
      <c r="D39156" s="4">
        <v>0.84730949074074069</v>
      </c>
      <c r="E39156">
        <v>-9.4499999999999993</v>
      </c>
      <c r="F39156">
        <v>113.44</v>
      </c>
      <c r="G39156">
        <v>23</v>
      </c>
      <c r="H39156">
        <v>3.5</v>
      </c>
      <c r="I39156" t="s">
        <v>35</v>
      </c>
      <c r="J39156" t="s">
        <v>112</v>
      </c>
      <c r="K39156" t="s">
        <v>116</v>
      </c>
      <c r="L39156" t="s">
        <v>114</v>
      </c>
      <c r="M39156" t="s">
        <v>115</v>
      </c>
      <c r="N39156" t="s">
        <v>121</v>
      </c>
    </row>
    <row r="39157" spans="1:14" x14ac:dyDescent="0.25">
      <c r="A39157">
        <v>39701</v>
      </c>
      <c r="B39157" s="3">
        <v>43219.795796141974</v>
      </c>
      <c r="C39157" s="1">
        <v>43219</v>
      </c>
      <c r="D39157" s="4">
        <v>0.79579614197530868</v>
      </c>
      <c r="E39157">
        <v>4.66</v>
      </c>
      <c r="F39157">
        <v>96.36</v>
      </c>
      <c r="G39157">
        <v>10</v>
      </c>
      <c r="H39157">
        <v>4.8</v>
      </c>
      <c r="I39157" t="s">
        <v>33</v>
      </c>
      <c r="J39157" t="s">
        <v>112</v>
      </c>
      <c r="K39157" t="s">
        <v>116</v>
      </c>
      <c r="L39157" t="s">
        <v>114</v>
      </c>
      <c r="M39157" t="s">
        <v>115</v>
      </c>
      <c r="N39157" t="s">
        <v>125</v>
      </c>
    </row>
    <row r="39158" spans="1:14" x14ac:dyDescent="0.25">
      <c r="A39158">
        <v>39702</v>
      </c>
      <c r="B39158" s="3">
        <v>43219.748086651234</v>
      </c>
      <c r="C39158" s="1">
        <v>43219</v>
      </c>
      <c r="D39158" s="4">
        <v>0.74808665123456786</v>
      </c>
      <c r="E39158">
        <v>-1.96</v>
      </c>
      <c r="F39158">
        <v>126.69</v>
      </c>
      <c r="G39158">
        <v>10</v>
      </c>
      <c r="H39158">
        <v>4.5</v>
      </c>
      <c r="I39158" t="s">
        <v>17</v>
      </c>
      <c r="J39158" t="s">
        <v>119</v>
      </c>
      <c r="K39158" t="s">
        <v>113</v>
      </c>
      <c r="L39158" t="s">
        <v>114</v>
      </c>
      <c r="M39158" t="s">
        <v>115</v>
      </c>
      <c r="N39158" t="s">
        <v>123</v>
      </c>
    </row>
    <row r="39159" spans="1:14" x14ac:dyDescent="0.25">
      <c r="A39159">
        <v>39703</v>
      </c>
      <c r="B39159" s="3">
        <v>43219.735442438272</v>
      </c>
      <c r="C39159" s="1">
        <v>43219</v>
      </c>
      <c r="D39159" s="4">
        <v>0.73544243827160494</v>
      </c>
      <c r="E39159">
        <v>-2.31</v>
      </c>
      <c r="F39159">
        <v>140.22</v>
      </c>
      <c r="G39159">
        <v>14</v>
      </c>
      <c r="H39159">
        <v>4.5</v>
      </c>
      <c r="I39159" t="s">
        <v>20</v>
      </c>
      <c r="J39159" t="s">
        <v>112</v>
      </c>
      <c r="K39159" t="s">
        <v>113</v>
      </c>
      <c r="L39159" t="s">
        <v>114</v>
      </c>
      <c r="M39159" t="s">
        <v>115</v>
      </c>
      <c r="N39159" t="s">
        <v>124</v>
      </c>
    </row>
    <row r="39160" spans="1:14" x14ac:dyDescent="0.25">
      <c r="A39160">
        <v>39704</v>
      </c>
      <c r="B39160" s="3">
        <v>43219.717513155862</v>
      </c>
      <c r="C39160" s="1">
        <v>43219</v>
      </c>
      <c r="D39160" s="4">
        <v>0.7175131558641975</v>
      </c>
      <c r="E39160">
        <v>-8.69</v>
      </c>
      <c r="F39160">
        <v>116.14</v>
      </c>
      <c r="G39160">
        <v>17</v>
      </c>
      <c r="H39160">
        <v>3.2</v>
      </c>
      <c r="I39160" t="s">
        <v>41</v>
      </c>
      <c r="J39160" t="s">
        <v>112</v>
      </c>
      <c r="K39160" t="s">
        <v>113</v>
      </c>
      <c r="L39160" t="s">
        <v>114</v>
      </c>
      <c r="M39160" t="s">
        <v>115</v>
      </c>
      <c r="N39160" t="s">
        <v>120</v>
      </c>
    </row>
    <row r="39161" spans="1:14" x14ac:dyDescent="0.25">
      <c r="A39161">
        <v>39705</v>
      </c>
      <c r="B39161" s="3">
        <v>43219.677647492281</v>
      </c>
      <c r="C39161" s="1">
        <v>43219</v>
      </c>
      <c r="D39161" s="4">
        <v>0.6776474922839506</v>
      </c>
      <c r="E39161">
        <v>-8.9499999999999993</v>
      </c>
      <c r="F39161">
        <v>116.66</v>
      </c>
      <c r="G39161">
        <v>106</v>
      </c>
      <c r="H39161">
        <v>3.9</v>
      </c>
      <c r="I39161" t="s">
        <v>41</v>
      </c>
      <c r="J39161" t="s">
        <v>112</v>
      </c>
      <c r="K39161" t="s">
        <v>113</v>
      </c>
      <c r="L39161" t="s">
        <v>114</v>
      </c>
      <c r="M39161" t="s">
        <v>130</v>
      </c>
      <c r="N39161" t="s">
        <v>120</v>
      </c>
    </row>
    <row r="39162" spans="1:14" x14ac:dyDescent="0.25">
      <c r="A39162">
        <v>39706</v>
      </c>
      <c r="B39162" s="3">
        <v>43219.669093672841</v>
      </c>
      <c r="C39162" s="1">
        <v>43219</v>
      </c>
      <c r="D39162" s="4">
        <v>0.66909367283950616</v>
      </c>
      <c r="E39162">
        <v>-8.7899999999999991</v>
      </c>
      <c r="F39162">
        <v>123.95</v>
      </c>
      <c r="G39162">
        <v>14</v>
      </c>
      <c r="H39162">
        <v>2.4</v>
      </c>
      <c r="I39162" t="s">
        <v>47</v>
      </c>
      <c r="J39162" t="s">
        <v>112</v>
      </c>
      <c r="K39162" t="s">
        <v>113</v>
      </c>
      <c r="L39162" t="s">
        <v>126</v>
      </c>
      <c r="M39162" t="s">
        <v>115</v>
      </c>
      <c r="N39162" t="s">
        <v>120</v>
      </c>
    </row>
    <row r="39163" spans="1:14" x14ac:dyDescent="0.25">
      <c r="A39163">
        <v>39707</v>
      </c>
      <c r="B39163" s="3">
        <v>43219.660833449074</v>
      </c>
      <c r="C39163" s="1">
        <v>43219</v>
      </c>
      <c r="D39163" s="4">
        <v>0.66083344907407404</v>
      </c>
      <c r="E39163">
        <v>2.11</v>
      </c>
      <c r="F39163">
        <v>128.9</v>
      </c>
      <c r="G39163">
        <v>10</v>
      </c>
      <c r="H39163">
        <v>4.2</v>
      </c>
      <c r="I39163" t="s">
        <v>39</v>
      </c>
      <c r="J39163" t="s">
        <v>112</v>
      </c>
      <c r="K39163" t="s">
        <v>113</v>
      </c>
      <c r="L39163" t="s">
        <v>114</v>
      </c>
      <c r="M39163" t="s">
        <v>115</v>
      </c>
      <c r="N39163" t="s">
        <v>123</v>
      </c>
    </row>
    <row r="39164" spans="1:14" x14ac:dyDescent="0.25">
      <c r="A39164">
        <v>39708</v>
      </c>
      <c r="B39164" s="3">
        <v>43219.65608931327</v>
      </c>
      <c r="C39164" s="1">
        <v>43219</v>
      </c>
      <c r="D39164" s="4">
        <v>0.65608931327160491</v>
      </c>
      <c r="E39164">
        <v>-0.05</v>
      </c>
      <c r="F39164">
        <v>121.98</v>
      </c>
      <c r="G39164">
        <v>155</v>
      </c>
      <c r="H39164">
        <v>2.6</v>
      </c>
      <c r="I39164" t="s">
        <v>37</v>
      </c>
      <c r="J39164" t="s">
        <v>112</v>
      </c>
      <c r="K39164" t="s">
        <v>113</v>
      </c>
      <c r="L39164" t="s">
        <v>126</v>
      </c>
      <c r="M39164" t="s">
        <v>130</v>
      </c>
      <c r="N39164" t="s">
        <v>42</v>
      </c>
    </row>
    <row r="39165" spans="1:14" x14ac:dyDescent="0.25">
      <c r="A39165">
        <v>39709</v>
      </c>
      <c r="B39165" s="3">
        <v>43219.648132253089</v>
      </c>
      <c r="C39165" s="1">
        <v>43219</v>
      </c>
      <c r="D39165" s="4">
        <v>0.64813225308641975</v>
      </c>
      <c r="E39165">
        <v>0.25</v>
      </c>
      <c r="F39165">
        <v>121.96</v>
      </c>
      <c r="G39165">
        <v>170</v>
      </c>
      <c r="H39165">
        <v>2.1</v>
      </c>
      <c r="I39165" t="s">
        <v>37</v>
      </c>
      <c r="J39165" t="s">
        <v>112</v>
      </c>
      <c r="K39165" t="s">
        <v>113</v>
      </c>
      <c r="L39165" t="s">
        <v>126</v>
      </c>
      <c r="M39165" t="s">
        <v>130</v>
      </c>
      <c r="N39165" t="s">
        <v>42</v>
      </c>
    </row>
    <row r="39166" spans="1:14" x14ac:dyDescent="0.25">
      <c r="A39166">
        <v>39710</v>
      </c>
      <c r="B39166" s="3">
        <v>43219.377890470678</v>
      </c>
      <c r="C39166" s="1">
        <v>43219</v>
      </c>
      <c r="D39166" s="4">
        <v>0.37789047067901232</v>
      </c>
      <c r="E39166">
        <v>-8.23</v>
      </c>
      <c r="F39166">
        <v>107.8</v>
      </c>
      <c r="G39166">
        <v>18</v>
      </c>
      <c r="H39166">
        <v>3.2</v>
      </c>
      <c r="I39166" t="s">
        <v>31</v>
      </c>
      <c r="J39166" t="s">
        <v>112</v>
      </c>
      <c r="K39166" t="s">
        <v>118</v>
      </c>
      <c r="L39166" t="s">
        <v>114</v>
      </c>
      <c r="M39166" t="s">
        <v>115</v>
      </c>
      <c r="N39166" t="s">
        <v>121</v>
      </c>
    </row>
    <row r="39167" spans="1:14" x14ac:dyDescent="0.25">
      <c r="A39167">
        <v>39711</v>
      </c>
      <c r="B39167" s="3">
        <v>43219.365169830249</v>
      </c>
      <c r="C39167" s="1">
        <v>43219</v>
      </c>
      <c r="D39167" s="4">
        <v>0.36516983024691357</v>
      </c>
      <c r="E39167">
        <v>-8.24</v>
      </c>
      <c r="F39167">
        <v>107.84</v>
      </c>
      <c r="G39167">
        <v>11</v>
      </c>
      <c r="H39167">
        <v>4.2</v>
      </c>
      <c r="I39167" t="s">
        <v>31</v>
      </c>
      <c r="J39167" t="s">
        <v>112</v>
      </c>
      <c r="K39167" t="s">
        <v>118</v>
      </c>
      <c r="L39167" t="s">
        <v>114</v>
      </c>
      <c r="M39167" t="s">
        <v>115</v>
      </c>
      <c r="N39167" t="s">
        <v>121</v>
      </c>
    </row>
    <row r="39168" spans="1:14" x14ac:dyDescent="0.25">
      <c r="A39168">
        <v>39712</v>
      </c>
      <c r="B39168" s="3">
        <v>43219.351579012349</v>
      </c>
      <c r="C39168" s="1">
        <v>43219</v>
      </c>
      <c r="D39168" s="4">
        <v>0.35157901234567901</v>
      </c>
      <c r="E39168">
        <v>-0.16</v>
      </c>
      <c r="F39168">
        <v>123.62</v>
      </c>
      <c r="G39168">
        <v>121</v>
      </c>
      <c r="H39168">
        <v>3.2</v>
      </c>
      <c r="I39168" t="s">
        <v>37</v>
      </c>
      <c r="J39168" t="s">
        <v>112</v>
      </c>
      <c r="K39168" t="s">
        <v>118</v>
      </c>
      <c r="L39168" t="s">
        <v>114</v>
      </c>
      <c r="M39168" t="s">
        <v>130</v>
      </c>
      <c r="N39168" t="s">
        <v>42</v>
      </c>
    </row>
    <row r="39169" spans="1:14" x14ac:dyDescent="0.25">
      <c r="A39169">
        <v>39713</v>
      </c>
      <c r="B39169" s="3">
        <v>43219.351094367281</v>
      </c>
      <c r="C39169" s="1">
        <v>43219</v>
      </c>
      <c r="D39169" s="4">
        <v>0.3510943672839506</v>
      </c>
      <c r="E39169">
        <v>-7.99</v>
      </c>
      <c r="F39169">
        <v>121.9</v>
      </c>
      <c r="G39169">
        <v>19</v>
      </c>
      <c r="H39169">
        <v>3.9</v>
      </c>
      <c r="I39169" t="s">
        <v>21</v>
      </c>
      <c r="J39169" t="s">
        <v>119</v>
      </c>
      <c r="K39169" t="s">
        <v>118</v>
      </c>
      <c r="L39169" t="s">
        <v>114</v>
      </c>
      <c r="M39169" t="s">
        <v>115</v>
      </c>
      <c r="N39169" t="s">
        <v>120</v>
      </c>
    </row>
    <row r="39170" spans="1:14" x14ac:dyDescent="0.25">
      <c r="A39170">
        <v>39714</v>
      </c>
      <c r="B39170" s="3">
        <v>43219.198922145064</v>
      </c>
      <c r="C39170" s="1">
        <v>43219</v>
      </c>
      <c r="D39170" s="4">
        <v>0.19892214506172839</v>
      </c>
      <c r="E39170">
        <v>-8.0399999999999991</v>
      </c>
      <c r="F39170">
        <v>125.6</v>
      </c>
      <c r="G39170">
        <v>10</v>
      </c>
      <c r="H39170">
        <v>4.3</v>
      </c>
      <c r="I39170" t="s">
        <v>25</v>
      </c>
      <c r="J39170" t="s">
        <v>119</v>
      </c>
      <c r="K39170" t="s">
        <v>117</v>
      </c>
      <c r="L39170" t="s">
        <v>114</v>
      </c>
      <c r="M39170" t="s">
        <v>115</v>
      </c>
      <c r="N39170" t="s">
        <v>120</v>
      </c>
    </row>
    <row r="39171" spans="1:14" x14ac:dyDescent="0.25">
      <c r="A39171">
        <v>39715</v>
      </c>
      <c r="B39171" s="3">
        <v>43219.188101697531</v>
      </c>
      <c r="C39171" s="1">
        <v>43219</v>
      </c>
      <c r="D39171" s="4">
        <v>0.1881016975308642</v>
      </c>
      <c r="E39171">
        <v>-1.32</v>
      </c>
      <c r="F39171">
        <v>126.27</v>
      </c>
      <c r="G39171">
        <v>14</v>
      </c>
      <c r="H39171">
        <v>4</v>
      </c>
      <c r="I39171" t="s">
        <v>17</v>
      </c>
      <c r="J39171" t="s">
        <v>119</v>
      </c>
      <c r="K39171" t="s">
        <v>117</v>
      </c>
      <c r="L39171" t="s">
        <v>114</v>
      </c>
      <c r="M39171" t="s">
        <v>115</v>
      </c>
      <c r="N39171" t="s">
        <v>123</v>
      </c>
    </row>
    <row r="39172" spans="1:14" x14ac:dyDescent="0.25">
      <c r="A39172">
        <v>39716</v>
      </c>
      <c r="B39172" s="3">
        <v>43219.177043942902</v>
      </c>
      <c r="C39172" s="1">
        <v>43219</v>
      </c>
      <c r="D39172" s="4">
        <v>0.17704394290123457</v>
      </c>
      <c r="E39172">
        <v>-0.92</v>
      </c>
      <c r="F39172">
        <v>123.31</v>
      </c>
      <c r="G39172">
        <v>10</v>
      </c>
      <c r="H39172">
        <v>3.8</v>
      </c>
      <c r="I39172" t="s">
        <v>37</v>
      </c>
      <c r="J39172" t="s">
        <v>112</v>
      </c>
      <c r="K39172" t="s">
        <v>117</v>
      </c>
      <c r="L39172" t="s">
        <v>114</v>
      </c>
      <c r="M39172" t="s">
        <v>115</v>
      </c>
      <c r="N39172" t="s">
        <v>42</v>
      </c>
    </row>
    <row r="39173" spans="1:14" x14ac:dyDescent="0.25">
      <c r="A39173">
        <v>39717</v>
      </c>
      <c r="B39173" s="3">
        <v>43219.169932330246</v>
      </c>
      <c r="C39173" s="1">
        <v>43219</v>
      </c>
      <c r="D39173" s="4">
        <v>0.16993236882716051</v>
      </c>
      <c r="E39173">
        <v>1.26</v>
      </c>
      <c r="F39173">
        <v>121.76</v>
      </c>
      <c r="G39173">
        <v>10</v>
      </c>
      <c r="H39173">
        <v>3</v>
      </c>
      <c r="I39173" t="s">
        <v>37</v>
      </c>
      <c r="J39173" t="s">
        <v>112</v>
      </c>
      <c r="K39173" t="s">
        <v>117</v>
      </c>
      <c r="L39173" t="s">
        <v>114</v>
      </c>
      <c r="M39173" t="s">
        <v>115</v>
      </c>
      <c r="N39173" t="s">
        <v>42</v>
      </c>
    </row>
    <row r="39174" spans="1:14" x14ac:dyDescent="0.25">
      <c r="A39174">
        <v>39718</v>
      </c>
      <c r="B39174" s="3">
        <v>43219.005770794756</v>
      </c>
      <c r="C39174" s="1">
        <v>43219</v>
      </c>
      <c r="D39174" s="4">
        <v>5.7707947530864197E-3</v>
      </c>
      <c r="E39174">
        <v>3.64</v>
      </c>
      <c r="F39174">
        <v>95.81</v>
      </c>
      <c r="G39174">
        <v>10</v>
      </c>
      <c r="H39174">
        <v>3.5</v>
      </c>
      <c r="I39174" t="s">
        <v>23</v>
      </c>
      <c r="J39174" t="s">
        <v>112</v>
      </c>
      <c r="K39174" t="s">
        <v>117</v>
      </c>
      <c r="L39174" t="s">
        <v>114</v>
      </c>
      <c r="M39174" t="s">
        <v>115</v>
      </c>
      <c r="N39174" t="s">
        <v>125</v>
      </c>
    </row>
    <row r="39175" spans="1:14" x14ac:dyDescent="0.25">
      <c r="A39175">
        <v>39719</v>
      </c>
      <c r="B39175" s="3">
        <v>43220.979008024689</v>
      </c>
      <c r="C39175" s="1">
        <v>43220</v>
      </c>
      <c r="D39175" s="4">
        <v>0.97900806327160494</v>
      </c>
      <c r="E39175">
        <v>-7.25</v>
      </c>
      <c r="F39175">
        <v>106.86</v>
      </c>
      <c r="G39175">
        <v>10</v>
      </c>
      <c r="H39175">
        <v>3.5</v>
      </c>
      <c r="I39175" t="s">
        <v>31</v>
      </c>
      <c r="J39175" t="s">
        <v>112</v>
      </c>
      <c r="K39175" t="s">
        <v>116</v>
      </c>
      <c r="L39175" t="s">
        <v>114</v>
      </c>
      <c r="M39175" t="s">
        <v>115</v>
      </c>
      <c r="N39175" t="s">
        <v>121</v>
      </c>
    </row>
    <row r="39176" spans="1:14" x14ac:dyDescent="0.25">
      <c r="A39176">
        <v>39720</v>
      </c>
      <c r="B39176" s="3">
        <v>43220.974018016976</v>
      </c>
      <c r="C39176" s="1">
        <v>43220</v>
      </c>
      <c r="D39176" s="4">
        <v>0.97401801697530865</v>
      </c>
      <c r="E39176">
        <v>-7.22</v>
      </c>
      <c r="F39176">
        <v>106.87</v>
      </c>
      <c r="G39176">
        <v>10</v>
      </c>
      <c r="H39176">
        <v>3.6</v>
      </c>
      <c r="I39176" t="s">
        <v>31</v>
      </c>
      <c r="J39176" t="s">
        <v>112</v>
      </c>
      <c r="K39176" t="s">
        <v>116</v>
      </c>
      <c r="L39176" t="s">
        <v>114</v>
      </c>
      <c r="M39176" t="s">
        <v>115</v>
      </c>
      <c r="N39176" t="s">
        <v>121</v>
      </c>
    </row>
    <row r="39177" spans="1:14" x14ac:dyDescent="0.25">
      <c r="A39177">
        <v>39721</v>
      </c>
      <c r="B39177" s="3">
        <v>43220.971990162034</v>
      </c>
      <c r="C39177" s="1">
        <v>43220</v>
      </c>
      <c r="D39177" s="4">
        <v>0.97199016203703703</v>
      </c>
      <c r="E39177">
        <v>0.42</v>
      </c>
      <c r="F39177">
        <v>121.2</v>
      </c>
      <c r="G39177">
        <v>68</v>
      </c>
      <c r="H39177">
        <v>2.2999999999999998</v>
      </c>
      <c r="I39177" t="s">
        <v>37</v>
      </c>
      <c r="J39177" t="s">
        <v>112</v>
      </c>
      <c r="K39177" t="s">
        <v>116</v>
      </c>
      <c r="L39177" t="s">
        <v>126</v>
      </c>
      <c r="M39177" t="s">
        <v>115</v>
      </c>
      <c r="N39177" t="s">
        <v>42</v>
      </c>
    </row>
    <row r="39178" spans="1:14" x14ac:dyDescent="0.25">
      <c r="A39178">
        <v>39722</v>
      </c>
      <c r="B39178" s="3">
        <v>43220.955402546293</v>
      </c>
      <c r="C39178" s="1">
        <v>43220</v>
      </c>
      <c r="D39178" s="4">
        <v>0.95540254629629628</v>
      </c>
      <c r="E39178">
        <v>-2.89</v>
      </c>
      <c r="F39178">
        <v>101.1</v>
      </c>
      <c r="G39178">
        <v>53</v>
      </c>
      <c r="H39178">
        <v>4.2</v>
      </c>
      <c r="I39178" t="s">
        <v>34</v>
      </c>
      <c r="J39178" t="s">
        <v>112</v>
      </c>
      <c r="K39178" t="s">
        <v>116</v>
      </c>
      <c r="L39178" t="s">
        <v>114</v>
      </c>
      <c r="M39178" t="s">
        <v>115</v>
      </c>
      <c r="N39178" t="s">
        <v>125</v>
      </c>
    </row>
    <row r="39179" spans="1:14" x14ac:dyDescent="0.25">
      <c r="A39179">
        <v>39723</v>
      </c>
      <c r="B39179" s="3">
        <v>43220.948969714504</v>
      </c>
      <c r="C39179" s="1">
        <v>43220</v>
      </c>
      <c r="D39179" s="4">
        <v>0.94896971450617285</v>
      </c>
      <c r="E39179">
        <v>0.61</v>
      </c>
      <c r="F39179">
        <v>122.12</v>
      </c>
      <c r="G39179">
        <v>88</v>
      </c>
      <c r="H39179">
        <v>2.2000000000000002</v>
      </c>
      <c r="I39179" t="s">
        <v>37</v>
      </c>
      <c r="J39179" t="s">
        <v>112</v>
      </c>
      <c r="K39179" t="s">
        <v>116</v>
      </c>
      <c r="L39179" t="s">
        <v>126</v>
      </c>
      <c r="M39179" t="s">
        <v>130</v>
      </c>
      <c r="N39179" t="s">
        <v>42</v>
      </c>
    </row>
    <row r="39180" spans="1:14" x14ac:dyDescent="0.25">
      <c r="A39180">
        <v>39724</v>
      </c>
      <c r="B39180" s="3">
        <v>43220.812919945987</v>
      </c>
      <c r="C39180" s="1">
        <v>43220</v>
      </c>
      <c r="D39180" s="4">
        <v>0.81291994598765427</v>
      </c>
      <c r="E39180">
        <v>0.28999999999999998</v>
      </c>
      <c r="F39180">
        <v>124.97</v>
      </c>
      <c r="G39180">
        <v>18</v>
      </c>
      <c r="H39180">
        <v>3.4</v>
      </c>
      <c r="I39180" t="s">
        <v>37</v>
      </c>
      <c r="J39180" t="s">
        <v>112</v>
      </c>
      <c r="K39180" t="s">
        <v>116</v>
      </c>
      <c r="L39180" t="s">
        <v>114</v>
      </c>
      <c r="M39180" t="s">
        <v>115</v>
      </c>
      <c r="N39180" t="s">
        <v>42</v>
      </c>
    </row>
    <row r="39181" spans="1:14" x14ac:dyDescent="0.25">
      <c r="A39181">
        <v>39725</v>
      </c>
      <c r="B39181" s="3">
        <v>43220.811338618827</v>
      </c>
      <c r="C39181" s="1">
        <v>43220</v>
      </c>
      <c r="D39181" s="4">
        <v>0.81133861882716052</v>
      </c>
      <c r="E39181">
        <v>0.32</v>
      </c>
      <c r="F39181">
        <v>122.27</v>
      </c>
      <c r="G39181">
        <v>122</v>
      </c>
      <c r="H39181">
        <v>3.6</v>
      </c>
      <c r="I39181" t="s">
        <v>37</v>
      </c>
      <c r="J39181" t="s">
        <v>112</v>
      </c>
      <c r="K39181" t="s">
        <v>116</v>
      </c>
      <c r="L39181" t="s">
        <v>114</v>
      </c>
      <c r="M39181" t="s">
        <v>130</v>
      </c>
      <c r="N39181" t="s">
        <v>42</v>
      </c>
    </row>
    <row r="39182" spans="1:14" x14ac:dyDescent="0.25">
      <c r="A39182">
        <v>39726</v>
      </c>
      <c r="B39182" s="3">
        <v>43220.808312345682</v>
      </c>
      <c r="C39182" s="1">
        <v>43220</v>
      </c>
      <c r="D39182" s="4">
        <v>0.80831234567901233</v>
      </c>
      <c r="E39182">
        <v>0.08</v>
      </c>
      <c r="F39182">
        <v>122.84</v>
      </c>
      <c r="G39182">
        <v>10</v>
      </c>
      <c r="H39182">
        <v>2.1</v>
      </c>
      <c r="I39182" t="s">
        <v>37</v>
      </c>
      <c r="J39182" t="s">
        <v>112</v>
      </c>
      <c r="K39182" t="s">
        <v>116</v>
      </c>
      <c r="L39182" t="s">
        <v>126</v>
      </c>
      <c r="M39182" t="s">
        <v>115</v>
      </c>
      <c r="N39182" t="s">
        <v>42</v>
      </c>
    </row>
    <row r="39183" spans="1:14" x14ac:dyDescent="0.25">
      <c r="A39183">
        <v>39727</v>
      </c>
      <c r="B39183" s="3">
        <v>43220.789318518517</v>
      </c>
      <c r="C39183" s="1">
        <v>43220</v>
      </c>
      <c r="D39183" s="4">
        <v>0.78931851851851853</v>
      </c>
      <c r="E39183">
        <v>-6.5</v>
      </c>
      <c r="F39183">
        <v>130.04</v>
      </c>
      <c r="G39183">
        <v>170</v>
      </c>
      <c r="H39183">
        <v>4.3</v>
      </c>
      <c r="I39183" t="s">
        <v>12</v>
      </c>
      <c r="J39183" t="s">
        <v>119</v>
      </c>
      <c r="K39183" t="s">
        <v>116</v>
      </c>
      <c r="L39183" t="s">
        <v>114</v>
      </c>
      <c r="M39183" t="s">
        <v>130</v>
      </c>
      <c r="N39183" t="s">
        <v>122</v>
      </c>
    </row>
    <row r="39184" spans="1:14" x14ac:dyDescent="0.25">
      <c r="A39184">
        <v>39728</v>
      </c>
      <c r="B39184" s="3">
        <v>43220.763846141977</v>
      </c>
      <c r="C39184" s="1">
        <v>43220</v>
      </c>
      <c r="D39184" s="4">
        <v>0.76384614197530865</v>
      </c>
      <c r="E39184">
        <v>-2.0099999999999998</v>
      </c>
      <c r="F39184">
        <v>126.86</v>
      </c>
      <c r="G39184">
        <v>10</v>
      </c>
      <c r="H39184">
        <v>2.2999999999999998</v>
      </c>
      <c r="I39184" t="s">
        <v>16</v>
      </c>
      <c r="J39184" t="s">
        <v>119</v>
      </c>
      <c r="K39184" t="s">
        <v>116</v>
      </c>
      <c r="L39184" t="s">
        <v>126</v>
      </c>
      <c r="M39184" t="s">
        <v>115</v>
      </c>
      <c r="N39184" t="s">
        <v>123</v>
      </c>
    </row>
    <row r="39185" spans="1:14" x14ac:dyDescent="0.25">
      <c r="A39185">
        <v>39729</v>
      </c>
      <c r="B39185" s="3">
        <v>43220.752893479941</v>
      </c>
      <c r="C39185" s="1">
        <v>43220</v>
      </c>
      <c r="D39185" s="4">
        <v>0.7528934799382716</v>
      </c>
      <c r="E39185">
        <v>-8.61</v>
      </c>
      <c r="F39185">
        <v>124.34</v>
      </c>
      <c r="G39185">
        <v>10</v>
      </c>
      <c r="H39185">
        <v>2.2999999999999998</v>
      </c>
      <c r="I39185" t="s">
        <v>25</v>
      </c>
      <c r="J39185" t="s">
        <v>119</v>
      </c>
      <c r="K39185" t="s">
        <v>116</v>
      </c>
      <c r="L39185" t="s">
        <v>126</v>
      </c>
      <c r="M39185" t="s">
        <v>115</v>
      </c>
      <c r="N39185" t="s">
        <v>120</v>
      </c>
    </row>
    <row r="39186" spans="1:14" x14ac:dyDescent="0.25">
      <c r="A39186">
        <v>39730</v>
      </c>
      <c r="B39186" s="3">
        <v>43220.749798804012</v>
      </c>
      <c r="C39186" s="1">
        <v>43220</v>
      </c>
      <c r="D39186" s="4">
        <v>0.74979880401234567</v>
      </c>
      <c r="E39186">
        <v>-7.22</v>
      </c>
      <c r="F39186">
        <v>107.39</v>
      </c>
      <c r="G39186">
        <v>10</v>
      </c>
      <c r="H39186">
        <v>2.2000000000000002</v>
      </c>
      <c r="I39186" t="s">
        <v>31</v>
      </c>
      <c r="J39186" t="s">
        <v>112</v>
      </c>
      <c r="K39186" t="s">
        <v>113</v>
      </c>
      <c r="L39186" t="s">
        <v>126</v>
      </c>
      <c r="M39186" t="s">
        <v>115</v>
      </c>
      <c r="N39186" t="s">
        <v>121</v>
      </c>
    </row>
    <row r="39187" spans="1:14" x14ac:dyDescent="0.25">
      <c r="A39187">
        <v>39731</v>
      </c>
      <c r="B39187" s="3">
        <v>43220.726377160492</v>
      </c>
      <c r="C39187" s="1">
        <v>43220</v>
      </c>
      <c r="D39187" s="4">
        <v>0.72637716049382717</v>
      </c>
      <c r="E39187">
        <v>-7.19</v>
      </c>
      <c r="F39187">
        <v>107.62</v>
      </c>
      <c r="G39187">
        <v>10</v>
      </c>
      <c r="H39187">
        <v>2.4</v>
      </c>
      <c r="I39187" t="s">
        <v>31</v>
      </c>
      <c r="J39187" t="s">
        <v>112</v>
      </c>
      <c r="K39187" t="s">
        <v>113</v>
      </c>
      <c r="L39187" t="s">
        <v>126</v>
      </c>
      <c r="M39187" t="s">
        <v>115</v>
      </c>
      <c r="N39187" t="s">
        <v>121</v>
      </c>
    </row>
    <row r="39188" spans="1:14" x14ac:dyDescent="0.25">
      <c r="A39188">
        <v>39732</v>
      </c>
      <c r="B39188" s="3">
        <v>43220.693925424384</v>
      </c>
      <c r="C39188" s="1">
        <v>43220</v>
      </c>
      <c r="D39188" s="4">
        <v>0.69392542438271609</v>
      </c>
      <c r="E39188">
        <v>2.61</v>
      </c>
      <c r="F39188">
        <v>128.5</v>
      </c>
      <c r="G39188">
        <v>230</v>
      </c>
      <c r="H39188">
        <v>4.4000000000000004</v>
      </c>
      <c r="I39188" t="s">
        <v>39</v>
      </c>
      <c r="J39188" t="s">
        <v>112</v>
      </c>
      <c r="K39188" t="s">
        <v>113</v>
      </c>
      <c r="L39188" t="s">
        <v>114</v>
      </c>
      <c r="M39188" t="s">
        <v>130</v>
      </c>
      <c r="N39188" t="s">
        <v>123</v>
      </c>
    </row>
    <row r="39189" spans="1:14" x14ac:dyDescent="0.25">
      <c r="A39189">
        <v>39733</v>
      </c>
      <c r="B39189" s="3">
        <v>43220.630416550928</v>
      </c>
      <c r="C39189" s="1">
        <v>43220</v>
      </c>
      <c r="D39189" s="4">
        <v>0.63041655092592597</v>
      </c>
      <c r="E39189">
        <v>-9.07</v>
      </c>
      <c r="F39189">
        <v>111.24</v>
      </c>
      <c r="G39189">
        <v>21</v>
      </c>
      <c r="H39189">
        <v>3.7</v>
      </c>
      <c r="I39189" t="s">
        <v>35</v>
      </c>
      <c r="J39189" t="s">
        <v>112</v>
      </c>
      <c r="K39189" t="s">
        <v>113</v>
      </c>
      <c r="L39189" t="s">
        <v>114</v>
      </c>
      <c r="M39189" t="s">
        <v>115</v>
      </c>
      <c r="N39189" t="s">
        <v>121</v>
      </c>
    </row>
    <row r="39190" spans="1:14" x14ac:dyDescent="0.25">
      <c r="A39190">
        <v>39734</v>
      </c>
      <c r="B39190" s="3">
        <v>43220.619451543207</v>
      </c>
      <c r="C39190" s="1">
        <v>43220</v>
      </c>
      <c r="D39190" s="4">
        <v>0.6194515432098765</v>
      </c>
      <c r="E39190">
        <v>-8.08</v>
      </c>
      <c r="F39190">
        <v>118.42</v>
      </c>
      <c r="G39190">
        <v>191</v>
      </c>
      <c r="H39190">
        <v>4</v>
      </c>
      <c r="I39190" t="s">
        <v>41</v>
      </c>
      <c r="J39190" t="s">
        <v>112</v>
      </c>
      <c r="K39190" t="s">
        <v>113</v>
      </c>
      <c r="L39190" t="s">
        <v>114</v>
      </c>
      <c r="M39190" t="s">
        <v>130</v>
      </c>
      <c r="N39190" t="s">
        <v>120</v>
      </c>
    </row>
    <row r="39191" spans="1:14" x14ac:dyDescent="0.25">
      <c r="A39191">
        <v>39735</v>
      </c>
      <c r="B39191" s="3">
        <v>43220.525837577159</v>
      </c>
      <c r="C39191" s="1">
        <v>43220</v>
      </c>
      <c r="D39191" s="4">
        <v>0.52583757716049384</v>
      </c>
      <c r="E39191">
        <v>-8.91</v>
      </c>
      <c r="F39191">
        <v>124.11</v>
      </c>
      <c r="G39191">
        <v>109</v>
      </c>
      <c r="H39191">
        <v>3.8</v>
      </c>
      <c r="I39191" t="s">
        <v>25</v>
      </c>
      <c r="J39191" t="s">
        <v>119</v>
      </c>
      <c r="K39191" t="s">
        <v>113</v>
      </c>
      <c r="L39191" t="s">
        <v>114</v>
      </c>
      <c r="M39191" t="s">
        <v>130</v>
      </c>
      <c r="N39191" t="s">
        <v>120</v>
      </c>
    </row>
    <row r="39192" spans="1:14" x14ac:dyDescent="0.25">
      <c r="A39192">
        <v>39736</v>
      </c>
      <c r="B39192" s="3">
        <v>43220.305439814816</v>
      </c>
      <c r="C39192" s="1">
        <v>43220</v>
      </c>
      <c r="D39192" s="4">
        <v>0.3054398148148148</v>
      </c>
      <c r="E39192">
        <v>-7.21</v>
      </c>
      <c r="F39192">
        <v>106.86</v>
      </c>
      <c r="G39192">
        <v>10</v>
      </c>
      <c r="H39192">
        <v>3.1</v>
      </c>
      <c r="I39192" t="s">
        <v>31</v>
      </c>
      <c r="J39192" t="s">
        <v>112</v>
      </c>
      <c r="K39192" t="s">
        <v>118</v>
      </c>
      <c r="L39192" t="s">
        <v>114</v>
      </c>
      <c r="M39192" t="s">
        <v>115</v>
      </c>
      <c r="N39192" t="s">
        <v>121</v>
      </c>
    </row>
    <row r="39193" spans="1:14" x14ac:dyDescent="0.25">
      <c r="A39193">
        <v>39737</v>
      </c>
      <c r="B39193" s="3">
        <v>43220.147381944444</v>
      </c>
      <c r="C39193" s="1">
        <v>43220</v>
      </c>
      <c r="D39193" s="4">
        <v>0.14738194444444444</v>
      </c>
      <c r="E39193">
        <v>-7.33</v>
      </c>
      <c r="F39193">
        <v>106.8</v>
      </c>
      <c r="G39193">
        <v>10</v>
      </c>
      <c r="H39193">
        <v>2.9</v>
      </c>
      <c r="I39193" t="s">
        <v>31</v>
      </c>
      <c r="J39193" t="s">
        <v>112</v>
      </c>
      <c r="K39193" t="s">
        <v>117</v>
      </c>
      <c r="L39193" t="s">
        <v>126</v>
      </c>
      <c r="M39193" t="s">
        <v>115</v>
      </c>
      <c r="N39193" t="s">
        <v>121</v>
      </c>
    </row>
    <row r="39194" spans="1:14" x14ac:dyDescent="0.25">
      <c r="A39194">
        <v>39738</v>
      </c>
      <c r="B39194" s="3">
        <v>43220.141054899694</v>
      </c>
      <c r="C39194" s="1">
        <v>43220</v>
      </c>
      <c r="D39194" s="4">
        <v>0.14105489969135804</v>
      </c>
      <c r="E39194">
        <v>-6.32</v>
      </c>
      <c r="F39194">
        <v>103.3</v>
      </c>
      <c r="G39194">
        <v>10</v>
      </c>
      <c r="H39194">
        <v>3.6</v>
      </c>
      <c r="I39194" t="s">
        <v>36</v>
      </c>
      <c r="J39194" t="s">
        <v>112</v>
      </c>
      <c r="K39194" t="s">
        <v>117</v>
      </c>
      <c r="L39194" t="s">
        <v>114</v>
      </c>
      <c r="M39194" t="s">
        <v>115</v>
      </c>
      <c r="N39194" t="s">
        <v>125</v>
      </c>
    </row>
    <row r="39195" spans="1:14" x14ac:dyDescent="0.25">
      <c r="A39195">
        <v>39739</v>
      </c>
      <c r="B39195" s="3">
        <v>43220.110611921293</v>
      </c>
      <c r="C39195" s="1">
        <v>43220</v>
      </c>
      <c r="D39195" s="4">
        <v>0.11061192129629629</v>
      </c>
      <c r="E39195">
        <v>-1.38</v>
      </c>
      <c r="F39195">
        <v>120.46</v>
      </c>
      <c r="G39195">
        <v>10</v>
      </c>
      <c r="H39195">
        <v>3.2</v>
      </c>
      <c r="I39195" t="s">
        <v>42</v>
      </c>
      <c r="J39195" t="s">
        <v>112</v>
      </c>
      <c r="K39195" t="s">
        <v>117</v>
      </c>
      <c r="L39195" t="s">
        <v>114</v>
      </c>
      <c r="M39195" t="s">
        <v>115</v>
      </c>
      <c r="N39195" t="s">
        <v>42</v>
      </c>
    </row>
    <row r="39196" spans="1:14" x14ac:dyDescent="0.25">
      <c r="A39196">
        <v>39740</v>
      </c>
      <c r="B39196" s="3">
        <v>43220.108496180554</v>
      </c>
      <c r="C39196" s="1">
        <v>43220</v>
      </c>
      <c r="D39196" s="4">
        <v>0.10849618055555556</v>
      </c>
      <c r="E39196">
        <v>-6.71</v>
      </c>
      <c r="F39196">
        <v>129.81</v>
      </c>
      <c r="G39196">
        <v>168</v>
      </c>
      <c r="H39196">
        <v>4.5999999999999996</v>
      </c>
      <c r="I39196" t="s">
        <v>12</v>
      </c>
      <c r="J39196" t="s">
        <v>119</v>
      </c>
      <c r="K39196" t="s">
        <v>117</v>
      </c>
      <c r="L39196" t="s">
        <v>114</v>
      </c>
      <c r="M39196" t="s">
        <v>130</v>
      </c>
      <c r="N39196" t="s">
        <v>122</v>
      </c>
    </row>
    <row r="39197" spans="1:14" x14ac:dyDescent="0.25">
      <c r="A39197">
        <v>39741</v>
      </c>
      <c r="B39197" s="3">
        <v>43220.049784490744</v>
      </c>
      <c r="C39197" s="1">
        <v>43220</v>
      </c>
      <c r="D39197" s="4">
        <v>4.978449074074074E-2</v>
      </c>
      <c r="E39197">
        <v>-1.03</v>
      </c>
      <c r="F39197">
        <v>127.12</v>
      </c>
      <c r="G39197">
        <v>10</v>
      </c>
      <c r="H39197">
        <v>3.7</v>
      </c>
      <c r="I39197" t="s">
        <v>39</v>
      </c>
      <c r="J39197" t="s">
        <v>112</v>
      </c>
      <c r="K39197" t="s">
        <v>117</v>
      </c>
      <c r="L39197" t="s">
        <v>114</v>
      </c>
      <c r="M39197" t="s">
        <v>115</v>
      </c>
      <c r="N39197" t="s">
        <v>123</v>
      </c>
    </row>
    <row r="39198" spans="1:14" x14ac:dyDescent="0.25">
      <c r="A39198">
        <v>39742</v>
      </c>
      <c r="B39198" s="3">
        <v>43221.990218287036</v>
      </c>
      <c r="C39198" s="1">
        <v>43221</v>
      </c>
      <c r="D39198" s="4">
        <v>0.99021828703703707</v>
      </c>
      <c r="E39198">
        <v>0.68</v>
      </c>
      <c r="F39198">
        <v>99.94</v>
      </c>
      <c r="G39198">
        <v>10</v>
      </c>
      <c r="H39198">
        <v>3.7</v>
      </c>
      <c r="I39198" t="s">
        <v>33</v>
      </c>
      <c r="J39198" t="s">
        <v>112</v>
      </c>
      <c r="K39198" t="s">
        <v>116</v>
      </c>
      <c r="L39198" t="s">
        <v>114</v>
      </c>
      <c r="M39198" t="s">
        <v>115</v>
      </c>
      <c r="N39198" t="s">
        <v>125</v>
      </c>
    </row>
    <row r="39199" spans="1:14" x14ac:dyDescent="0.25">
      <c r="A39199">
        <v>39743</v>
      </c>
      <c r="B39199" s="3">
        <v>43221.987803896605</v>
      </c>
      <c r="C39199" s="1">
        <v>43221</v>
      </c>
      <c r="D39199" s="4">
        <v>0.98780389660493828</v>
      </c>
      <c r="E39199">
        <v>3.17</v>
      </c>
      <c r="F39199">
        <v>98.56</v>
      </c>
      <c r="G39199">
        <v>10</v>
      </c>
      <c r="H39199">
        <v>3.5</v>
      </c>
      <c r="I39199" t="s">
        <v>33</v>
      </c>
      <c r="J39199" t="s">
        <v>112</v>
      </c>
      <c r="K39199" t="s">
        <v>116</v>
      </c>
      <c r="L39199" t="s">
        <v>114</v>
      </c>
      <c r="M39199" t="s">
        <v>115</v>
      </c>
      <c r="N39199" t="s">
        <v>125</v>
      </c>
    </row>
    <row r="39200" spans="1:14" x14ac:dyDescent="0.25">
      <c r="A39200">
        <v>39744</v>
      </c>
      <c r="B39200" s="3">
        <v>43221.897236844139</v>
      </c>
      <c r="C39200" s="1">
        <v>43221</v>
      </c>
      <c r="D39200" s="4">
        <v>0.89723684413580251</v>
      </c>
      <c r="E39200">
        <v>0.57999999999999996</v>
      </c>
      <c r="F39200">
        <v>99.97</v>
      </c>
      <c r="G39200">
        <v>10</v>
      </c>
      <c r="H39200">
        <v>3.7</v>
      </c>
      <c r="I39200" t="s">
        <v>33</v>
      </c>
      <c r="J39200" t="s">
        <v>112</v>
      </c>
      <c r="K39200" t="s">
        <v>116</v>
      </c>
      <c r="L39200" t="s">
        <v>114</v>
      </c>
      <c r="M39200" t="s">
        <v>115</v>
      </c>
      <c r="N39200" t="s">
        <v>125</v>
      </c>
    </row>
    <row r="39201" spans="1:14" x14ac:dyDescent="0.25">
      <c r="A39201">
        <v>39745</v>
      </c>
      <c r="B39201" s="3">
        <v>43221.881503626544</v>
      </c>
      <c r="C39201" s="1">
        <v>43221</v>
      </c>
      <c r="D39201" s="4">
        <v>0.88150362654320991</v>
      </c>
      <c r="E39201">
        <v>1.87</v>
      </c>
      <c r="F39201">
        <v>126.52</v>
      </c>
      <c r="G39201">
        <v>54</v>
      </c>
      <c r="H39201">
        <v>5.2</v>
      </c>
      <c r="I39201" t="s">
        <v>14</v>
      </c>
      <c r="J39201" t="s">
        <v>119</v>
      </c>
      <c r="K39201" t="s">
        <v>116</v>
      </c>
      <c r="L39201" t="s">
        <v>127</v>
      </c>
      <c r="M39201" t="s">
        <v>115</v>
      </c>
      <c r="N39201" t="s">
        <v>123</v>
      </c>
    </row>
    <row r="39202" spans="1:14" x14ac:dyDescent="0.25">
      <c r="A39202">
        <v>39746</v>
      </c>
      <c r="B39202" s="3">
        <v>43221.881503626544</v>
      </c>
      <c r="C39202" s="1">
        <v>43221</v>
      </c>
      <c r="D39202" s="4">
        <v>0.88150362654320991</v>
      </c>
      <c r="E39202">
        <v>1.87</v>
      </c>
      <c r="F39202">
        <v>126.52</v>
      </c>
      <c r="G39202">
        <v>54</v>
      </c>
      <c r="H39202">
        <v>5.2</v>
      </c>
      <c r="I39202" t="s">
        <v>14</v>
      </c>
      <c r="J39202" t="s">
        <v>119</v>
      </c>
      <c r="K39202" t="s">
        <v>116</v>
      </c>
      <c r="L39202" t="s">
        <v>127</v>
      </c>
      <c r="M39202" t="s">
        <v>115</v>
      </c>
      <c r="N39202" t="s">
        <v>123</v>
      </c>
    </row>
    <row r="39203" spans="1:14" x14ac:dyDescent="0.25">
      <c r="A39203">
        <v>39747</v>
      </c>
      <c r="B39203" s="3">
        <v>43221.814914660492</v>
      </c>
      <c r="C39203" s="1">
        <v>43221</v>
      </c>
      <c r="D39203" s="4">
        <v>0.81491466049382721</v>
      </c>
      <c r="E39203">
        <v>2.38</v>
      </c>
      <c r="F39203">
        <v>126.92</v>
      </c>
      <c r="G39203">
        <v>54</v>
      </c>
      <c r="H39203">
        <v>4.8</v>
      </c>
      <c r="I39203" t="s">
        <v>14</v>
      </c>
      <c r="J39203" t="s">
        <v>119</v>
      </c>
      <c r="K39203" t="s">
        <v>116</v>
      </c>
      <c r="L39203" t="s">
        <v>114</v>
      </c>
      <c r="M39203" t="s">
        <v>115</v>
      </c>
      <c r="N39203" t="s">
        <v>123</v>
      </c>
    </row>
    <row r="39204" spans="1:14" x14ac:dyDescent="0.25">
      <c r="A39204">
        <v>39748</v>
      </c>
      <c r="B39204" s="3">
        <v>43221.814914660492</v>
      </c>
      <c r="C39204" s="1">
        <v>43221</v>
      </c>
      <c r="D39204" s="4">
        <v>0.81491466049382721</v>
      </c>
      <c r="E39204">
        <v>2.38</v>
      </c>
      <c r="F39204">
        <v>126.92</v>
      </c>
      <c r="G39204">
        <v>54</v>
      </c>
      <c r="H39204">
        <v>4.8</v>
      </c>
      <c r="I39204" t="s">
        <v>14</v>
      </c>
      <c r="J39204" t="s">
        <v>119</v>
      </c>
      <c r="K39204" t="s">
        <v>116</v>
      </c>
      <c r="L39204" t="s">
        <v>114</v>
      </c>
      <c r="M39204" t="s">
        <v>115</v>
      </c>
      <c r="N39204" t="s">
        <v>123</v>
      </c>
    </row>
    <row r="39205" spans="1:14" x14ac:dyDescent="0.25">
      <c r="A39205">
        <v>39749</v>
      </c>
      <c r="B39205" s="3">
        <v>43221.768427430557</v>
      </c>
      <c r="C39205" s="1">
        <v>43221</v>
      </c>
      <c r="D39205" s="4">
        <v>0.76842743055555551</v>
      </c>
      <c r="E39205">
        <v>3.97</v>
      </c>
      <c r="F39205">
        <v>124.49</v>
      </c>
      <c r="G39205">
        <v>341</v>
      </c>
      <c r="H39205">
        <v>4</v>
      </c>
      <c r="I39205" t="s">
        <v>13</v>
      </c>
      <c r="J39205" t="s">
        <v>119</v>
      </c>
      <c r="K39205" t="s">
        <v>116</v>
      </c>
      <c r="L39205" t="s">
        <v>114</v>
      </c>
      <c r="M39205" t="s">
        <v>129</v>
      </c>
      <c r="N39205" t="s">
        <v>42</v>
      </c>
    </row>
    <row r="39206" spans="1:14" x14ac:dyDescent="0.25">
      <c r="A39206">
        <v>39750</v>
      </c>
      <c r="B39206" s="3">
        <v>43221.751046527781</v>
      </c>
      <c r="C39206" s="1">
        <v>43221</v>
      </c>
      <c r="D39206" s="4">
        <v>0.75104652777777781</v>
      </c>
      <c r="E39206">
        <v>0.14000000000000001</v>
      </c>
      <c r="F39206">
        <v>125.86</v>
      </c>
      <c r="G39206">
        <v>10</v>
      </c>
      <c r="H39206">
        <v>3.7</v>
      </c>
      <c r="I39206" t="s">
        <v>14</v>
      </c>
      <c r="J39206" t="s">
        <v>119</v>
      </c>
      <c r="K39206" t="s">
        <v>116</v>
      </c>
      <c r="L39206" t="s">
        <v>114</v>
      </c>
      <c r="M39206" t="s">
        <v>115</v>
      </c>
      <c r="N39206" t="s">
        <v>123</v>
      </c>
    </row>
    <row r="39207" spans="1:14" x14ac:dyDescent="0.25">
      <c r="A39207">
        <v>39751</v>
      </c>
      <c r="B39207" s="3">
        <v>43221.689885146603</v>
      </c>
      <c r="C39207" s="1">
        <v>43221</v>
      </c>
      <c r="D39207" s="4">
        <v>0.68988514660493827</v>
      </c>
      <c r="E39207">
        <v>-3.86</v>
      </c>
      <c r="F39207">
        <v>137.07</v>
      </c>
      <c r="G39207">
        <v>20</v>
      </c>
      <c r="H39207">
        <v>5.2</v>
      </c>
      <c r="I39207" t="s">
        <v>48</v>
      </c>
      <c r="J39207" t="s">
        <v>112</v>
      </c>
      <c r="K39207" t="s">
        <v>113</v>
      </c>
      <c r="L39207" t="s">
        <v>127</v>
      </c>
      <c r="M39207" t="s">
        <v>115</v>
      </c>
      <c r="N39207" t="s">
        <v>124</v>
      </c>
    </row>
    <row r="39208" spans="1:14" x14ac:dyDescent="0.25">
      <c r="A39208">
        <v>39752</v>
      </c>
      <c r="B39208" s="3">
        <v>43221.689885146603</v>
      </c>
      <c r="C39208" s="1">
        <v>43221</v>
      </c>
      <c r="D39208" s="4">
        <v>0.68988514660493827</v>
      </c>
      <c r="E39208">
        <v>-3.86</v>
      </c>
      <c r="F39208">
        <v>137.07</v>
      </c>
      <c r="G39208">
        <v>20</v>
      </c>
      <c r="H39208">
        <v>5.2</v>
      </c>
      <c r="I39208" t="s">
        <v>48</v>
      </c>
      <c r="J39208" t="s">
        <v>112</v>
      </c>
      <c r="K39208" t="s">
        <v>113</v>
      </c>
      <c r="L39208" t="s">
        <v>127</v>
      </c>
      <c r="M39208" t="s">
        <v>115</v>
      </c>
      <c r="N39208" t="s">
        <v>124</v>
      </c>
    </row>
    <row r="39209" spans="1:14" x14ac:dyDescent="0.25">
      <c r="A39209">
        <v>39753</v>
      </c>
      <c r="B39209" s="3">
        <v>43221.681638155867</v>
      </c>
      <c r="C39209" s="1">
        <v>43221</v>
      </c>
      <c r="D39209" s="4">
        <v>0.68163815586419751</v>
      </c>
      <c r="E39209">
        <v>-7.43</v>
      </c>
      <c r="F39209">
        <v>128.5</v>
      </c>
      <c r="G39209">
        <v>160</v>
      </c>
      <c r="H39209">
        <v>4.5999999999999996</v>
      </c>
      <c r="I39209" t="s">
        <v>12</v>
      </c>
      <c r="J39209" t="s">
        <v>119</v>
      </c>
      <c r="K39209" t="s">
        <v>113</v>
      </c>
      <c r="L39209" t="s">
        <v>114</v>
      </c>
      <c r="M39209" t="s">
        <v>130</v>
      </c>
      <c r="N39209" t="s">
        <v>122</v>
      </c>
    </row>
    <row r="39210" spans="1:14" x14ac:dyDescent="0.25">
      <c r="A39210">
        <v>39754</v>
      </c>
      <c r="B39210" s="3">
        <v>43221.462962654317</v>
      </c>
      <c r="C39210" s="1">
        <v>43221</v>
      </c>
      <c r="D39210" s="4">
        <v>0.46296265432098765</v>
      </c>
      <c r="E39210">
        <v>-0.06</v>
      </c>
      <c r="F39210">
        <v>123.17</v>
      </c>
      <c r="G39210">
        <v>130</v>
      </c>
      <c r="H39210">
        <v>2.6</v>
      </c>
      <c r="I39210" t="s">
        <v>37</v>
      </c>
      <c r="J39210" t="s">
        <v>112</v>
      </c>
      <c r="K39210" t="s">
        <v>118</v>
      </c>
      <c r="L39210" t="s">
        <v>126</v>
      </c>
      <c r="M39210" t="s">
        <v>130</v>
      </c>
      <c r="N39210" t="s">
        <v>42</v>
      </c>
    </row>
    <row r="39211" spans="1:14" x14ac:dyDescent="0.25">
      <c r="A39211">
        <v>39755</v>
      </c>
      <c r="B39211" s="3">
        <v>43221.433207870374</v>
      </c>
      <c r="C39211" s="1">
        <v>43221</v>
      </c>
      <c r="D39211" s="4">
        <v>0.4332078703703704</v>
      </c>
      <c r="E39211">
        <v>0.6</v>
      </c>
      <c r="F39211">
        <v>122.15</v>
      </c>
      <c r="G39211">
        <v>16</v>
      </c>
      <c r="H39211">
        <v>1.5</v>
      </c>
      <c r="I39211" t="s">
        <v>37</v>
      </c>
      <c r="J39211" t="s">
        <v>112</v>
      </c>
      <c r="K39211" t="s">
        <v>118</v>
      </c>
      <c r="L39211" t="s">
        <v>126</v>
      </c>
      <c r="M39211" t="s">
        <v>115</v>
      </c>
      <c r="N39211" t="s">
        <v>42</v>
      </c>
    </row>
    <row r="39212" spans="1:14" x14ac:dyDescent="0.25">
      <c r="A39212">
        <v>39756</v>
      </c>
      <c r="B39212" s="3">
        <v>43221.388161766976</v>
      </c>
      <c r="C39212" s="1">
        <v>43221</v>
      </c>
      <c r="D39212" s="4">
        <v>0.38816176697530863</v>
      </c>
      <c r="E39212">
        <v>-0.04</v>
      </c>
      <c r="F39212">
        <v>123.18</v>
      </c>
      <c r="G39212">
        <v>137</v>
      </c>
      <c r="H39212">
        <v>2.4</v>
      </c>
      <c r="I39212" t="s">
        <v>37</v>
      </c>
      <c r="J39212" t="s">
        <v>112</v>
      </c>
      <c r="K39212" t="s">
        <v>118</v>
      </c>
      <c r="L39212" t="s">
        <v>126</v>
      </c>
      <c r="M39212" t="s">
        <v>130</v>
      </c>
      <c r="N39212" t="s">
        <v>42</v>
      </c>
    </row>
    <row r="39213" spans="1:14" x14ac:dyDescent="0.25">
      <c r="A39213">
        <v>39757</v>
      </c>
      <c r="B39213" s="3">
        <v>43221.384001427468</v>
      </c>
      <c r="C39213" s="1">
        <v>43221</v>
      </c>
      <c r="D39213" s="4">
        <v>0.38400146604938273</v>
      </c>
      <c r="E39213">
        <v>-7.27</v>
      </c>
      <c r="F39213">
        <v>106.84</v>
      </c>
      <c r="G39213">
        <v>10</v>
      </c>
      <c r="H39213">
        <v>2.7</v>
      </c>
      <c r="I39213" t="s">
        <v>31</v>
      </c>
      <c r="J39213" t="s">
        <v>112</v>
      </c>
      <c r="K39213" t="s">
        <v>118</v>
      </c>
      <c r="L39213" t="s">
        <v>126</v>
      </c>
      <c r="M39213" t="s">
        <v>115</v>
      </c>
      <c r="N39213" t="s">
        <v>121</v>
      </c>
    </row>
    <row r="39214" spans="1:14" x14ac:dyDescent="0.25">
      <c r="A39214">
        <v>39758</v>
      </c>
      <c r="B39214" s="3">
        <v>43221.367331674381</v>
      </c>
      <c r="C39214" s="1">
        <v>43221</v>
      </c>
      <c r="D39214" s="4">
        <v>0.36733167438271602</v>
      </c>
      <c r="E39214">
        <v>-7.12</v>
      </c>
      <c r="F39214">
        <v>125.15</v>
      </c>
      <c r="G39214">
        <v>508</v>
      </c>
      <c r="H39214">
        <v>4.7</v>
      </c>
      <c r="I39214" t="s">
        <v>12</v>
      </c>
      <c r="J39214" t="s">
        <v>119</v>
      </c>
      <c r="K39214" t="s">
        <v>118</v>
      </c>
      <c r="L39214" t="s">
        <v>114</v>
      </c>
      <c r="M39214" t="s">
        <v>129</v>
      </c>
      <c r="N39214" t="s">
        <v>122</v>
      </c>
    </row>
    <row r="39215" spans="1:14" x14ac:dyDescent="0.25">
      <c r="A39215">
        <v>39759</v>
      </c>
      <c r="B39215" s="3">
        <v>43221.327264467589</v>
      </c>
      <c r="C39215" s="1">
        <v>43221</v>
      </c>
      <c r="D39215" s="4">
        <v>0.32726446759259259</v>
      </c>
      <c r="E39215">
        <v>-8.7100000000000009</v>
      </c>
      <c r="F39215">
        <v>111.42</v>
      </c>
      <c r="G39215">
        <v>21</v>
      </c>
      <c r="H39215">
        <v>2.9</v>
      </c>
      <c r="I39215" t="s">
        <v>31</v>
      </c>
      <c r="J39215" t="s">
        <v>112</v>
      </c>
      <c r="K39215" t="s">
        <v>118</v>
      </c>
      <c r="L39215" t="s">
        <v>126</v>
      </c>
      <c r="M39215" t="s">
        <v>115</v>
      </c>
      <c r="N39215" t="s">
        <v>121</v>
      </c>
    </row>
    <row r="39216" spans="1:14" x14ac:dyDescent="0.25">
      <c r="A39216">
        <v>39760</v>
      </c>
      <c r="B39216" s="3">
        <v>43221.326239544753</v>
      </c>
      <c r="C39216" s="1">
        <v>43221</v>
      </c>
      <c r="D39216" s="4">
        <v>0.32623954475308642</v>
      </c>
      <c r="E39216">
        <v>0.62</v>
      </c>
      <c r="F39216">
        <v>121.23</v>
      </c>
      <c r="G39216">
        <v>53</v>
      </c>
      <c r="H39216">
        <v>2</v>
      </c>
      <c r="I39216" t="s">
        <v>37</v>
      </c>
      <c r="J39216" t="s">
        <v>112</v>
      </c>
      <c r="K39216" t="s">
        <v>118</v>
      </c>
      <c r="L39216" t="s">
        <v>126</v>
      </c>
      <c r="M39216" t="s">
        <v>115</v>
      </c>
      <c r="N39216" t="s">
        <v>42</v>
      </c>
    </row>
    <row r="39217" spans="1:14" x14ac:dyDescent="0.25">
      <c r="A39217">
        <v>39761</v>
      </c>
      <c r="B39217" s="3">
        <v>43221.259391049382</v>
      </c>
      <c r="C39217" s="1">
        <v>43221</v>
      </c>
      <c r="D39217" s="4">
        <v>0.25939104938271607</v>
      </c>
      <c r="E39217">
        <v>-8.6999999999999993</v>
      </c>
      <c r="F39217">
        <v>118.38</v>
      </c>
      <c r="G39217">
        <v>132</v>
      </c>
      <c r="H39217">
        <v>4.7</v>
      </c>
      <c r="I39217" t="s">
        <v>41</v>
      </c>
      <c r="J39217" t="s">
        <v>112</v>
      </c>
      <c r="K39217" t="s">
        <v>118</v>
      </c>
      <c r="L39217" t="s">
        <v>114</v>
      </c>
      <c r="M39217" t="s">
        <v>130</v>
      </c>
      <c r="N39217" t="s">
        <v>120</v>
      </c>
    </row>
    <row r="39218" spans="1:14" x14ac:dyDescent="0.25">
      <c r="A39218">
        <v>39762</v>
      </c>
      <c r="B39218" s="3">
        <v>43221.259391049382</v>
      </c>
      <c r="C39218" s="1">
        <v>43221</v>
      </c>
      <c r="D39218" s="4">
        <v>0.25939104938271607</v>
      </c>
      <c r="E39218">
        <v>-8.6999999999999993</v>
      </c>
      <c r="F39218">
        <v>118.38</v>
      </c>
      <c r="G39218">
        <v>132</v>
      </c>
      <c r="H39218">
        <v>4.7</v>
      </c>
      <c r="I39218" t="s">
        <v>41</v>
      </c>
      <c r="J39218" t="s">
        <v>112</v>
      </c>
      <c r="K39218" t="s">
        <v>118</v>
      </c>
      <c r="L39218" t="s">
        <v>114</v>
      </c>
      <c r="M39218" t="s">
        <v>130</v>
      </c>
      <c r="N39218" t="s">
        <v>120</v>
      </c>
    </row>
    <row r="39219" spans="1:14" x14ac:dyDescent="0.25">
      <c r="A39219">
        <v>39763</v>
      </c>
      <c r="B39219" s="3">
        <v>43221.25234344136</v>
      </c>
      <c r="C39219" s="1">
        <v>43221</v>
      </c>
      <c r="D39219" s="4">
        <v>0.25234344135802467</v>
      </c>
      <c r="E39219">
        <v>-9.35</v>
      </c>
      <c r="F39219">
        <v>114.95</v>
      </c>
      <c r="G39219">
        <v>14</v>
      </c>
      <c r="H39219">
        <v>3.3</v>
      </c>
      <c r="I39219" t="s">
        <v>51</v>
      </c>
      <c r="J39219" t="s">
        <v>112</v>
      </c>
      <c r="K39219" t="s">
        <v>118</v>
      </c>
      <c r="L39219" t="s">
        <v>114</v>
      </c>
      <c r="M39219" t="s">
        <v>115</v>
      </c>
      <c r="N39219" t="s">
        <v>120</v>
      </c>
    </row>
    <row r="39220" spans="1:14" x14ac:dyDescent="0.25">
      <c r="A39220">
        <v>39764</v>
      </c>
      <c r="B39220" s="3">
        <v>43221.221045447528</v>
      </c>
      <c r="C39220" s="1">
        <v>43221</v>
      </c>
      <c r="D39220" s="4">
        <v>0.22104544753086419</v>
      </c>
      <c r="E39220">
        <v>-3.29</v>
      </c>
      <c r="F39220">
        <v>127.96</v>
      </c>
      <c r="G39220">
        <v>10</v>
      </c>
      <c r="H39220">
        <v>2.4</v>
      </c>
      <c r="I39220" t="s">
        <v>32</v>
      </c>
      <c r="J39220" t="s">
        <v>112</v>
      </c>
      <c r="K39220" t="s">
        <v>117</v>
      </c>
      <c r="L39220" t="s">
        <v>126</v>
      </c>
      <c r="M39220" t="s">
        <v>115</v>
      </c>
      <c r="N39220" t="s">
        <v>123</v>
      </c>
    </row>
    <row r="39221" spans="1:14" x14ac:dyDescent="0.25">
      <c r="A39221">
        <v>39765</v>
      </c>
      <c r="B39221" s="3">
        <v>43221.137488194443</v>
      </c>
      <c r="C39221" s="1">
        <v>43221</v>
      </c>
      <c r="D39221" s="4">
        <v>0.13748819444444443</v>
      </c>
      <c r="E39221">
        <v>-3.26</v>
      </c>
      <c r="F39221">
        <v>131.30000000000001</v>
      </c>
      <c r="G39221">
        <v>10</v>
      </c>
      <c r="H39221">
        <v>3.4</v>
      </c>
      <c r="I39221" t="s">
        <v>44</v>
      </c>
      <c r="J39221" t="s">
        <v>112</v>
      </c>
      <c r="K39221" t="s">
        <v>117</v>
      </c>
      <c r="L39221" t="s">
        <v>114</v>
      </c>
      <c r="M39221" t="s">
        <v>115</v>
      </c>
      <c r="N39221" t="s">
        <v>124</v>
      </c>
    </row>
    <row r="39222" spans="1:14" x14ac:dyDescent="0.25">
      <c r="A39222">
        <v>39766</v>
      </c>
      <c r="B39222" s="3">
        <v>43221.095873804014</v>
      </c>
      <c r="C39222" s="1">
        <v>43221</v>
      </c>
      <c r="D39222" s="4">
        <v>9.5873804012345673E-2</v>
      </c>
      <c r="E39222">
        <v>0.71</v>
      </c>
      <c r="F39222">
        <v>98.12</v>
      </c>
      <c r="G39222">
        <v>45</v>
      </c>
      <c r="H39222">
        <v>3</v>
      </c>
      <c r="I39222" t="s">
        <v>33</v>
      </c>
      <c r="J39222" t="s">
        <v>112</v>
      </c>
      <c r="K39222" t="s">
        <v>117</v>
      </c>
      <c r="L39222" t="s">
        <v>114</v>
      </c>
      <c r="M39222" t="s">
        <v>115</v>
      </c>
      <c r="N39222" t="s">
        <v>125</v>
      </c>
    </row>
    <row r="39223" spans="1:14" x14ac:dyDescent="0.25">
      <c r="A39223">
        <v>39767</v>
      </c>
      <c r="B39223" s="3">
        <v>43221.085124652775</v>
      </c>
      <c r="C39223" s="1">
        <v>43221</v>
      </c>
      <c r="D39223" s="4">
        <v>8.5124652777777782E-2</v>
      </c>
      <c r="E39223">
        <v>-7.17</v>
      </c>
      <c r="F39223">
        <v>106.9</v>
      </c>
      <c r="G39223">
        <v>10</v>
      </c>
      <c r="H39223">
        <v>2.2999999999999998</v>
      </c>
      <c r="I39223" t="s">
        <v>31</v>
      </c>
      <c r="J39223" t="s">
        <v>112</v>
      </c>
      <c r="K39223" t="s">
        <v>117</v>
      </c>
      <c r="L39223" t="s">
        <v>126</v>
      </c>
      <c r="M39223" t="s">
        <v>115</v>
      </c>
      <c r="N39223" t="s">
        <v>121</v>
      </c>
    </row>
    <row r="39224" spans="1:14" x14ac:dyDescent="0.25">
      <c r="A39224">
        <v>39768</v>
      </c>
      <c r="B39224" s="3">
        <v>43221.081488348762</v>
      </c>
      <c r="C39224" s="1">
        <v>43221</v>
      </c>
      <c r="D39224" s="4">
        <v>8.1488348765432095E-2</v>
      </c>
      <c r="E39224">
        <v>-7.25</v>
      </c>
      <c r="F39224">
        <v>106.86</v>
      </c>
      <c r="G39224">
        <v>10</v>
      </c>
      <c r="H39224">
        <v>3</v>
      </c>
      <c r="I39224" t="s">
        <v>31</v>
      </c>
      <c r="J39224" t="s">
        <v>112</v>
      </c>
      <c r="K39224" t="s">
        <v>117</v>
      </c>
      <c r="L39224" t="s">
        <v>114</v>
      </c>
      <c r="M39224" t="s">
        <v>115</v>
      </c>
      <c r="N39224" t="s">
        <v>121</v>
      </c>
    </row>
    <row r="39225" spans="1:14" x14ac:dyDescent="0.25">
      <c r="A39225">
        <v>39769</v>
      </c>
      <c r="B39225" s="3">
        <v>43222.949864930553</v>
      </c>
      <c r="C39225" s="1">
        <v>43222</v>
      </c>
      <c r="D39225" s="4">
        <v>0.94986493055555554</v>
      </c>
      <c r="E39225">
        <v>-6.47</v>
      </c>
      <c r="F39225">
        <v>111.1</v>
      </c>
      <c r="G39225">
        <v>10</v>
      </c>
      <c r="H39225">
        <v>3.9</v>
      </c>
      <c r="I39225" t="s">
        <v>31</v>
      </c>
      <c r="J39225" t="s">
        <v>112</v>
      </c>
      <c r="K39225" t="s">
        <v>116</v>
      </c>
      <c r="L39225" t="s">
        <v>114</v>
      </c>
      <c r="M39225" t="s">
        <v>115</v>
      </c>
      <c r="N39225" t="s">
        <v>121</v>
      </c>
    </row>
    <row r="39226" spans="1:14" x14ac:dyDescent="0.25">
      <c r="A39226">
        <v>39770</v>
      </c>
      <c r="B39226" s="3">
        <v>43222.949864930553</v>
      </c>
      <c r="C39226" s="1">
        <v>43222</v>
      </c>
      <c r="D39226" s="4">
        <v>0.94986493055555554</v>
      </c>
      <c r="E39226">
        <v>-6.47</v>
      </c>
      <c r="F39226">
        <v>111.1</v>
      </c>
      <c r="G39226">
        <v>10</v>
      </c>
      <c r="H39226">
        <v>3.9</v>
      </c>
      <c r="I39226" t="s">
        <v>31</v>
      </c>
      <c r="J39226" t="s">
        <v>112</v>
      </c>
      <c r="K39226" t="s">
        <v>116</v>
      </c>
      <c r="L39226" t="s">
        <v>114</v>
      </c>
      <c r="M39226" t="s">
        <v>115</v>
      </c>
      <c r="N39226" t="s">
        <v>121</v>
      </c>
    </row>
    <row r="39227" spans="1:14" x14ac:dyDescent="0.25">
      <c r="A39227">
        <v>39771</v>
      </c>
      <c r="B39227" s="3">
        <v>43222.838195408949</v>
      </c>
      <c r="C39227" s="1">
        <v>43222</v>
      </c>
      <c r="D39227" s="4">
        <v>0.83819540895061728</v>
      </c>
      <c r="E39227">
        <v>-2.2000000000000002</v>
      </c>
      <c r="F39227">
        <v>121.42</v>
      </c>
      <c r="G39227">
        <v>10</v>
      </c>
      <c r="H39227">
        <v>3.6</v>
      </c>
      <c r="I39227" t="s">
        <v>42</v>
      </c>
      <c r="J39227" t="s">
        <v>112</v>
      </c>
      <c r="K39227" t="s">
        <v>116</v>
      </c>
      <c r="L39227" t="s">
        <v>114</v>
      </c>
      <c r="M39227" t="s">
        <v>115</v>
      </c>
      <c r="N39227" t="s">
        <v>42</v>
      </c>
    </row>
    <row r="39228" spans="1:14" x14ac:dyDescent="0.25">
      <c r="A39228">
        <v>39772</v>
      </c>
      <c r="B39228" s="3">
        <v>43222.806802006176</v>
      </c>
      <c r="C39228" s="1">
        <v>43222</v>
      </c>
      <c r="D39228" s="4">
        <v>0.80680200617283948</v>
      </c>
      <c r="E39228">
        <v>-1.9</v>
      </c>
      <c r="F39228">
        <v>115.85</v>
      </c>
      <c r="G39228">
        <v>12</v>
      </c>
      <c r="H39228">
        <v>4.5</v>
      </c>
      <c r="I39228" t="s">
        <v>19</v>
      </c>
      <c r="J39228" t="s">
        <v>119</v>
      </c>
      <c r="K39228" t="s">
        <v>116</v>
      </c>
      <c r="L39228" t="s">
        <v>114</v>
      </c>
      <c r="M39228" t="s">
        <v>115</v>
      </c>
      <c r="N39228" t="s">
        <v>131</v>
      </c>
    </row>
    <row r="39229" spans="1:14" x14ac:dyDescent="0.25">
      <c r="A39229">
        <v>39773</v>
      </c>
      <c r="B39229" s="3">
        <v>43222.804444444446</v>
      </c>
      <c r="C39229" s="1">
        <v>43222</v>
      </c>
      <c r="D39229" s="4">
        <v>0.80444444444444441</v>
      </c>
      <c r="E39229">
        <v>1.3</v>
      </c>
      <c r="F39229">
        <v>126.45</v>
      </c>
      <c r="G39229">
        <v>10</v>
      </c>
      <c r="H39229">
        <v>3.1</v>
      </c>
      <c r="I39229" t="s">
        <v>14</v>
      </c>
      <c r="J39229" t="s">
        <v>119</v>
      </c>
      <c r="K39229" t="s">
        <v>116</v>
      </c>
      <c r="L39229" t="s">
        <v>114</v>
      </c>
      <c r="M39229" t="s">
        <v>115</v>
      </c>
      <c r="N39229" t="s">
        <v>123</v>
      </c>
    </row>
    <row r="39230" spans="1:14" x14ac:dyDescent="0.25">
      <c r="A39230">
        <v>39774</v>
      </c>
      <c r="B39230" s="3">
        <v>43222.804185030865</v>
      </c>
      <c r="C39230" s="1">
        <v>43222</v>
      </c>
      <c r="D39230" s="4">
        <v>0.80418503086419757</v>
      </c>
      <c r="E39230">
        <v>0.56000000000000005</v>
      </c>
      <c r="F39230">
        <v>121.87</v>
      </c>
      <c r="G39230">
        <v>123</v>
      </c>
      <c r="H39230">
        <v>2.5</v>
      </c>
      <c r="I39230" t="s">
        <v>37</v>
      </c>
      <c r="J39230" t="s">
        <v>112</v>
      </c>
      <c r="K39230" t="s">
        <v>116</v>
      </c>
      <c r="L39230" t="s">
        <v>126</v>
      </c>
      <c r="M39230" t="s">
        <v>130</v>
      </c>
      <c r="N39230" t="s">
        <v>42</v>
      </c>
    </row>
    <row r="39231" spans="1:14" x14ac:dyDescent="0.25">
      <c r="A39231">
        <v>39775</v>
      </c>
      <c r="B39231" s="3">
        <v>43222.784929938272</v>
      </c>
      <c r="C39231" s="1">
        <v>43222</v>
      </c>
      <c r="D39231" s="4">
        <v>0.78492993827160495</v>
      </c>
      <c r="E39231">
        <v>0.2</v>
      </c>
      <c r="F39231">
        <v>121.33</v>
      </c>
      <c r="G39231">
        <v>156</v>
      </c>
      <c r="H39231">
        <v>2</v>
      </c>
      <c r="I39231" t="s">
        <v>37</v>
      </c>
      <c r="J39231" t="s">
        <v>112</v>
      </c>
      <c r="K39231" t="s">
        <v>116</v>
      </c>
      <c r="L39231" t="s">
        <v>126</v>
      </c>
      <c r="M39231" t="s">
        <v>130</v>
      </c>
      <c r="N39231" t="s">
        <v>42</v>
      </c>
    </row>
    <row r="39232" spans="1:14" x14ac:dyDescent="0.25">
      <c r="A39232">
        <v>39776</v>
      </c>
      <c r="B39232" s="3">
        <v>43222.743466203705</v>
      </c>
      <c r="C39232" s="1">
        <v>43222</v>
      </c>
      <c r="D39232" s="4">
        <v>0.74346620370370375</v>
      </c>
      <c r="E39232">
        <v>0.27</v>
      </c>
      <c r="F39232">
        <v>122.21</v>
      </c>
      <c r="G39232">
        <v>157</v>
      </c>
      <c r="H39232">
        <v>2</v>
      </c>
      <c r="I39232" t="s">
        <v>37</v>
      </c>
      <c r="J39232" t="s">
        <v>112</v>
      </c>
      <c r="K39232" t="s">
        <v>113</v>
      </c>
      <c r="L39232" t="s">
        <v>126</v>
      </c>
      <c r="M39232" t="s">
        <v>130</v>
      </c>
      <c r="N39232" t="s">
        <v>42</v>
      </c>
    </row>
    <row r="39233" spans="1:14" x14ac:dyDescent="0.25">
      <c r="A39233">
        <v>39777</v>
      </c>
      <c r="B39233" s="3">
        <v>43222.694494444448</v>
      </c>
      <c r="C39233" s="1">
        <v>43222</v>
      </c>
      <c r="D39233" s="4">
        <v>0.69449444444444441</v>
      </c>
      <c r="E39233">
        <v>-6.91</v>
      </c>
      <c r="F39233">
        <v>129.75</v>
      </c>
      <c r="G39233">
        <v>156</v>
      </c>
      <c r="H39233">
        <v>4.0999999999999996</v>
      </c>
      <c r="I39233" t="s">
        <v>12</v>
      </c>
      <c r="J39233" t="s">
        <v>119</v>
      </c>
      <c r="K39233" t="s">
        <v>113</v>
      </c>
      <c r="L39233" t="s">
        <v>114</v>
      </c>
      <c r="M39233" t="s">
        <v>130</v>
      </c>
      <c r="N39233" t="s">
        <v>122</v>
      </c>
    </row>
    <row r="39234" spans="1:14" x14ac:dyDescent="0.25">
      <c r="A39234">
        <v>39778</v>
      </c>
      <c r="B39234" s="3">
        <v>43222.682811033948</v>
      </c>
      <c r="C39234" s="1">
        <v>43222</v>
      </c>
      <c r="D39234" s="4">
        <v>0.68281103395061726</v>
      </c>
      <c r="E39234">
        <v>-8.18</v>
      </c>
      <c r="F39234">
        <v>107.93</v>
      </c>
      <c r="G39234">
        <v>40</v>
      </c>
      <c r="H39234">
        <v>2.6</v>
      </c>
      <c r="I39234" t="s">
        <v>31</v>
      </c>
      <c r="J39234" t="s">
        <v>112</v>
      </c>
      <c r="K39234" t="s">
        <v>113</v>
      </c>
      <c r="L39234" t="s">
        <v>126</v>
      </c>
      <c r="M39234" t="s">
        <v>115</v>
      </c>
      <c r="N39234" t="s">
        <v>121</v>
      </c>
    </row>
    <row r="39235" spans="1:14" x14ac:dyDescent="0.25">
      <c r="A39235">
        <v>39779</v>
      </c>
      <c r="B39235" s="3">
        <v>43222.674727584876</v>
      </c>
      <c r="C39235" s="1">
        <v>43222</v>
      </c>
      <c r="D39235" s="4">
        <v>0.67472762345679016</v>
      </c>
      <c r="E39235">
        <v>-8.48</v>
      </c>
      <c r="F39235">
        <v>115.84</v>
      </c>
      <c r="G39235">
        <v>28</v>
      </c>
      <c r="H39235">
        <v>3.5</v>
      </c>
      <c r="I39235" t="s">
        <v>52</v>
      </c>
      <c r="J39235" t="s">
        <v>112</v>
      </c>
      <c r="K39235" t="s">
        <v>113</v>
      </c>
      <c r="L39235" t="s">
        <v>114</v>
      </c>
      <c r="M39235" t="s">
        <v>115</v>
      </c>
      <c r="N39235" t="s">
        <v>120</v>
      </c>
    </row>
    <row r="39236" spans="1:14" x14ac:dyDescent="0.25">
      <c r="A39236">
        <v>39780</v>
      </c>
      <c r="B39236" s="3">
        <v>43222.625659452162</v>
      </c>
      <c r="C39236" s="1">
        <v>43222</v>
      </c>
      <c r="D39236" s="4">
        <v>0.62565945216049379</v>
      </c>
      <c r="E39236">
        <v>-6.47</v>
      </c>
      <c r="F39236">
        <v>130.53</v>
      </c>
      <c r="G39236">
        <v>155</v>
      </c>
      <c r="H39236">
        <v>4</v>
      </c>
      <c r="I39236" t="s">
        <v>12</v>
      </c>
      <c r="J39236" t="s">
        <v>119</v>
      </c>
      <c r="K39236" t="s">
        <v>113</v>
      </c>
      <c r="L39236" t="s">
        <v>114</v>
      </c>
      <c r="M39236" t="s">
        <v>130</v>
      </c>
      <c r="N39236" t="s">
        <v>122</v>
      </c>
    </row>
    <row r="39237" spans="1:14" x14ac:dyDescent="0.25">
      <c r="A39237">
        <v>39781</v>
      </c>
      <c r="B39237" s="3">
        <v>43222.521913695986</v>
      </c>
      <c r="C39237" s="1">
        <v>43222</v>
      </c>
      <c r="D39237" s="4">
        <v>0.52191369598765436</v>
      </c>
      <c r="E39237">
        <v>-1.1100000000000001</v>
      </c>
      <c r="F39237">
        <v>99.65</v>
      </c>
      <c r="G39237">
        <v>25</v>
      </c>
      <c r="H39237">
        <v>3.7</v>
      </c>
      <c r="I39237" t="s">
        <v>34</v>
      </c>
      <c r="J39237" t="s">
        <v>112</v>
      </c>
      <c r="K39237" t="s">
        <v>113</v>
      </c>
      <c r="L39237" t="s">
        <v>114</v>
      </c>
      <c r="M39237" t="s">
        <v>115</v>
      </c>
      <c r="N39237" t="s">
        <v>125</v>
      </c>
    </row>
    <row r="39238" spans="1:14" x14ac:dyDescent="0.25">
      <c r="A39238">
        <v>39782</v>
      </c>
      <c r="B39238" s="3">
        <v>43222.466163811725</v>
      </c>
      <c r="C39238" s="1">
        <v>43222</v>
      </c>
      <c r="D39238" s="4">
        <v>0.46616381172839505</v>
      </c>
      <c r="E39238">
        <v>-6.73</v>
      </c>
      <c r="F39238">
        <v>106.63</v>
      </c>
      <c r="G39238">
        <v>10</v>
      </c>
      <c r="H39238">
        <v>3.2</v>
      </c>
      <c r="I39238" t="s">
        <v>31</v>
      </c>
      <c r="J39238" t="s">
        <v>112</v>
      </c>
      <c r="K39238" t="s">
        <v>118</v>
      </c>
      <c r="L39238" t="s">
        <v>114</v>
      </c>
      <c r="M39238" t="s">
        <v>115</v>
      </c>
      <c r="N39238" t="s">
        <v>121</v>
      </c>
    </row>
    <row r="39239" spans="1:14" x14ac:dyDescent="0.25">
      <c r="A39239">
        <v>39783</v>
      </c>
      <c r="B39239" s="3">
        <v>43222.454496604936</v>
      </c>
      <c r="C39239" s="1">
        <v>43222</v>
      </c>
      <c r="D39239" s="4">
        <v>0.4544966049382716</v>
      </c>
      <c r="E39239">
        <v>0.13</v>
      </c>
      <c r="F39239">
        <v>126.86</v>
      </c>
      <c r="G39239">
        <v>12</v>
      </c>
      <c r="H39239">
        <v>3.6</v>
      </c>
      <c r="I39239" t="s">
        <v>14</v>
      </c>
      <c r="J39239" t="s">
        <v>119</v>
      </c>
      <c r="K39239" t="s">
        <v>118</v>
      </c>
      <c r="L39239" t="s">
        <v>114</v>
      </c>
      <c r="M39239" t="s">
        <v>115</v>
      </c>
      <c r="N39239" t="s">
        <v>123</v>
      </c>
    </row>
    <row r="39240" spans="1:14" x14ac:dyDescent="0.25">
      <c r="A39240">
        <v>39784</v>
      </c>
      <c r="B39240" s="3">
        <v>43222.427688310185</v>
      </c>
      <c r="C39240" s="1">
        <v>43222</v>
      </c>
      <c r="D39240" s="4">
        <v>0.42768831018518516</v>
      </c>
      <c r="E39240">
        <v>-1.89</v>
      </c>
      <c r="F39240">
        <v>128.94999999999999</v>
      </c>
      <c r="G39240">
        <v>28</v>
      </c>
      <c r="H39240">
        <v>3.8</v>
      </c>
      <c r="I39240" t="s">
        <v>39</v>
      </c>
      <c r="J39240" t="s">
        <v>112</v>
      </c>
      <c r="K39240" t="s">
        <v>118</v>
      </c>
      <c r="L39240" t="s">
        <v>114</v>
      </c>
      <c r="M39240" t="s">
        <v>115</v>
      </c>
      <c r="N39240" t="s">
        <v>123</v>
      </c>
    </row>
    <row r="39241" spans="1:14" x14ac:dyDescent="0.25">
      <c r="A39241">
        <v>39785</v>
      </c>
      <c r="B39241" s="3">
        <v>43222.371221643516</v>
      </c>
      <c r="C39241" s="1">
        <v>43222</v>
      </c>
      <c r="D39241" s="4">
        <v>0.3712216435185185</v>
      </c>
      <c r="E39241">
        <v>1.24</v>
      </c>
      <c r="F39241">
        <v>122.05</v>
      </c>
      <c r="G39241">
        <v>203</v>
      </c>
      <c r="H39241">
        <v>2.8</v>
      </c>
      <c r="I39241" t="s">
        <v>37</v>
      </c>
      <c r="J39241" t="s">
        <v>112</v>
      </c>
      <c r="K39241" t="s">
        <v>118</v>
      </c>
      <c r="L39241" t="s">
        <v>126</v>
      </c>
      <c r="M39241" t="s">
        <v>130</v>
      </c>
      <c r="N39241" t="s">
        <v>42</v>
      </c>
    </row>
    <row r="39242" spans="1:14" x14ac:dyDescent="0.25">
      <c r="A39242">
        <v>39786</v>
      </c>
      <c r="B39242" s="3">
        <v>43222.268641280862</v>
      </c>
      <c r="C39242" s="1">
        <v>43222</v>
      </c>
      <c r="D39242" s="4">
        <v>0.26864128086419753</v>
      </c>
      <c r="E39242">
        <v>3.18</v>
      </c>
      <c r="F39242">
        <v>127.96</v>
      </c>
      <c r="G39242">
        <v>82</v>
      </c>
      <c r="H39242">
        <v>4.0999999999999996</v>
      </c>
      <c r="I39242" t="s">
        <v>38</v>
      </c>
      <c r="J39242" t="s">
        <v>112</v>
      </c>
      <c r="K39242" t="s">
        <v>118</v>
      </c>
      <c r="L39242" t="s">
        <v>114</v>
      </c>
      <c r="M39242" t="s">
        <v>130</v>
      </c>
      <c r="N39242" t="s">
        <v>42</v>
      </c>
    </row>
    <row r="39243" spans="1:14" x14ac:dyDescent="0.25">
      <c r="A39243">
        <v>39787</v>
      </c>
      <c r="B39243" s="3">
        <v>43222.243239351854</v>
      </c>
      <c r="C39243" s="1">
        <v>43222</v>
      </c>
      <c r="D39243" s="4">
        <v>0.24323935185185186</v>
      </c>
      <c r="E39243">
        <v>-9.15</v>
      </c>
      <c r="F39243">
        <v>123.01</v>
      </c>
      <c r="G39243">
        <v>95</v>
      </c>
      <c r="H39243">
        <v>2.9</v>
      </c>
      <c r="I39243" t="s">
        <v>25</v>
      </c>
      <c r="J39243" t="s">
        <v>119</v>
      </c>
      <c r="K39243" t="s">
        <v>117</v>
      </c>
      <c r="L39243" t="s">
        <v>126</v>
      </c>
      <c r="M39243" t="s">
        <v>130</v>
      </c>
      <c r="N39243" t="s">
        <v>120</v>
      </c>
    </row>
    <row r="39244" spans="1:14" x14ac:dyDescent="0.25">
      <c r="A39244">
        <v>39788</v>
      </c>
      <c r="B39244" s="3">
        <v>43222.1332871142</v>
      </c>
      <c r="C39244" s="1">
        <v>43222</v>
      </c>
      <c r="D39244" s="4">
        <v>0.13328711419753086</v>
      </c>
      <c r="E39244">
        <v>-3.14</v>
      </c>
      <c r="F39244">
        <v>139.65</v>
      </c>
      <c r="G39244">
        <v>33</v>
      </c>
      <c r="H39244">
        <v>4.4000000000000004</v>
      </c>
      <c r="I39244" t="s">
        <v>48</v>
      </c>
      <c r="J39244" t="s">
        <v>112</v>
      </c>
      <c r="K39244" t="s">
        <v>117</v>
      </c>
      <c r="L39244" t="s">
        <v>114</v>
      </c>
      <c r="M39244" t="s">
        <v>115</v>
      </c>
      <c r="N39244" t="s">
        <v>124</v>
      </c>
    </row>
    <row r="39245" spans="1:14" x14ac:dyDescent="0.25">
      <c r="A39245">
        <v>39789</v>
      </c>
      <c r="B39245" s="3">
        <v>43223.997323109565</v>
      </c>
      <c r="C39245" s="1">
        <v>43223</v>
      </c>
      <c r="D39245" s="4">
        <v>0.99732310956790127</v>
      </c>
      <c r="E39245">
        <v>-6.02</v>
      </c>
      <c r="F39245">
        <v>128.76</v>
      </c>
      <c r="G39245">
        <v>320</v>
      </c>
      <c r="H39245">
        <v>4.4000000000000004</v>
      </c>
      <c r="I39245" t="s">
        <v>12</v>
      </c>
      <c r="J39245" t="s">
        <v>119</v>
      </c>
      <c r="K39245" t="s">
        <v>116</v>
      </c>
      <c r="L39245" t="s">
        <v>114</v>
      </c>
      <c r="M39245" t="s">
        <v>129</v>
      </c>
      <c r="N39245" t="s">
        <v>122</v>
      </c>
    </row>
    <row r="39246" spans="1:14" x14ac:dyDescent="0.25">
      <c r="A39246">
        <v>39790</v>
      </c>
      <c r="B39246" s="3">
        <v>43223.944351427468</v>
      </c>
      <c r="C39246" s="1">
        <v>43223</v>
      </c>
      <c r="D39246" s="4">
        <v>0.94435142746913581</v>
      </c>
      <c r="E39246">
        <v>-3.48</v>
      </c>
      <c r="F39246">
        <v>101.85</v>
      </c>
      <c r="G39246">
        <v>28</v>
      </c>
      <c r="H39246">
        <v>3</v>
      </c>
      <c r="I39246" t="s">
        <v>34</v>
      </c>
      <c r="J39246" t="s">
        <v>112</v>
      </c>
      <c r="K39246" t="s">
        <v>116</v>
      </c>
      <c r="L39246" t="s">
        <v>114</v>
      </c>
      <c r="M39246" t="s">
        <v>115</v>
      </c>
      <c r="N39246" t="s">
        <v>125</v>
      </c>
    </row>
    <row r="39247" spans="1:14" x14ac:dyDescent="0.25">
      <c r="A39247">
        <v>39791</v>
      </c>
      <c r="B39247" s="3">
        <v>43223.928486574077</v>
      </c>
      <c r="C39247" s="1">
        <v>43223</v>
      </c>
      <c r="D39247" s="4">
        <v>0.92848657407407409</v>
      </c>
      <c r="E39247">
        <v>-7.0000000000000007E-2</v>
      </c>
      <c r="F39247">
        <v>123.18</v>
      </c>
      <c r="G39247">
        <v>130</v>
      </c>
      <c r="H39247">
        <v>3.8</v>
      </c>
      <c r="I39247" t="s">
        <v>37</v>
      </c>
      <c r="J39247" t="s">
        <v>112</v>
      </c>
      <c r="K39247" t="s">
        <v>116</v>
      </c>
      <c r="L39247" t="s">
        <v>114</v>
      </c>
      <c r="M39247" t="s">
        <v>130</v>
      </c>
      <c r="N39247" t="s">
        <v>42</v>
      </c>
    </row>
    <row r="39248" spans="1:14" x14ac:dyDescent="0.25">
      <c r="A39248">
        <v>39792</v>
      </c>
      <c r="B39248" s="3">
        <v>43223.869769984565</v>
      </c>
      <c r="C39248" s="1">
        <v>43223</v>
      </c>
      <c r="D39248" s="4">
        <v>0.86976998456790122</v>
      </c>
      <c r="E39248">
        <v>-2.2400000000000002</v>
      </c>
      <c r="F39248">
        <v>139.13999999999999</v>
      </c>
      <c r="G39248">
        <v>27</v>
      </c>
      <c r="H39248">
        <v>4.8</v>
      </c>
      <c r="I39248" t="s">
        <v>20</v>
      </c>
      <c r="J39248" t="s">
        <v>112</v>
      </c>
      <c r="K39248" t="s">
        <v>116</v>
      </c>
      <c r="L39248" t="s">
        <v>114</v>
      </c>
      <c r="M39248" t="s">
        <v>115</v>
      </c>
      <c r="N39248" t="s">
        <v>124</v>
      </c>
    </row>
    <row r="39249" spans="1:14" x14ac:dyDescent="0.25">
      <c r="A39249">
        <v>39793</v>
      </c>
      <c r="B39249" s="3">
        <v>43223.674441358024</v>
      </c>
      <c r="C39249" s="1">
        <v>43223</v>
      </c>
      <c r="D39249" s="4">
        <v>0.67444135802469141</v>
      </c>
      <c r="E39249">
        <v>-0.31</v>
      </c>
      <c r="F39249">
        <v>123.03</v>
      </c>
      <c r="G39249">
        <v>26</v>
      </c>
      <c r="H39249">
        <v>3.2</v>
      </c>
      <c r="I39249" t="s">
        <v>37</v>
      </c>
      <c r="J39249" t="s">
        <v>112</v>
      </c>
      <c r="K39249" t="s">
        <v>113</v>
      </c>
      <c r="L39249" t="s">
        <v>114</v>
      </c>
      <c r="M39249" t="s">
        <v>115</v>
      </c>
      <c r="N39249" t="s">
        <v>42</v>
      </c>
    </row>
    <row r="39250" spans="1:14" x14ac:dyDescent="0.25">
      <c r="A39250">
        <v>39794</v>
      </c>
      <c r="B39250" s="3">
        <v>43223.667112770061</v>
      </c>
      <c r="C39250" s="1">
        <v>43223</v>
      </c>
      <c r="D39250" s="4">
        <v>0.66711277006172842</v>
      </c>
      <c r="E39250">
        <v>0.61</v>
      </c>
      <c r="F39250">
        <v>125.52</v>
      </c>
      <c r="G39250">
        <v>22</v>
      </c>
      <c r="H39250">
        <v>3.7</v>
      </c>
      <c r="I39250" t="s">
        <v>14</v>
      </c>
      <c r="J39250" t="s">
        <v>119</v>
      </c>
      <c r="K39250" t="s">
        <v>113</v>
      </c>
      <c r="L39250" t="s">
        <v>114</v>
      </c>
      <c r="M39250" t="s">
        <v>115</v>
      </c>
      <c r="N39250" t="s">
        <v>123</v>
      </c>
    </row>
    <row r="39251" spans="1:14" x14ac:dyDescent="0.25">
      <c r="A39251">
        <v>39795</v>
      </c>
      <c r="B39251" s="3">
        <v>43223.645600115742</v>
      </c>
      <c r="C39251" s="1">
        <v>43223</v>
      </c>
      <c r="D39251" s="4">
        <v>0.64560011574074072</v>
      </c>
      <c r="E39251">
        <v>-8.7200000000000006</v>
      </c>
      <c r="F39251">
        <v>122.91</v>
      </c>
      <c r="G39251">
        <v>79</v>
      </c>
      <c r="H39251">
        <v>2.4</v>
      </c>
      <c r="I39251" t="s">
        <v>47</v>
      </c>
      <c r="J39251" t="s">
        <v>112</v>
      </c>
      <c r="K39251" t="s">
        <v>113</v>
      </c>
      <c r="L39251" t="s">
        <v>126</v>
      </c>
      <c r="M39251" t="s">
        <v>130</v>
      </c>
      <c r="N39251" t="s">
        <v>120</v>
      </c>
    </row>
    <row r="39252" spans="1:14" x14ac:dyDescent="0.25">
      <c r="A39252">
        <v>39796</v>
      </c>
      <c r="B39252" s="3">
        <v>43223.564967554012</v>
      </c>
      <c r="C39252" s="1">
        <v>43223</v>
      </c>
      <c r="D39252" s="4">
        <v>0.56496755401234566</v>
      </c>
      <c r="E39252">
        <v>1.53</v>
      </c>
      <c r="F39252">
        <v>123.02</v>
      </c>
      <c r="G39252">
        <v>10</v>
      </c>
      <c r="H39252">
        <v>4.0999999999999996</v>
      </c>
      <c r="I39252" t="s">
        <v>37</v>
      </c>
      <c r="J39252" t="s">
        <v>112</v>
      </c>
      <c r="K39252" t="s">
        <v>113</v>
      </c>
      <c r="L39252" t="s">
        <v>114</v>
      </c>
      <c r="M39252" t="s">
        <v>115</v>
      </c>
      <c r="N39252" t="s">
        <v>42</v>
      </c>
    </row>
    <row r="39253" spans="1:14" x14ac:dyDescent="0.25">
      <c r="A39253">
        <v>39797</v>
      </c>
      <c r="B39253" s="3">
        <v>43223.550794444447</v>
      </c>
      <c r="C39253" s="1">
        <v>43223</v>
      </c>
      <c r="D39253" s="4">
        <v>0.55079444444444448</v>
      </c>
      <c r="E39253">
        <v>-8.1</v>
      </c>
      <c r="F39253">
        <v>118.01</v>
      </c>
      <c r="G39253">
        <v>17</v>
      </c>
      <c r="H39253">
        <v>2.7</v>
      </c>
      <c r="I39253" t="s">
        <v>41</v>
      </c>
      <c r="J39253" t="s">
        <v>112</v>
      </c>
      <c r="K39253" t="s">
        <v>113</v>
      </c>
      <c r="L39253" t="s">
        <v>126</v>
      </c>
      <c r="M39253" t="s">
        <v>115</v>
      </c>
      <c r="N39253" t="s">
        <v>120</v>
      </c>
    </row>
    <row r="39254" spans="1:14" x14ac:dyDescent="0.25">
      <c r="A39254">
        <v>39798</v>
      </c>
      <c r="B39254" s="3">
        <v>43223.444407098767</v>
      </c>
      <c r="C39254" s="1">
        <v>43223</v>
      </c>
      <c r="D39254" s="4">
        <v>0.44440713734567899</v>
      </c>
      <c r="E39254">
        <v>-1.47</v>
      </c>
      <c r="F39254">
        <v>137.91999999999999</v>
      </c>
      <c r="G39254">
        <v>31</v>
      </c>
      <c r="H39254">
        <v>5.0999999999999996</v>
      </c>
      <c r="I39254" t="s">
        <v>20</v>
      </c>
      <c r="J39254" t="s">
        <v>112</v>
      </c>
      <c r="K39254" t="s">
        <v>118</v>
      </c>
      <c r="L39254" t="s">
        <v>127</v>
      </c>
      <c r="M39254" t="s">
        <v>115</v>
      </c>
      <c r="N39254" t="s">
        <v>124</v>
      </c>
    </row>
    <row r="39255" spans="1:14" x14ac:dyDescent="0.25">
      <c r="A39255">
        <v>39799</v>
      </c>
      <c r="B39255" s="3">
        <v>43223.444407098767</v>
      </c>
      <c r="C39255" s="1">
        <v>43223</v>
      </c>
      <c r="D39255" s="4">
        <v>0.44440713734567899</v>
      </c>
      <c r="E39255">
        <v>-1.47</v>
      </c>
      <c r="F39255">
        <v>137.91999999999999</v>
      </c>
      <c r="G39255">
        <v>31</v>
      </c>
      <c r="H39255">
        <v>5.0999999999999996</v>
      </c>
      <c r="I39255" t="s">
        <v>20</v>
      </c>
      <c r="J39255" t="s">
        <v>112</v>
      </c>
      <c r="K39255" t="s">
        <v>118</v>
      </c>
      <c r="L39255" t="s">
        <v>127</v>
      </c>
      <c r="M39255" t="s">
        <v>115</v>
      </c>
      <c r="N39255" t="s">
        <v>124</v>
      </c>
    </row>
    <row r="39256" spans="1:14" x14ac:dyDescent="0.25">
      <c r="A39256">
        <v>39800</v>
      </c>
      <c r="B39256" s="3">
        <v>43223.41187993827</v>
      </c>
      <c r="C39256" s="1">
        <v>43223</v>
      </c>
      <c r="D39256" s="4">
        <v>0.41187993827160496</v>
      </c>
      <c r="E39256">
        <v>2.71</v>
      </c>
      <c r="F39256">
        <v>128.55000000000001</v>
      </c>
      <c r="G39256">
        <v>225</v>
      </c>
      <c r="H39256">
        <v>4.9000000000000004</v>
      </c>
      <c r="I39256" t="s">
        <v>39</v>
      </c>
      <c r="J39256" t="s">
        <v>112</v>
      </c>
      <c r="K39256" t="s">
        <v>118</v>
      </c>
      <c r="L39256" t="s">
        <v>114</v>
      </c>
      <c r="M39256" t="s">
        <v>130</v>
      </c>
      <c r="N39256" t="s">
        <v>123</v>
      </c>
    </row>
    <row r="39257" spans="1:14" x14ac:dyDescent="0.25">
      <c r="A39257">
        <v>39801</v>
      </c>
      <c r="B39257" s="3">
        <v>43223.41187993827</v>
      </c>
      <c r="C39257" s="1">
        <v>43223</v>
      </c>
      <c r="D39257" s="4">
        <v>0.41187993827160496</v>
      </c>
      <c r="E39257">
        <v>2.71</v>
      </c>
      <c r="F39257">
        <v>128.55000000000001</v>
      </c>
      <c r="G39257">
        <v>225</v>
      </c>
      <c r="H39257">
        <v>4.9000000000000004</v>
      </c>
      <c r="I39257" t="s">
        <v>39</v>
      </c>
      <c r="J39257" t="s">
        <v>112</v>
      </c>
      <c r="K39257" t="s">
        <v>118</v>
      </c>
      <c r="L39257" t="s">
        <v>114</v>
      </c>
      <c r="M39257" t="s">
        <v>130</v>
      </c>
      <c r="N39257" t="s">
        <v>123</v>
      </c>
    </row>
    <row r="39258" spans="1:14" x14ac:dyDescent="0.25">
      <c r="A39258">
        <v>39802</v>
      </c>
      <c r="B39258" s="3">
        <v>43223.314866473767</v>
      </c>
      <c r="C39258" s="1">
        <v>43223</v>
      </c>
      <c r="D39258" s="4">
        <v>0.31486647376543209</v>
      </c>
      <c r="E39258">
        <v>-8.66</v>
      </c>
      <c r="F39258">
        <v>112.53</v>
      </c>
      <c r="G39258">
        <v>107</v>
      </c>
      <c r="H39258">
        <v>3.5</v>
      </c>
      <c r="I39258" t="s">
        <v>31</v>
      </c>
      <c r="J39258" t="s">
        <v>112</v>
      </c>
      <c r="K39258" t="s">
        <v>118</v>
      </c>
      <c r="L39258" t="s">
        <v>114</v>
      </c>
      <c r="M39258" t="s">
        <v>130</v>
      </c>
      <c r="N39258" t="s">
        <v>121</v>
      </c>
    </row>
    <row r="39259" spans="1:14" x14ac:dyDescent="0.25">
      <c r="A39259">
        <v>39803</v>
      </c>
      <c r="B39259" s="3">
        <v>43223.301533950616</v>
      </c>
      <c r="C39259" s="1">
        <v>43223</v>
      </c>
      <c r="D39259" s="4">
        <v>0.30153395061728394</v>
      </c>
      <c r="E39259">
        <v>-7.2</v>
      </c>
      <c r="F39259">
        <v>105.27</v>
      </c>
      <c r="G39259">
        <v>10</v>
      </c>
      <c r="H39259">
        <v>4.3</v>
      </c>
      <c r="I39259" t="s">
        <v>31</v>
      </c>
      <c r="J39259" t="s">
        <v>112</v>
      </c>
      <c r="K39259" t="s">
        <v>118</v>
      </c>
      <c r="L39259" t="s">
        <v>114</v>
      </c>
      <c r="M39259" t="s">
        <v>115</v>
      </c>
      <c r="N39259" t="s">
        <v>121</v>
      </c>
    </row>
    <row r="39260" spans="1:14" x14ac:dyDescent="0.25">
      <c r="A39260">
        <v>39804</v>
      </c>
      <c r="B39260" s="3">
        <v>43223.25422677469</v>
      </c>
      <c r="C39260" s="1">
        <v>43223</v>
      </c>
      <c r="D39260" s="4">
        <v>0.25422677469135802</v>
      </c>
      <c r="E39260">
        <v>0.5</v>
      </c>
      <c r="F39260">
        <v>98.59</v>
      </c>
      <c r="G39260">
        <v>15</v>
      </c>
      <c r="H39260">
        <v>4.2</v>
      </c>
      <c r="I39260" t="s">
        <v>33</v>
      </c>
      <c r="J39260" t="s">
        <v>112</v>
      </c>
      <c r="K39260" t="s">
        <v>118</v>
      </c>
      <c r="L39260" t="s">
        <v>114</v>
      </c>
      <c r="M39260" t="s">
        <v>115</v>
      </c>
      <c r="N39260" t="s">
        <v>125</v>
      </c>
    </row>
    <row r="39261" spans="1:14" x14ac:dyDescent="0.25">
      <c r="A39261">
        <v>39805</v>
      </c>
      <c r="B39261" s="3">
        <v>43223.204773032405</v>
      </c>
      <c r="C39261" s="1">
        <v>43223</v>
      </c>
      <c r="D39261" s="4">
        <v>0.20477303240740741</v>
      </c>
      <c r="E39261">
        <v>1.87</v>
      </c>
      <c r="F39261">
        <v>127.32</v>
      </c>
      <c r="G39261">
        <v>13</v>
      </c>
      <c r="H39261">
        <v>4.3</v>
      </c>
      <c r="I39261" t="s">
        <v>39</v>
      </c>
      <c r="J39261" t="s">
        <v>112</v>
      </c>
      <c r="K39261" t="s">
        <v>117</v>
      </c>
      <c r="L39261" t="s">
        <v>114</v>
      </c>
      <c r="M39261" t="s">
        <v>115</v>
      </c>
      <c r="N39261" t="s">
        <v>123</v>
      </c>
    </row>
    <row r="39262" spans="1:14" x14ac:dyDescent="0.25">
      <c r="A39262">
        <v>39806</v>
      </c>
      <c r="B39262" s="3">
        <v>43223.204773032405</v>
      </c>
      <c r="C39262" s="1">
        <v>43223</v>
      </c>
      <c r="D39262" s="4">
        <v>0.20477303240740741</v>
      </c>
      <c r="E39262">
        <v>1.87</v>
      </c>
      <c r="F39262">
        <v>127.32</v>
      </c>
      <c r="G39262">
        <v>13</v>
      </c>
      <c r="H39262">
        <v>4.3</v>
      </c>
      <c r="I39262" t="s">
        <v>39</v>
      </c>
      <c r="J39262" t="s">
        <v>112</v>
      </c>
      <c r="K39262" t="s">
        <v>117</v>
      </c>
      <c r="L39262" t="s">
        <v>114</v>
      </c>
      <c r="M39262" t="s">
        <v>115</v>
      </c>
      <c r="N39262" t="s">
        <v>123</v>
      </c>
    </row>
    <row r="39263" spans="1:14" x14ac:dyDescent="0.25">
      <c r="A39263">
        <v>39807</v>
      </c>
      <c r="B39263" s="3">
        <v>43223.18482943673</v>
      </c>
      <c r="C39263" s="1">
        <v>43223</v>
      </c>
      <c r="D39263" s="4">
        <v>0.18482943672839505</v>
      </c>
      <c r="E39263">
        <v>-0.78</v>
      </c>
      <c r="F39263">
        <v>99.57</v>
      </c>
      <c r="G39263">
        <v>10</v>
      </c>
      <c r="H39263">
        <v>3</v>
      </c>
      <c r="I39263" t="s">
        <v>34</v>
      </c>
      <c r="J39263" t="s">
        <v>112</v>
      </c>
      <c r="K39263" t="s">
        <v>117</v>
      </c>
      <c r="L39263" t="s">
        <v>114</v>
      </c>
      <c r="M39263" t="s">
        <v>115</v>
      </c>
      <c r="N39263" t="s">
        <v>125</v>
      </c>
    </row>
    <row r="39264" spans="1:14" x14ac:dyDescent="0.25">
      <c r="A39264">
        <v>39808</v>
      </c>
      <c r="B39264" s="3">
        <v>43223.14998638117</v>
      </c>
      <c r="C39264" s="1">
        <v>43223</v>
      </c>
      <c r="D39264" s="4">
        <v>0.14998638117283949</v>
      </c>
      <c r="E39264">
        <v>-7.91</v>
      </c>
      <c r="F39264">
        <v>123.81</v>
      </c>
      <c r="G39264">
        <v>10</v>
      </c>
      <c r="H39264">
        <v>3.3</v>
      </c>
      <c r="I39264" t="s">
        <v>12</v>
      </c>
      <c r="J39264" t="s">
        <v>119</v>
      </c>
      <c r="K39264" t="s">
        <v>117</v>
      </c>
      <c r="L39264" t="s">
        <v>114</v>
      </c>
      <c r="M39264" t="s">
        <v>115</v>
      </c>
      <c r="N39264" t="s">
        <v>122</v>
      </c>
    </row>
    <row r="39265" spans="1:14" x14ac:dyDescent="0.25">
      <c r="A39265">
        <v>39809</v>
      </c>
      <c r="B39265" s="3">
        <v>43223.149688541664</v>
      </c>
      <c r="C39265" s="1">
        <v>43223</v>
      </c>
      <c r="D39265" s="4">
        <v>0.14968854166666667</v>
      </c>
      <c r="E39265">
        <v>1.56</v>
      </c>
      <c r="F39265">
        <v>122.94</v>
      </c>
      <c r="G39265">
        <v>10</v>
      </c>
      <c r="H39265">
        <v>2.5</v>
      </c>
      <c r="I39265" t="s">
        <v>37</v>
      </c>
      <c r="J39265" t="s">
        <v>112</v>
      </c>
      <c r="K39265" t="s">
        <v>117</v>
      </c>
      <c r="L39265" t="s">
        <v>126</v>
      </c>
      <c r="M39265" t="s">
        <v>115</v>
      </c>
      <c r="N39265" t="s">
        <v>42</v>
      </c>
    </row>
    <row r="39266" spans="1:14" x14ac:dyDescent="0.25">
      <c r="A39266">
        <v>39810</v>
      </c>
      <c r="B39266" s="3">
        <v>43223.126292862653</v>
      </c>
      <c r="C39266" s="1">
        <v>43223</v>
      </c>
      <c r="D39266" s="4">
        <v>0.12629286265432099</v>
      </c>
      <c r="E39266">
        <v>-7.14</v>
      </c>
      <c r="F39266">
        <v>106.93</v>
      </c>
      <c r="G39266">
        <v>10</v>
      </c>
      <c r="H39266">
        <v>2.5</v>
      </c>
      <c r="I39266" t="s">
        <v>31</v>
      </c>
      <c r="J39266" t="s">
        <v>112</v>
      </c>
      <c r="K39266" t="s">
        <v>117</v>
      </c>
      <c r="L39266" t="s">
        <v>126</v>
      </c>
      <c r="M39266" t="s">
        <v>115</v>
      </c>
      <c r="N39266" t="s">
        <v>121</v>
      </c>
    </row>
    <row r="39267" spans="1:14" x14ac:dyDescent="0.25">
      <c r="A39267">
        <v>39811</v>
      </c>
      <c r="B39267" s="3">
        <v>43223.115574807096</v>
      </c>
      <c r="C39267" s="1">
        <v>43223</v>
      </c>
      <c r="D39267" s="4">
        <v>0.11557480709876543</v>
      </c>
      <c r="E39267">
        <v>-7.15</v>
      </c>
      <c r="F39267">
        <v>109.66</v>
      </c>
      <c r="G39267">
        <v>10</v>
      </c>
      <c r="H39267">
        <v>2.9</v>
      </c>
      <c r="I39267" t="s">
        <v>31</v>
      </c>
      <c r="J39267" t="s">
        <v>112</v>
      </c>
      <c r="K39267" t="s">
        <v>117</v>
      </c>
      <c r="L39267" t="s">
        <v>126</v>
      </c>
      <c r="M39267" t="s">
        <v>115</v>
      </c>
      <c r="N39267" t="s">
        <v>121</v>
      </c>
    </row>
    <row r="39268" spans="1:14" x14ac:dyDescent="0.25">
      <c r="A39268">
        <v>39812</v>
      </c>
      <c r="B39268" s="3">
        <v>43223.09471824846</v>
      </c>
      <c r="C39268" s="1">
        <v>43223</v>
      </c>
      <c r="D39268" s="4">
        <v>9.4718248456790125E-2</v>
      </c>
      <c r="E39268">
        <v>-7.54</v>
      </c>
      <c r="F39268">
        <v>106.68</v>
      </c>
      <c r="G39268">
        <v>33</v>
      </c>
      <c r="H39268">
        <v>2.7</v>
      </c>
      <c r="I39268" t="s">
        <v>31</v>
      </c>
      <c r="J39268" t="s">
        <v>112</v>
      </c>
      <c r="K39268" t="s">
        <v>117</v>
      </c>
      <c r="L39268" t="s">
        <v>126</v>
      </c>
      <c r="M39268" t="s">
        <v>115</v>
      </c>
      <c r="N39268" t="s">
        <v>121</v>
      </c>
    </row>
    <row r="39269" spans="1:14" x14ac:dyDescent="0.25">
      <c r="A39269">
        <v>39813</v>
      </c>
      <c r="B39269" s="3">
        <v>43224.957608449076</v>
      </c>
      <c r="C39269" s="1">
        <v>43224</v>
      </c>
      <c r="D39269" s="4">
        <v>0.95760844907407405</v>
      </c>
      <c r="E39269">
        <v>-0.21</v>
      </c>
      <c r="F39269">
        <v>122.99</v>
      </c>
      <c r="G39269">
        <v>59</v>
      </c>
      <c r="H39269">
        <v>3.5</v>
      </c>
      <c r="I39269" t="s">
        <v>37</v>
      </c>
      <c r="J39269" t="s">
        <v>112</v>
      </c>
      <c r="K39269" t="s">
        <v>116</v>
      </c>
      <c r="L39269" t="s">
        <v>114</v>
      </c>
      <c r="M39269" t="s">
        <v>115</v>
      </c>
      <c r="N39269" t="s">
        <v>42</v>
      </c>
    </row>
    <row r="39270" spans="1:14" x14ac:dyDescent="0.25">
      <c r="A39270">
        <v>39814</v>
      </c>
      <c r="B39270" s="3">
        <v>43224.858065084874</v>
      </c>
      <c r="C39270" s="1">
        <v>43224</v>
      </c>
      <c r="D39270" s="4">
        <v>0.8580650848765432</v>
      </c>
      <c r="E39270">
        <v>-2.96</v>
      </c>
      <c r="F39270">
        <v>139.80000000000001</v>
      </c>
      <c r="G39270">
        <v>18</v>
      </c>
      <c r="H39270">
        <v>4.3</v>
      </c>
      <c r="I39270" t="s">
        <v>20</v>
      </c>
      <c r="J39270" t="s">
        <v>112</v>
      </c>
      <c r="K39270" t="s">
        <v>116</v>
      </c>
      <c r="L39270" t="s">
        <v>114</v>
      </c>
      <c r="M39270" t="s">
        <v>115</v>
      </c>
      <c r="N39270" t="s">
        <v>124</v>
      </c>
    </row>
    <row r="39271" spans="1:14" x14ac:dyDescent="0.25">
      <c r="A39271">
        <v>39815</v>
      </c>
      <c r="B39271" s="3">
        <v>43224.854790316356</v>
      </c>
      <c r="C39271" s="1">
        <v>43224</v>
      </c>
      <c r="D39271" s="4">
        <v>0.8547903549382716</v>
      </c>
      <c r="E39271">
        <v>-9.94</v>
      </c>
      <c r="F39271">
        <v>121.73</v>
      </c>
      <c r="G39271">
        <v>10</v>
      </c>
      <c r="H39271">
        <v>3</v>
      </c>
      <c r="I39271" t="s">
        <v>26</v>
      </c>
      <c r="J39271" t="s">
        <v>119</v>
      </c>
      <c r="K39271" t="s">
        <v>116</v>
      </c>
      <c r="L39271" t="s">
        <v>114</v>
      </c>
      <c r="M39271" t="s">
        <v>115</v>
      </c>
      <c r="N39271" t="s">
        <v>120</v>
      </c>
    </row>
    <row r="39272" spans="1:14" x14ac:dyDescent="0.25">
      <c r="A39272">
        <v>39816</v>
      </c>
      <c r="B39272" s="3">
        <v>43224.817570794752</v>
      </c>
      <c r="C39272" s="1">
        <v>43224</v>
      </c>
      <c r="D39272" s="4">
        <v>0.81757079475308647</v>
      </c>
      <c r="E39272">
        <v>-7.15</v>
      </c>
      <c r="F39272">
        <v>106.93</v>
      </c>
      <c r="G39272">
        <v>10</v>
      </c>
      <c r="H39272">
        <v>2.2000000000000002</v>
      </c>
      <c r="I39272" t="s">
        <v>31</v>
      </c>
      <c r="J39272" t="s">
        <v>112</v>
      </c>
      <c r="K39272" t="s">
        <v>116</v>
      </c>
      <c r="L39272" t="s">
        <v>126</v>
      </c>
      <c r="M39272" t="s">
        <v>115</v>
      </c>
      <c r="N39272" t="s">
        <v>121</v>
      </c>
    </row>
    <row r="39273" spans="1:14" x14ac:dyDescent="0.25">
      <c r="A39273">
        <v>39817</v>
      </c>
      <c r="B39273" s="3">
        <v>43224.802607021607</v>
      </c>
      <c r="C39273" s="1">
        <v>43224</v>
      </c>
      <c r="D39273" s="4">
        <v>0.80260702160493824</v>
      </c>
      <c r="E39273">
        <v>-7.16</v>
      </c>
      <c r="F39273">
        <v>106.92</v>
      </c>
      <c r="G39273">
        <v>10</v>
      </c>
      <c r="H39273">
        <v>3.1</v>
      </c>
      <c r="I39273" t="s">
        <v>31</v>
      </c>
      <c r="J39273" t="s">
        <v>112</v>
      </c>
      <c r="K39273" t="s">
        <v>116</v>
      </c>
      <c r="L39273" t="s">
        <v>114</v>
      </c>
      <c r="M39273" t="s">
        <v>115</v>
      </c>
      <c r="N39273" t="s">
        <v>121</v>
      </c>
    </row>
    <row r="39274" spans="1:14" x14ac:dyDescent="0.25">
      <c r="A39274">
        <v>39818</v>
      </c>
      <c r="B39274" s="3">
        <v>43224.792942554013</v>
      </c>
      <c r="C39274" s="1">
        <v>43224</v>
      </c>
      <c r="D39274" s="4">
        <v>0.7929425540123457</v>
      </c>
      <c r="E39274">
        <v>3.15</v>
      </c>
      <c r="F39274">
        <v>129.08000000000001</v>
      </c>
      <c r="G39274">
        <v>27</v>
      </c>
      <c r="H39274">
        <v>4.4000000000000004</v>
      </c>
      <c r="I39274" t="s">
        <v>49</v>
      </c>
      <c r="J39274" t="s">
        <v>112</v>
      </c>
      <c r="K39274" t="s">
        <v>116</v>
      </c>
      <c r="L39274" t="s">
        <v>114</v>
      </c>
      <c r="M39274" t="s">
        <v>115</v>
      </c>
      <c r="N39274" t="s">
        <v>123</v>
      </c>
    </row>
    <row r="39275" spans="1:14" x14ac:dyDescent="0.25">
      <c r="A39275">
        <v>39819</v>
      </c>
      <c r="B39275" s="3">
        <v>43224.789430439814</v>
      </c>
      <c r="C39275" s="1">
        <v>43224</v>
      </c>
      <c r="D39275" s="4">
        <v>0.78943043981481487</v>
      </c>
      <c r="E39275">
        <v>3.26</v>
      </c>
      <c r="F39275">
        <v>129.08000000000001</v>
      </c>
      <c r="G39275">
        <v>22</v>
      </c>
      <c r="H39275">
        <v>4.3</v>
      </c>
      <c r="I39275" t="s">
        <v>49</v>
      </c>
      <c r="J39275" t="s">
        <v>112</v>
      </c>
      <c r="K39275" t="s">
        <v>116</v>
      </c>
      <c r="L39275" t="s">
        <v>114</v>
      </c>
      <c r="M39275" t="s">
        <v>115</v>
      </c>
      <c r="N39275" t="s">
        <v>123</v>
      </c>
    </row>
    <row r="39276" spans="1:14" x14ac:dyDescent="0.25">
      <c r="A39276">
        <v>39820</v>
      </c>
      <c r="B39276" s="3">
        <v>43224.694004359568</v>
      </c>
      <c r="C39276" s="1">
        <v>43224</v>
      </c>
      <c r="D39276" s="4">
        <v>0.69400435956790119</v>
      </c>
      <c r="E39276">
        <v>1.61</v>
      </c>
      <c r="F39276">
        <v>121.57</v>
      </c>
      <c r="G39276">
        <v>10</v>
      </c>
      <c r="H39276">
        <v>4.0999999999999996</v>
      </c>
      <c r="I39276" t="s">
        <v>37</v>
      </c>
      <c r="J39276" t="s">
        <v>112</v>
      </c>
      <c r="K39276" t="s">
        <v>113</v>
      </c>
      <c r="L39276" t="s">
        <v>114</v>
      </c>
      <c r="M39276" t="s">
        <v>115</v>
      </c>
      <c r="N39276" t="s">
        <v>42</v>
      </c>
    </row>
    <row r="39277" spans="1:14" x14ac:dyDescent="0.25">
      <c r="A39277">
        <v>39821</v>
      </c>
      <c r="B39277" s="3">
        <v>43224.684945833331</v>
      </c>
      <c r="C39277" s="1">
        <v>43224</v>
      </c>
      <c r="D39277" s="4">
        <v>0.68494583333333336</v>
      </c>
      <c r="E39277">
        <v>-4.83</v>
      </c>
      <c r="F39277">
        <v>133.9</v>
      </c>
      <c r="G39277">
        <v>23</v>
      </c>
      <c r="H39277">
        <v>4.3</v>
      </c>
      <c r="I39277" t="s">
        <v>44</v>
      </c>
      <c r="J39277" t="s">
        <v>112</v>
      </c>
      <c r="K39277" t="s">
        <v>113</v>
      </c>
      <c r="L39277" t="s">
        <v>114</v>
      </c>
      <c r="M39277" t="s">
        <v>115</v>
      </c>
      <c r="N39277" t="s">
        <v>124</v>
      </c>
    </row>
    <row r="39278" spans="1:14" x14ac:dyDescent="0.25">
      <c r="A39278">
        <v>39822</v>
      </c>
      <c r="B39278" s="3">
        <v>43224.679840123456</v>
      </c>
      <c r="C39278" s="1">
        <v>43224</v>
      </c>
      <c r="D39278" s="4">
        <v>0.67984012345679012</v>
      </c>
      <c r="E39278">
        <v>-4.79</v>
      </c>
      <c r="F39278">
        <v>133.80000000000001</v>
      </c>
      <c r="G39278">
        <v>10</v>
      </c>
      <c r="H39278">
        <v>4.2</v>
      </c>
      <c r="I39278" t="s">
        <v>44</v>
      </c>
      <c r="J39278" t="s">
        <v>112</v>
      </c>
      <c r="K39278" t="s">
        <v>113</v>
      </c>
      <c r="L39278" t="s">
        <v>114</v>
      </c>
      <c r="M39278" t="s">
        <v>115</v>
      </c>
      <c r="N39278" t="s">
        <v>124</v>
      </c>
    </row>
    <row r="39279" spans="1:14" x14ac:dyDescent="0.25">
      <c r="A39279">
        <v>39823</v>
      </c>
      <c r="B39279" s="3">
        <v>43224.669918865744</v>
      </c>
      <c r="C39279" s="1">
        <v>43224</v>
      </c>
      <c r="D39279" s="4">
        <v>0.66991886574074078</v>
      </c>
      <c r="E39279">
        <v>-7.08</v>
      </c>
      <c r="F39279">
        <v>106.95</v>
      </c>
      <c r="G39279">
        <v>10</v>
      </c>
      <c r="H39279">
        <v>2.1</v>
      </c>
      <c r="I39279" t="s">
        <v>31</v>
      </c>
      <c r="J39279" t="s">
        <v>112</v>
      </c>
      <c r="K39279" t="s">
        <v>113</v>
      </c>
      <c r="L39279" t="s">
        <v>126</v>
      </c>
      <c r="M39279" t="s">
        <v>115</v>
      </c>
      <c r="N39279" t="s">
        <v>121</v>
      </c>
    </row>
    <row r="39280" spans="1:14" x14ac:dyDescent="0.25">
      <c r="A39280">
        <v>39824</v>
      </c>
      <c r="B39280" s="3">
        <v>43224.576671643517</v>
      </c>
      <c r="C39280" s="1">
        <v>43224</v>
      </c>
      <c r="D39280" s="4">
        <v>0.57667164351851852</v>
      </c>
      <c r="E39280">
        <v>1.74</v>
      </c>
      <c r="F39280">
        <v>98.07</v>
      </c>
      <c r="G39280">
        <v>10</v>
      </c>
      <c r="H39280">
        <v>2.9</v>
      </c>
      <c r="I39280" t="s">
        <v>33</v>
      </c>
      <c r="J39280" t="s">
        <v>112</v>
      </c>
      <c r="K39280" t="s">
        <v>113</v>
      </c>
      <c r="L39280" t="s">
        <v>126</v>
      </c>
      <c r="M39280" t="s">
        <v>115</v>
      </c>
      <c r="N39280" t="s">
        <v>125</v>
      </c>
    </row>
    <row r="39281" spans="1:14" x14ac:dyDescent="0.25">
      <c r="A39281">
        <v>39825</v>
      </c>
      <c r="B39281" s="3">
        <v>43224.529649112657</v>
      </c>
      <c r="C39281" s="1">
        <v>43224</v>
      </c>
      <c r="D39281" s="4">
        <v>0.52964911265432102</v>
      </c>
      <c r="E39281">
        <v>-4.0199999999999996</v>
      </c>
      <c r="F39281">
        <v>128.78</v>
      </c>
      <c r="G39281">
        <v>11</v>
      </c>
      <c r="H39281">
        <v>3.2</v>
      </c>
      <c r="I39281" t="s">
        <v>12</v>
      </c>
      <c r="J39281" t="s">
        <v>119</v>
      </c>
      <c r="K39281" t="s">
        <v>113</v>
      </c>
      <c r="L39281" t="s">
        <v>114</v>
      </c>
      <c r="M39281" t="s">
        <v>115</v>
      </c>
      <c r="N39281" t="s">
        <v>122</v>
      </c>
    </row>
    <row r="39282" spans="1:14" x14ac:dyDescent="0.25">
      <c r="A39282">
        <v>39826</v>
      </c>
      <c r="B39282" s="3">
        <v>43224.517594714504</v>
      </c>
      <c r="C39282" s="1">
        <v>43224</v>
      </c>
      <c r="D39282" s="4">
        <v>0.51759471450617289</v>
      </c>
      <c r="E39282">
        <v>1.22</v>
      </c>
      <c r="F39282">
        <v>121.52</v>
      </c>
      <c r="G39282">
        <v>19</v>
      </c>
      <c r="H39282">
        <v>2</v>
      </c>
      <c r="I39282" t="s">
        <v>37</v>
      </c>
      <c r="J39282" t="s">
        <v>112</v>
      </c>
      <c r="K39282" t="s">
        <v>113</v>
      </c>
      <c r="L39282" t="s">
        <v>126</v>
      </c>
      <c r="M39282" t="s">
        <v>115</v>
      </c>
      <c r="N39282" t="s">
        <v>42</v>
      </c>
    </row>
    <row r="39283" spans="1:14" x14ac:dyDescent="0.25">
      <c r="A39283">
        <v>39827</v>
      </c>
      <c r="B39283" s="3">
        <v>43224.502314081787</v>
      </c>
      <c r="C39283" s="1">
        <v>43224</v>
      </c>
      <c r="D39283" s="4">
        <v>0.50231408179012349</v>
      </c>
      <c r="E39283">
        <v>-0.13</v>
      </c>
      <c r="F39283">
        <v>123.91</v>
      </c>
      <c r="G39283">
        <v>83</v>
      </c>
      <c r="H39283">
        <v>3.7</v>
      </c>
      <c r="I39283" t="s">
        <v>37</v>
      </c>
      <c r="J39283" t="s">
        <v>112</v>
      </c>
      <c r="K39283" t="s">
        <v>113</v>
      </c>
      <c r="L39283" t="s">
        <v>114</v>
      </c>
      <c r="M39283" t="s">
        <v>130</v>
      </c>
      <c r="N39283" t="s">
        <v>42</v>
      </c>
    </row>
    <row r="39284" spans="1:14" x14ac:dyDescent="0.25">
      <c r="A39284">
        <v>39828</v>
      </c>
      <c r="B39284" s="3">
        <v>43224.494162461422</v>
      </c>
      <c r="C39284" s="1">
        <v>43224</v>
      </c>
      <c r="D39284" s="4">
        <v>0.49416246141975306</v>
      </c>
      <c r="E39284">
        <v>-8.9499999999999993</v>
      </c>
      <c r="F39284">
        <v>112.52</v>
      </c>
      <c r="G39284">
        <v>30</v>
      </c>
      <c r="H39284">
        <v>3.3</v>
      </c>
      <c r="I39284" t="s">
        <v>31</v>
      </c>
      <c r="J39284" t="s">
        <v>112</v>
      </c>
      <c r="K39284" t="s">
        <v>118</v>
      </c>
      <c r="L39284" t="s">
        <v>114</v>
      </c>
      <c r="M39284" t="s">
        <v>115</v>
      </c>
      <c r="N39284" t="s">
        <v>121</v>
      </c>
    </row>
    <row r="39285" spans="1:14" x14ac:dyDescent="0.25">
      <c r="A39285">
        <v>39829</v>
      </c>
      <c r="B39285" s="3">
        <v>43224.481046026238</v>
      </c>
      <c r="C39285" s="1">
        <v>43224</v>
      </c>
      <c r="D39285" s="4">
        <v>0.48104602623456788</v>
      </c>
      <c r="E39285">
        <v>0.04</v>
      </c>
      <c r="F39285">
        <v>126.79</v>
      </c>
      <c r="G39285">
        <v>33</v>
      </c>
      <c r="H39285">
        <v>3.8</v>
      </c>
      <c r="I39285" t="s">
        <v>14</v>
      </c>
      <c r="J39285" t="s">
        <v>119</v>
      </c>
      <c r="K39285" t="s">
        <v>118</v>
      </c>
      <c r="L39285" t="s">
        <v>114</v>
      </c>
      <c r="M39285" t="s">
        <v>115</v>
      </c>
      <c r="N39285" t="s">
        <v>123</v>
      </c>
    </row>
    <row r="39286" spans="1:14" x14ac:dyDescent="0.25">
      <c r="A39286">
        <v>39831</v>
      </c>
      <c r="B39286" s="3">
        <v>43224.433201466047</v>
      </c>
      <c r="C39286" s="1">
        <v>43224</v>
      </c>
      <c r="D39286" s="4">
        <v>0.4332014660493827</v>
      </c>
      <c r="E39286">
        <v>-2.71</v>
      </c>
      <c r="F39286">
        <v>140.13</v>
      </c>
      <c r="G39286">
        <v>38</v>
      </c>
      <c r="H39286">
        <v>2.4</v>
      </c>
      <c r="I39286" t="s">
        <v>20</v>
      </c>
      <c r="J39286" t="s">
        <v>112</v>
      </c>
      <c r="K39286" t="s">
        <v>118</v>
      </c>
      <c r="L39286" t="s">
        <v>126</v>
      </c>
      <c r="M39286" t="s">
        <v>115</v>
      </c>
      <c r="N39286" t="s">
        <v>124</v>
      </c>
    </row>
    <row r="39287" spans="1:14" x14ac:dyDescent="0.25">
      <c r="A39287">
        <v>39832</v>
      </c>
      <c r="B39287" s="3">
        <v>43224.359532368828</v>
      </c>
      <c r="C39287" s="1">
        <v>43224</v>
      </c>
      <c r="D39287" s="4">
        <v>0.3595323688271605</v>
      </c>
      <c r="E39287">
        <v>-0.13</v>
      </c>
      <c r="F39287">
        <v>120.12</v>
      </c>
      <c r="G39287">
        <v>11</v>
      </c>
      <c r="H39287">
        <v>3.9</v>
      </c>
      <c r="I39287" t="s">
        <v>37</v>
      </c>
      <c r="J39287" t="s">
        <v>112</v>
      </c>
      <c r="K39287" t="s">
        <v>118</v>
      </c>
      <c r="L39287" t="s">
        <v>114</v>
      </c>
      <c r="M39287" t="s">
        <v>115</v>
      </c>
      <c r="N39287" t="s">
        <v>42</v>
      </c>
    </row>
    <row r="39288" spans="1:14" x14ac:dyDescent="0.25">
      <c r="A39288">
        <v>39833</v>
      </c>
      <c r="B39288" s="3">
        <v>43224.276770601849</v>
      </c>
      <c r="C39288" s="1">
        <v>43224</v>
      </c>
      <c r="D39288" s="4">
        <v>0.27677060185185187</v>
      </c>
      <c r="E39288">
        <v>-9.06</v>
      </c>
      <c r="F39288">
        <v>111.31</v>
      </c>
      <c r="G39288">
        <v>10</v>
      </c>
      <c r="H39288">
        <v>3.2</v>
      </c>
      <c r="I39288" t="s">
        <v>35</v>
      </c>
      <c r="J39288" t="s">
        <v>112</v>
      </c>
      <c r="K39288" t="s">
        <v>118</v>
      </c>
      <c r="L39288" t="s">
        <v>114</v>
      </c>
      <c r="M39288" t="s">
        <v>115</v>
      </c>
      <c r="N39288" t="s">
        <v>121</v>
      </c>
    </row>
    <row r="39289" spans="1:14" x14ac:dyDescent="0.25">
      <c r="A39289">
        <v>39834</v>
      </c>
      <c r="B39289" s="3">
        <v>43224.140787075616</v>
      </c>
      <c r="C39289" s="1">
        <v>43224</v>
      </c>
      <c r="D39289" s="4">
        <v>0.14078711419753087</v>
      </c>
      <c r="E39289">
        <v>-7.3</v>
      </c>
      <c r="F39289">
        <v>120.72</v>
      </c>
      <c r="G39289">
        <v>567</v>
      </c>
      <c r="H39289">
        <v>4.5999999999999996</v>
      </c>
      <c r="I39289" t="s">
        <v>21</v>
      </c>
      <c r="J39289" t="s">
        <v>119</v>
      </c>
      <c r="K39289" t="s">
        <v>117</v>
      </c>
      <c r="L39289" t="s">
        <v>114</v>
      </c>
      <c r="M39289" t="s">
        <v>129</v>
      </c>
      <c r="N39289" t="s">
        <v>120</v>
      </c>
    </row>
    <row r="39290" spans="1:14" x14ac:dyDescent="0.25">
      <c r="A39290">
        <v>39835</v>
      </c>
      <c r="B39290" s="3">
        <v>43224.140787075616</v>
      </c>
      <c r="C39290" s="1">
        <v>43224</v>
      </c>
      <c r="D39290" s="4">
        <v>0.14078711419753087</v>
      </c>
      <c r="E39290">
        <v>-7.3</v>
      </c>
      <c r="F39290">
        <v>120.72</v>
      </c>
      <c r="G39290">
        <v>567</v>
      </c>
      <c r="H39290">
        <v>4.5999999999999996</v>
      </c>
      <c r="I39290" t="s">
        <v>21</v>
      </c>
      <c r="J39290" t="s">
        <v>119</v>
      </c>
      <c r="K39290" t="s">
        <v>117</v>
      </c>
      <c r="L39290" t="s">
        <v>114</v>
      </c>
      <c r="M39290" t="s">
        <v>129</v>
      </c>
      <c r="N39290" t="s">
        <v>120</v>
      </c>
    </row>
    <row r="39291" spans="1:14" x14ac:dyDescent="0.25">
      <c r="A39291">
        <v>39836</v>
      </c>
      <c r="B39291" s="3">
        <v>43224.140520524692</v>
      </c>
      <c r="C39291" s="1">
        <v>43224</v>
      </c>
      <c r="D39291" s="4">
        <v>0.14052052469135803</v>
      </c>
      <c r="E39291">
        <v>-7.15</v>
      </c>
      <c r="F39291">
        <v>106.89</v>
      </c>
      <c r="G39291">
        <v>10</v>
      </c>
      <c r="H39291">
        <v>2.6</v>
      </c>
      <c r="I39291" t="s">
        <v>31</v>
      </c>
      <c r="J39291" t="s">
        <v>112</v>
      </c>
      <c r="K39291" t="s">
        <v>117</v>
      </c>
      <c r="L39291" t="s">
        <v>126</v>
      </c>
      <c r="M39291" t="s">
        <v>115</v>
      </c>
      <c r="N39291" t="s">
        <v>121</v>
      </c>
    </row>
    <row r="39292" spans="1:14" x14ac:dyDescent="0.25">
      <c r="A39292">
        <v>39837</v>
      </c>
      <c r="B39292" s="3">
        <v>43224.08717137346</v>
      </c>
      <c r="C39292" s="1">
        <v>43224</v>
      </c>
      <c r="D39292" s="4">
        <v>8.717137345679013E-2</v>
      </c>
      <c r="E39292">
        <v>0.15</v>
      </c>
      <c r="F39292">
        <v>98.62</v>
      </c>
      <c r="G39292">
        <v>27</v>
      </c>
      <c r="H39292">
        <v>3.4</v>
      </c>
      <c r="I39292" t="s">
        <v>33</v>
      </c>
      <c r="J39292" t="s">
        <v>112</v>
      </c>
      <c r="K39292" t="s">
        <v>117</v>
      </c>
      <c r="L39292" t="s">
        <v>114</v>
      </c>
      <c r="M39292" t="s">
        <v>115</v>
      </c>
      <c r="N39292" t="s">
        <v>125</v>
      </c>
    </row>
    <row r="39293" spans="1:14" x14ac:dyDescent="0.25">
      <c r="A39293">
        <v>39838</v>
      </c>
      <c r="B39293" s="3">
        <v>43224.052401581794</v>
      </c>
      <c r="C39293" s="1">
        <v>43224</v>
      </c>
      <c r="D39293" s="4">
        <v>5.2401581790123455E-2</v>
      </c>
      <c r="E39293">
        <v>-9.23</v>
      </c>
      <c r="F39293">
        <v>123.71</v>
      </c>
      <c r="G39293">
        <v>91</v>
      </c>
      <c r="H39293">
        <v>3.6</v>
      </c>
      <c r="I39293" t="s">
        <v>25</v>
      </c>
      <c r="J39293" t="s">
        <v>119</v>
      </c>
      <c r="K39293" t="s">
        <v>117</v>
      </c>
      <c r="L39293" t="s">
        <v>114</v>
      </c>
      <c r="M39293" t="s">
        <v>130</v>
      </c>
      <c r="N39293" t="s">
        <v>120</v>
      </c>
    </row>
    <row r="39294" spans="1:14" x14ac:dyDescent="0.25">
      <c r="A39294">
        <v>39839</v>
      </c>
      <c r="B39294" s="3">
        <v>43225.945252507714</v>
      </c>
      <c r="C39294" s="1">
        <v>43225</v>
      </c>
      <c r="D39294" s="4">
        <v>0.94525250771604941</v>
      </c>
      <c r="E39294">
        <v>-0.28999999999999998</v>
      </c>
      <c r="F39294">
        <v>122.98</v>
      </c>
      <c r="G39294">
        <v>63</v>
      </c>
      <c r="H39294">
        <v>3.3</v>
      </c>
      <c r="I39294" t="s">
        <v>37</v>
      </c>
      <c r="J39294" t="s">
        <v>112</v>
      </c>
      <c r="K39294" t="s">
        <v>116</v>
      </c>
      <c r="L39294" t="s">
        <v>114</v>
      </c>
      <c r="M39294" t="s">
        <v>115</v>
      </c>
      <c r="N39294" t="s">
        <v>42</v>
      </c>
    </row>
    <row r="39295" spans="1:14" x14ac:dyDescent="0.25">
      <c r="A39295">
        <v>39840</v>
      </c>
      <c r="B39295" s="3">
        <v>43225.945105902778</v>
      </c>
      <c r="C39295" s="1">
        <v>43225</v>
      </c>
      <c r="D39295" s="4">
        <v>0.94510590277777773</v>
      </c>
      <c r="E39295">
        <v>-7.15</v>
      </c>
      <c r="F39295">
        <v>129.66</v>
      </c>
      <c r="G39295">
        <v>142</v>
      </c>
      <c r="H39295">
        <v>4.2</v>
      </c>
      <c r="I39295" t="s">
        <v>12</v>
      </c>
      <c r="J39295" t="s">
        <v>119</v>
      </c>
      <c r="K39295" t="s">
        <v>116</v>
      </c>
      <c r="L39295" t="s">
        <v>114</v>
      </c>
      <c r="M39295" t="s">
        <v>130</v>
      </c>
      <c r="N39295" t="s">
        <v>122</v>
      </c>
    </row>
    <row r="39296" spans="1:14" x14ac:dyDescent="0.25">
      <c r="A39296">
        <v>39841</v>
      </c>
      <c r="B39296" s="3">
        <v>43225.92983854167</v>
      </c>
      <c r="C39296" s="1">
        <v>43225</v>
      </c>
      <c r="D39296" s="4">
        <v>0.92983854166666668</v>
      </c>
      <c r="E39296">
        <v>0.03</v>
      </c>
      <c r="F39296">
        <v>126.68</v>
      </c>
      <c r="G39296">
        <v>57</v>
      </c>
      <c r="H39296">
        <v>4</v>
      </c>
      <c r="I39296" t="s">
        <v>14</v>
      </c>
      <c r="J39296" t="s">
        <v>119</v>
      </c>
      <c r="K39296" t="s">
        <v>116</v>
      </c>
      <c r="L39296" t="s">
        <v>114</v>
      </c>
      <c r="M39296" t="s">
        <v>115</v>
      </c>
      <c r="N39296" t="s">
        <v>123</v>
      </c>
    </row>
    <row r="39297" spans="1:14" x14ac:dyDescent="0.25">
      <c r="A39297">
        <v>39842</v>
      </c>
      <c r="B39297" s="3">
        <v>43225.877026813272</v>
      </c>
      <c r="C39297" s="1">
        <v>43225</v>
      </c>
      <c r="D39297" s="4">
        <v>0.87702681327160492</v>
      </c>
      <c r="E39297">
        <v>1.86</v>
      </c>
      <c r="F39297">
        <v>98.99</v>
      </c>
      <c r="G39297">
        <v>124</v>
      </c>
      <c r="H39297">
        <v>4.7</v>
      </c>
      <c r="I39297" t="s">
        <v>33</v>
      </c>
      <c r="J39297" t="s">
        <v>112</v>
      </c>
      <c r="K39297" t="s">
        <v>116</v>
      </c>
      <c r="L39297" t="s">
        <v>114</v>
      </c>
      <c r="M39297" t="s">
        <v>130</v>
      </c>
      <c r="N39297" t="s">
        <v>125</v>
      </c>
    </row>
    <row r="39298" spans="1:14" x14ac:dyDescent="0.25">
      <c r="A39298">
        <v>39843</v>
      </c>
      <c r="B39298" s="3">
        <v>43225.682451504632</v>
      </c>
      <c r="C39298" s="1">
        <v>43225</v>
      </c>
      <c r="D39298" s="4">
        <v>0.68245150462962967</v>
      </c>
      <c r="E39298">
        <v>-5.78</v>
      </c>
      <c r="F39298">
        <v>133.66999999999999</v>
      </c>
      <c r="G39298">
        <v>22</v>
      </c>
      <c r="H39298">
        <v>5</v>
      </c>
      <c r="I39298" t="s">
        <v>45</v>
      </c>
      <c r="J39298" t="s">
        <v>112</v>
      </c>
      <c r="K39298" t="s">
        <v>113</v>
      </c>
      <c r="L39298" t="s">
        <v>127</v>
      </c>
      <c r="M39298" t="s">
        <v>115</v>
      </c>
      <c r="N39298" t="s">
        <v>124</v>
      </c>
    </row>
    <row r="39299" spans="1:14" x14ac:dyDescent="0.25">
      <c r="A39299">
        <v>39844</v>
      </c>
      <c r="B39299" s="3">
        <v>43225.682451504632</v>
      </c>
      <c r="C39299" s="1">
        <v>43225</v>
      </c>
      <c r="D39299" s="4">
        <v>0.68245150462962967</v>
      </c>
      <c r="E39299">
        <v>-5.78</v>
      </c>
      <c r="F39299">
        <v>133.66999999999999</v>
      </c>
      <c r="G39299">
        <v>22</v>
      </c>
      <c r="H39299">
        <v>5</v>
      </c>
      <c r="I39299" t="s">
        <v>45</v>
      </c>
      <c r="J39299" t="s">
        <v>112</v>
      </c>
      <c r="K39299" t="s">
        <v>113</v>
      </c>
      <c r="L39299" t="s">
        <v>127</v>
      </c>
      <c r="M39299" t="s">
        <v>115</v>
      </c>
      <c r="N39299" t="s">
        <v>124</v>
      </c>
    </row>
    <row r="39300" spans="1:14" x14ac:dyDescent="0.25">
      <c r="A39300">
        <v>39845</v>
      </c>
      <c r="B39300" s="3">
        <v>43225.508908950615</v>
      </c>
      <c r="C39300" s="1">
        <v>43225</v>
      </c>
      <c r="D39300" s="4">
        <v>0.50890895061728392</v>
      </c>
      <c r="E39300">
        <v>-9.7200000000000006</v>
      </c>
      <c r="F39300">
        <v>119.44</v>
      </c>
      <c r="G39300">
        <v>40</v>
      </c>
      <c r="H39300">
        <v>3.5</v>
      </c>
      <c r="I39300" t="s">
        <v>30</v>
      </c>
      <c r="J39300" t="s">
        <v>112</v>
      </c>
      <c r="K39300" t="s">
        <v>113</v>
      </c>
      <c r="L39300" t="s">
        <v>114</v>
      </c>
      <c r="M39300" t="s">
        <v>115</v>
      </c>
      <c r="N39300" t="s">
        <v>120</v>
      </c>
    </row>
    <row r="39301" spans="1:14" x14ac:dyDescent="0.25">
      <c r="A39301">
        <v>39846</v>
      </c>
      <c r="B39301" s="3">
        <v>43225.450287384258</v>
      </c>
      <c r="C39301" s="1">
        <v>43225</v>
      </c>
      <c r="D39301" s="4">
        <v>0.45028738425925924</v>
      </c>
      <c r="E39301">
        <v>-0.73</v>
      </c>
      <c r="F39301">
        <v>99.93</v>
      </c>
      <c r="G39301">
        <v>56</v>
      </c>
      <c r="H39301">
        <v>3.4</v>
      </c>
      <c r="I39301" t="s">
        <v>34</v>
      </c>
      <c r="J39301" t="s">
        <v>112</v>
      </c>
      <c r="K39301" t="s">
        <v>118</v>
      </c>
      <c r="L39301" t="s">
        <v>114</v>
      </c>
      <c r="M39301" t="s">
        <v>115</v>
      </c>
      <c r="N39301" t="s">
        <v>125</v>
      </c>
    </row>
    <row r="39302" spans="1:14" x14ac:dyDescent="0.25">
      <c r="A39302">
        <v>39847</v>
      </c>
      <c r="B39302" s="3">
        <v>43225.332035686726</v>
      </c>
      <c r="C39302" s="1">
        <v>43225</v>
      </c>
      <c r="D39302" s="4">
        <v>0.33203568672839506</v>
      </c>
      <c r="E39302">
        <v>-9.89</v>
      </c>
      <c r="F39302">
        <v>118.93</v>
      </c>
      <c r="G39302">
        <v>38</v>
      </c>
      <c r="H39302">
        <v>3.4</v>
      </c>
      <c r="I39302" t="s">
        <v>41</v>
      </c>
      <c r="J39302" t="s">
        <v>112</v>
      </c>
      <c r="K39302" t="s">
        <v>118</v>
      </c>
      <c r="L39302" t="s">
        <v>114</v>
      </c>
      <c r="M39302" t="s">
        <v>115</v>
      </c>
      <c r="N39302" t="s">
        <v>120</v>
      </c>
    </row>
    <row r="39303" spans="1:14" x14ac:dyDescent="0.25">
      <c r="A39303">
        <v>39848</v>
      </c>
      <c r="B39303" s="3">
        <v>43225.222623611109</v>
      </c>
      <c r="C39303" s="1">
        <v>43225</v>
      </c>
      <c r="D39303" s="4">
        <v>0.22262361111111112</v>
      </c>
      <c r="E39303">
        <v>-8.77</v>
      </c>
      <c r="F39303">
        <v>117.81</v>
      </c>
      <c r="G39303">
        <v>17</v>
      </c>
      <c r="H39303">
        <v>2.9</v>
      </c>
      <c r="I39303" t="s">
        <v>41</v>
      </c>
      <c r="J39303" t="s">
        <v>112</v>
      </c>
      <c r="K39303" t="s">
        <v>117</v>
      </c>
      <c r="L39303" t="s">
        <v>126</v>
      </c>
      <c r="M39303" t="s">
        <v>115</v>
      </c>
      <c r="N39303" t="s">
        <v>120</v>
      </c>
    </row>
    <row r="39304" spans="1:14" x14ac:dyDescent="0.25">
      <c r="A39304">
        <v>39849</v>
      </c>
      <c r="B39304" s="3">
        <v>43225.219322878089</v>
      </c>
      <c r="C39304" s="1">
        <v>43225</v>
      </c>
      <c r="D39304" s="4">
        <v>0.21932287808641976</v>
      </c>
      <c r="E39304">
        <v>-3.22</v>
      </c>
      <c r="F39304">
        <v>130.59</v>
      </c>
      <c r="G39304">
        <v>10</v>
      </c>
      <c r="H39304">
        <v>3</v>
      </c>
      <c r="I39304" t="s">
        <v>32</v>
      </c>
      <c r="J39304" t="s">
        <v>112</v>
      </c>
      <c r="K39304" t="s">
        <v>117</v>
      </c>
      <c r="L39304" t="s">
        <v>114</v>
      </c>
      <c r="M39304" t="s">
        <v>115</v>
      </c>
      <c r="N39304" t="s">
        <v>123</v>
      </c>
    </row>
    <row r="39305" spans="1:14" x14ac:dyDescent="0.25">
      <c r="A39305">
        <v>39850</v>
      </c>
      <c r="B39305" s="3">
        <v>43225.211507484571</v>
      </c>
      <c r="C39305" s="1">
        <v>43225</v>
      </c>
      <c r="D39305" s="4">
        <v>0.21150748456790122</v>
      </c>
      <c r="E39305">
        <v>-8.52</v>
      </c>
      <c r="F39305">
        <v>119.39</v>
      </c>
      <c r="G39305">
        <v>142</v>
      </c>
      <c r="H39305">
        <v>3.7</v>
      </c>
      <c r="I39305" t="s">
        <v>47</v>
      </c>
      <c r="J39305" t="s">
        <v>112</v>
      </c>
      <c r="K39305" t="s">
        <v>117</v>
      </c>
      <c r="L39305" t="s">
        <v>114</v>
      </c>
      <c r="M39305" t="s">
        <v>130</v>
      </c>
      <c r="N39305" t="s">
        <v>120</v>
      </c>
    </row>
    <row r="39306" spans="1:14" x14ac:dyDescent="0.25">
      <c r="A39306">
        <v>39851</v>
      </c>
      <c r="B39306" s="3">
        <v>43225.169003433643</v>
      </c>
      <c r="C39306" s="1">
        <v>43225</v>
      </c>
      <c r="D39306" s="4">
        <v>0.16900343364197531</v>
      </c>
      <c r="E39306">
        <v>-8.74</v>
      </c>
      <c r="F39306">
        <v>111.46</v>
      </c>
      <c r="G39306">
        <v>15</v>
      </c>
      <c r="H39306">
        <v>2.9</v>
      </c>
      <c r="I39306" t="s">
        <v>31</v>
      </c>
      <c r="J39306" t="s">
        <v>112</v>
      </c>
      <c r="K39306" t="s">
        <v>117</v>
      </c>
      <c r="L39306" t="s">
        <v>126</v>
      </c>
      <c r="M39306" t="s">
        <v>115</v>
      </c>
      <c r="N39306" t="s">
        <v>121</v>
      </c>
    </row>
    <row r="39307" spans="1:14" x14ac:dyDescent="0.25">
      <c r="A39307">
        <v>39852</v>
      </c>
      <c r="B39307" s="3">
        <v>43225.16096381173</v>
      </c>
      <c r="C39307" s="1">
        <v>43225</v>
      </c>
      <c r="D39307" s="4">
        <v>0.16096385030864196</v>
      </c>
      <c r="E39307">
        <v>-0.15</v>
      </c>
      <c r="F39307">
        <v>125.79</v>
      </c>
      <c r="G39307">
        <v>15</v>
      </c>
      <c r="H39307">
        <v>3.9</v>
      </c>
      <c r="I39307" t="s">
        <v>17</v>
      </c>
      <c r="J39307" t="s">
        <v>119</v>
      </c>
      <c r="K39307" t="s">
        <v>117</v>
      </c>
      <c r="L39307" t="s">
        <v>114</v>
      </c>
      <c r="M39307" t="s">
        <v>115</v>
      </c>
      <c r="N39307" t="s">
        <v>123</v>
      </c>
    </row>
    <row r="39308" spans="1:14" x14ac:dyDescent="0.25">
      <c r="A39308">
        <v>39853</v>
      </c>
      <c r="B39308" s="3">
        <v>43225.125727391976</v>
      </c>
      <c r="C39308" s="1">
        <v>43225</v>
      </c>
      <c r="D39308" s="4">
        <v>0.12572739197530863</v>
      </c>
      <c r="E39308">
        <v>-9.25</v>
      </c>
      <c r="F39308">
        <v>124.04</v>
      </c>
      <c r="G39308">
        <v>57</v>
      </c>
      <c r="H39308">
        <v>3.1</v>
      </c>
      <c r="I39308" t="s">
        <v>25</v>
      </c>
      <c r="J39308" t="s">
        <v>119</v>
      </c>
      <c r="K39308" t="s">
        <v>117</v>
      </c>
      <c r="L39308" t="s">
        <v>114</v>
      </c>
      <c r="M39308" t="s">
        <v>115</v>
      </c>
      <c r="N39308" t="s">
        <v>120</v>
      </c>
    </row>
    <row r="39309" spans="1:14" x14ac:dyDescent="0.25">
      <c r="A39309">
        <v>39854</v>
      </c>
      <c r="B39309" s="3">
        <v>43225.004632445991</v>
      </c>
      <c r="C39309" s="1">
        <v>43225</v>
      </c>
      <c r="D39309" s="4">
        <v>4.632445987654321E-3</v>
      </c>
      <c r="E39309">
        <v>-5.95</v>
      </c>
      <c r="F39309">
        <v>104.05</v>
      </c>
      <c r="G39309">
        <v>10</v>
      </c>
      <c r="H39309">
        <v>3.9</v>
      </c>
      <c r="I39309" t="s">
        <v>34</v>
      </c>
      <c r="J39309" t="s">
        <v>112</v>
      </c>
      <c r="K39309" t="s">
        <v>117</v>
      </c>
      <c r="L39309" t="s">
        <v>114</v>
      </c>
      <c r="M39309" t="s">
        <v>115</v>
      </c>
      <c r="N39309" t="s">
        <v>125</v>
      </c>
    </row>
    <row r="39310" spans="1:14" x14ac:dyDescent="0.25">
      <c r="A39310">
        <v>39855</v>
      </c>
      <c r="B39310" s="3">
        <v>43226.955255864195</v>
      </c>
      <c r="C39310" s="1">
        <v>43226</v>
      </c>
      <c r="D39310" s="4">
        <v>0.95525586419753084</v>
      </c>
      <c r="E39310">
        <v>-3.27</v>
      </c>
      <c r="F39310">
        <v>131</v>
      </c>
      <c r="G39310">
        <v>27</v>
      </c>
      <c r="H39310">
        <v>3.3</v>
      </c>
      <c r="I39310" t="s">
        <v>44</v>
      </c>
      <c r="J39310" t="s">
        <v>112</v>
      </c>
      <c r="K39310" t="s">
        <v>116</v>
      </c>
      <c r="L39310" t="s">
        <v>114</v>
      </c>
      <c r="M39310" t="s">
        <v>115</v>
      </c>
      <c r="N39310" t="s">
        <v>124</v>
      </c>
    </row>
    <row r="39311" spans="1:14" x14ac:dyDescent="0.25">
      <c r="A39311">
        <v>39856</v>
      </c>
      <c r="B39311" s="3">
        <v>43226.920983873453</v>
      </c>
      <c r="C39311" s="1">
        <v>43226</v>
      </c>
      <c r="D39311" s="4">
        <v>0.92098387345679011</v>
      </c>
      <c r="E39311">
        <v>-9.5399999999999991</v>
      </c>
      <c r="F39311">
        <v>117.9</v>
      </c>
      <c r="G39311">
        <v>29</v>
      </c>
      <c r="H39311">
        <v>3.4</v>
      </c>
      <c r="I39311" t="s">
        <v>41</v>
      </c>
      <c r="J39311" t="s">
        <v>112</v>
      </c>
      <c r="K39311" t="s">
        <v>116</v>
      </c>
      <c r="L39311" t="s">
        <v>114</v>
      </c>
      <c r="M39311" t="s">
        <v>115</v>
      </c>
      <c r="N39311" t="s">
        <v>120</v>
      </c>
    </row>
    <row r="39312" spans="1:14" x14ac:dyDescent="0.25">
      <c r="A39312">
        <v>39857</v>
      </c>
      <c r="B39312" s="3">
        <v>43226.853073804014</v>
      </c>
      <c r="C39312" s="1">
        <v>43226</v>
      </c>
      <c r="D39312" s="4">
        <v>0.85307380401234567</v>
      </c>
      <c r="E39312">
        <v>-1.58</v>
      </c>
      <c r="F39312">
        <v>135.62</v>
      </c>
      <c r="G39312">
        <v>10</v>
      </c>
      <c r="H39312">
        <v>4.3</v>
      </c>
      <c r="I39312" t="s">
        <v>44</v>
      </c>
      <c r="J39312" t="s">
        <v>112</v>
      </c>
      <c r="K39312" t="s">
        <v>116</v>
      </c>
      <c r="L39312" t="s">
        <v>114</v>
      </c>
      <c r="M39312" t="s">
        <v>115</v>
      </c>
      <c r="N39312" t="s">
        <v>124</v>
      </c>
    </row>
    <row r="39313" spans="1:14" x14ac:dyDescent="0.25">
      <c r="A39313">
        <v>39858</v>
      </c>
      <c r="B39313" s="3">
        <v>43226.734724382717</v>
      </c>
      <c r="C39313" s="1">
        <v>43226</v>
      </c>
      <c r="D39313" s="4">
        <v>0.73472438271604934</v>
      </c>
      <c r="E39313">
        <v>-0.99</v>
      </c>
      <c r="F39313">
        <v>120.06</v>
      </c>
      <c r="G39313">
        <v>10</v>
      </c>
      <c r="H39313">
        <v>3.2</v>
      </c>
      <c r="I39313" t="s">
        <v>37</v>
      </c>
      <c r="J39313" t="s">
        <v>112</v>
      </c>
      <c r="K39313" t="s">
        <v>113</v>
      </c>
      <c r="L39313" t="s">
        <v>114</v>
      </c>
      <c r="M39313" t="s">
        <v>115</v>
      </c>
      <c r="N39313" t="s">
        <v>42</v>
      </c>
    </row>
    <row r="39314" spans="1:14" x14ac:dyDescent="0.25">
      <c r="A39314">
        <v>39859</v>
      </c>
      <c r="B39314" s="3">
        <v>43226.66041547068</v>
      </c>
      <c r="C39314" s="1">
        <v>43226</v>
      </c>
      <c r="D39314" s="4">
        <v>0.6604154706790123</v>
      </c>
      <c r="E39314">
        <v>1.71</v>
      </c>
      <c r="F39314">
        <v>127.52</v>
      </c>
      <c r="G39314">
        <v>117</v>
      </c>
      <c r="H39314">
        <v>3.8</v>
      </c>
      <c r="I39314" t="s">
        <v>39</v>
      </c>
      <c r="J39314" t="s">
        <v>112</v>
      </c>
      <c r="K39314" t="s">
        <v>113</v>
      </c>
      <c r="L39314" t="s">
        <v>114</v>
      </c>
      <c r="M39314" t="s">
        <v>130</v>
      </c>
      <c r="N39314" t="s">
        <v>123</v>
      </c>
    </row>
    <row r="39315" spans="1:14" x14ac:dyDescent="0.25">
      <c r="A39315">
        <v>39860</v>
      </c>
      <c r="B39315" s="3">
        <v>43226.645950308644</v>
      </c>
      <c r="C39315" s="1">
        <v>43226</v>
      </c>
      <c r="D39315" s="4">
        <v>0.64595030864197533</v>
      </c>
      <c r="E39315">
        <v>2.38</v>
      </c>
      <c r="F39315">
        <v>122.82</v>
      </c>
      <c r="G39315">
        <v>456</v>
      </c>
      <c r="H39315">
        <v>3.9</v>
      </c>
      <c r="I39315" t="s">
        <v>13</v>
      </c>
      <c r="J39315" t="s">
        <v>119</v>
      </c>
      <c r="K39315" t="s">
        <v>113</v>
      </c>
      <c r="L39315" t="s">
        <v>114</v>
      </c>
      <c r="M39315" t="s">
        <v>129</v>
      </c>
      <c r="N39315" t="s">
        <v>42</v>
      </c>
    </row>
    <row r="39316" spans="1:14" x14ac:dyDescent="0.25">
      <c r="A39316">
        <v>39861</v>
      </c>
      <c r="B39316" s="3">
        <v>43226.623382214508</v>
      </c>
      <c r="C39316" s="1">
        <v>43226</v>
      </c>
      <c r="D39316" s="4">
        <v>0.62338221450617282</v>
      </c>
      <c r="E39316">
        <v>-7.11</v>
      </c>
      <c r="F39316">
        <v>129.76</v>
      </c>
      <c r="G39316">
        <v>127</v>
      </c>
      <c r="H39316">
        <v>4.9000000000000004</v>
      </c>
      <c r="I39316" t="s">
        <v>12</v>
      </c>
      <c r="J39316" t="s">
        <v>119</v>
      </c>
      <c r="K39316" t="s">
        <v>113</v>
      </c>
      <c r="L39316" t="s">
        <v>114</v>
      </c>
      <c r="M39316" t="s">
        <v>130</v>
      </c>
      <c r="N39316" t="s">
        <v>122</v>
      </c>
    </row>
    <row r="39317" spans="1:14" x14ac:dyDescent="0.25">
      <c r="A39317">
        <v>39862</v>
      </c>
      <c r="B39317" s="3">
        <v>43226.623382214508</v>
      </c>
      <c r="C39317" s="1">
        <v>43226</v>
      </c>
      <c r="D39317" s="4">
        <v>0.62338221450617282</v>
      </c>
      <c r="E39317">
        <v>-7.11</v>
      </c>
      <c r="F39317">
        <v>129.76</v>
      </c>
      <c r="G39317">
        <v>127</v>
      </c>
      <c r="H39317">
        <v>4.9000000000000004</v>
      </c>
      <c r="I39317" t="s">
        <v>12</v>
      </c>
      <c r="J39317" t="s">
        <v>119</v>
      </c>
      <c r="K39317" t="s">
        <v>113</v>
      </c>
      <c r="L39317" t="s">
        <v>114</v>
      </c>
      <c r="M39317" t="s">
        <v>130</v>
      </c>
      <c r="N39317" t="s">
        <v>122</v>
      </c>
    </row>
    <row r="39318" spans="1:14" x14ac:dyDescent="0.25">
      <c r="A39318">
        <v>39863</v>
      </c>
      <c r="B39318" s="3">
        <v>43226.540581520065</v>
      </c>
      <c r="C39318" s="1">
        <v>43226</v>
      </c>
      <c r="D39318" s="4">
        <v>0.54058152006172844</v>
      </c>
      <c r="E39318">
        <v>-9.1</v>
      </c>
      <c r="F39318">
        <v>124.09</v>
      </c>
      <c r="G39318">
        <v>33</v>
      </c>
      <c r="H39318">
        <v>3.2</v>
      </c>
      <c r="I39318" t="s">
        <v>25</v>
      </c>
      <c r="J39318" t="s">
        <v>119</v>
      </c>
      <c r="K39318" t="s">
        <v>113</v>
      </c>
      <c r="L39318" t="s">
        <v>114</v>
      </c>
      <c r="M39318" t="s">
        <v>115</v>
      </c>
      <c r="N39318" t="s">
        <v>120</v>
      </c>
    </row>
    <row r="39319" spans="1:14" x14ac:dyDescent="0.25">
      <c r="A39319">
        <v>39864</v>
      </c>
      <c r="B39319" s="3">
        <v>43226.537004398146</v>
      </c>
      <c r="C39319" s="1">
        <v>43226</v>
      </c>
      <c r="D39319" s="4">
        <v>0.53700439814814815</v>
      </c>
      <c r="E39319">
        <v>-8.15</v>
      </c>
      <c r="F39319">
        <v>115.43</v>
      </c>
      <c r="G39319">
        <v>16</v>
      </c>
      <c r="H39319">
        <v>2.6</v>
      </c>
      <c r="I39319" t="s">
        <v>52</v>
      </c>
      <c r="J39319" t="s">
        <v>112</v>
      </c>
      <c r="K39319" t="s">
        <v>113</v>
      </c>
      <c r="L39319" t="s">
        <v>126</v>
      </c>
      <c r="M39319" t="s">
        <v>115</v>
      </c>
      <c r="N39319" t="s">
        <v>120</v>
      </c>
    </row>
    <row r="39320" spans="1:14" x14ac:dyDescent="0.25">
      <c r="A39320">
        <v>39865</v>
      </c>
      <c r="B39320" s="3">
        <v>43226.523983101855</v>
      </c>
      <c r="C39320" s="1">
        <v>43226</v>
      </c>
      <c r="D39320" s="4">
        <v>0.52398310185185182</v>
      </c>
      <c r="E39320">
        <v>0.53</v>
      </c>
      <c r="F39320">
        <v>120.51</v>
      </c>
      <c r="G39320">
        <v>16</v>
      </c>
      <c r="H39320">
        <v>2.5</v>
      </c>
      <c r="I39320" t="s">
        <v>37</v>
      </c>
      <c r="J39320" t="s">
        <v>112</v>
      </c>
      <c r="K39320" t="s">
        <v>113</v>
      </c>
      <c r="L39320" t="s">
        <v>126</v>
      </c>
      <c r="M39320" t="s">
        <v>115</v>
      </c>
      <c r="N39320" t="s">
        <v>42</v>
      </c>
    </row>
    <row r="39321" spans="1:14" x14ac:dyDescent="0.25">
      <c r="A39321">
        <v>39866</v>
      </c>
      <c r="B39321" s="3">
        <v>43226.51314328704</v>
      </c>
      <c r="C39321" s="1">
        <v>43226</v>
      </c>
      <c r="D39321" s="4">
        <v>0.51314328703703704</v>
      </c>
      <c r="E39321">
        <v>0.91</v>
      </c>
      <c r="F39321">
        <v>126.02</v>
      </c>
      <c r="G39321">
        <v>15</v>
      </c>
      <c r="H39321">
        <v>3.1</v>
      </c>
      <c r="I39321" t="s">
        <v>14</v>
      </c>
      <c r="J39321" t="s">
        <v>119</v>
      </c>
      <c r="K39321" t="s">
        <v>113</v>
      </c>
      <c r="L39321" t="s">
        <v>114</v>
      </c>
      <c r="M39321" t="s">
        <v>115</v>
      </c>
      <c r="N39321" t="s">
        <v>123</v>
      </c>
    </row>
    <row r="39322" spans="1:14" x14ac:dyDescent="0.25">
      <c r="A39322">
        <v>39867</v>
      </c>
      <c r="B39322" s="3">
        <v>43226.495300270064</v>
      </c>
      <c r="C39322" s="1">
        <v>43226</v>
      </c>
      <c r="D39322" s="4">
        <v>0.49530027006172839</v>
      </c>
      <c r="E39322">
        <v>-6.07</v>
      </c>
      <c r="F39322">
        <v>130.91</v>
      </c>
      <c r="G39322">
        <v>110</v>
      </c>
      <c r="H39322">
        <v>4.2</v>
      </c>
      <c r="I39322" t="s">
        <v>12</v>
      </c>
      <c r="J39322" t="s">
        <v>119</v>
      </c>
      <c r="K39322" t="s">
        <v>118</v>
      </c>
      <c r="L39322" t="s">
        <v>114</v>
      </c>
      <c r="M39322" t="s">
        <v>130</v>
      </c>
      <c r="N39322" t="s">
        <v>122</v>
      </c>
    </row>
    <row r="39323" spans="1:14" x14ac:dyDescent="0.25">
      <c r="A39323">
        <v>39868</v>
      </c>
      <c r="B39323" s="3">
        <v>43226.488932368826</v>
      </c>
      <c r="C39323" s="1">
        <v>43226</v>
      </c>
      <c r="D39323" s="4">
        <v>0.48893236882716051</v>
      </c>
      <c r="E39323">
        <v>0.9</v>
      </c>
      <c r="F39323">
        <v>126.13</v>
      </c>
      <c r="G39323">
        <v>10</v>
      </c>
      <c r="H39323">
        <v>3.2</v>
      </c>
      <c r="I39323" t="s">
        <v>14</v>
      </c>
      <c r="J39323" t="s">
        <v>119</v>
      </c>
      <c r="K39323" t="s">
        <v>118</v>
      </c>
      <c r="L39323" t="s">
        <v>114</v>
      </c>
      <c r="M39323" t="s">
        <v>115</v>
      </c>
      <c r="N39323" t="s">
        <v>123</v>
      </c>
    </row>
    <row r="39324" spans="1:14" x14ac:dyDescent="0.25">
      <c r="A39324">
        <v>39869</v>
      </c>
      <c r="B39324" s="3">
        <v>43226.483139274693</v>
      </c>
      <c r="C39324" s="1">
        <v>43226</v>
      </c>
      <c r="D39324" s="4">
        <v>0.48313931327160492</v>
      </c>
      <c r="E39324">
        <v>-5.5</v>
      </c>
      <c r="F39324">
        <v>131.16</v>
      </c>
      <c r="G39324">
        <v>80</v>
      </c>
      <c r="H39324">
        <v>3.8</v>
      </c>
      <c r="I39324" t="s">
        <v>12</v>
      </c>
      <c r="J39324" t="s">
        <v>119</v>
      </c>
      <c r="K39324" t="s">
        <v>118</v>
      </c>
      <c r="L39324" t="s">
        <v>114</v>
      </c>
      <c r="M39324" t="s">
        <v>130</v>
      </c>
      <c r="N39324" t="s">
        <v>122</v>
      </c>
    </row>
    <row r="39325" spans="1:14" x14ac:dyDescent="0.25">
      <c r="A39325">
        <v>39870</v>
      </c>
      <c r="B39325" s="3">
        <v>43226.472542091047</v>
      </c>
      <c r="C39325" s="1">
        <v>43226</v>
      </c>
      <c r="D39325" s="4">
        <v>0.47254209104938272</v>
      </c>
      <c r="E39325">
        <v>1.83</v>
      </c>
      <c r="F39325">
        <v>126.4</v>
      </c>
      <c r="G39325">
        <v>65</v>
      </c>
      <c r="H39325">
        <v>3.7</v>
      </c>
      <c r="I39325" t="s">
        <v>14</v>
      </c>
      <c r="J39325" t="s">
        <v>119</v>
      </c>
      <c r="K39325" t="s">
        <v>118</v>
      </c>
      <c r="L39325" t="s">
        <v>114</v>
      </c>
      <c r="M39325" t="s">
        <v>115</v>
      </c>
      <c r="N39325" t="s">
        <v>123</v>
      </c>
    </row>
    <row r="39326" spans="1:14" x14ac:dyDescent="0.25">
      <c r="A39326">
        <v>39871</v>
      </c>
      <c r="B39326" s="3">
        <v>43226.470365624999</v>
      </c>
      <c r="C39326" s="1">
        <v>43226</v>
      </c>
      <c r="D39326" s="4">
        <v>0.47036562500000001</v>
      </c>
      <c r="E39326">
        <v>0.65</v>
      </c>
      <c r="F39326">
        <v>127.05</v>
      </c>
      <c r="G39326">
        <v>10</v>
      </c>
      <c r="H39326">
        <v>3.5</v>
      </c>
      <c r="I39326" t="s">
        <v>39</v>
      </c>
      <c r="J39326" t="s">
        <v>112</v>
      </c>
      <c r="K39326" t="s">
        <v>118</v>
      </c>
      <c r="L39326" t="s">
        <v>114</v>
      </c>
      <c r="M39326" t="s">
        <v>115</v>
      </c>
      <c r="N39326" t="s">
        <v>123</v>
      </c>
    </row>
    <row r="39327" spans="1:14" x14ac:dyDescent="0.25">
      <c r="A39327">
        <v>39872</v>
      </c>
      <c r="B39327" s="3">
        <v>43226.407346952161</v>
      </c>
      <c r="C39327" s="1">
        <v>43226</v>
      </c>
      <c r="D39327" s="4">
        <v>0.40734695216049382</v>
      </c>
      <c r="E39327">
        <v>1.28</v>
      </c>
      <c r="F39327">
        <v>98.85</v>
      </c>
      <c r="G39327">
        <v>74</v>
      </c>
      <c r="H39327">
        <v>2.9</v>
      </c>
      <c r="I39327" t="s">
        <v>33</v>
      </c>
      <c r="J39327" t="s">
        <v>112</v>
      </c>
      <c r="K39327" t="s">
        <v>118</v>
      </c>
      <c r="L39327" t="s">
        <v>126</v>
      </c>
      <c r="M39327" t="s">
        <v>130</v>
      </c>
      <c r="N39327" t="s">
        <v>125</v>
      </c>
    </row>
    <row r="39328" spans="1:14" x14ac:dyDescent="0.25">
      <c r="A39328">
        <v>39873</v>
      </c>
      <c r="B39328" s="3">
        <v>43226.38728314043</v>
      </c>
      <c r="C39328" s="1">
        <v>43226</v>
      </c>
      <c r="D39328" s="4">
        <v>0.38728314043209877</v>
      </c>
      <c r="E39328">
        <v>0.8</v>
      </c>
      <c r="F39328">
        <v>122.64</v>
      </c>
      <c r="G39328">
        <v>14</v>
      </c>
      <c r="H39328">
        <v>2.6</v>
      </c>
      <c r="I39328" t="s">
        <v>37</v>
      </c>
      <c r="J39328" t="s">
        <v>112</v>
      </c>
      <c r="K39328" t="s">
        <v>118</v>
      </c>
      <c r="L39328" t="s">
        <v>126</v>
      </c>
      <c r="M39328" t="s">
        <v>115</v>
      </c>
      <c r="N39328" t="s">
        <v>42</v>
      </c>
    </row>
    <row r="39329" spans="1:14" x14ac:dyDescent="0.25">
      <c r="A39329">
        <v>39874</v>
      </c>
      <c r="B39329" s="3">
        <v>43226.325981674381</v>
      </c>
      <c r="C39329" s="1">
        <v>43226</v>
      </c>
      <c r="D39329" s="4">
        <v>0.32598167438271602</v>
      </c>
      <c r="E39329">
        <v>-0.76</v>
      </c>
      <c r="F39329">
        <v>131.28</v>
      </c>
      <c r="G39329">
        <v>24</v>
      </c>
      <c r="H39329">
        <v>2.2999999999999998</v>
      </c>
      <c r="I39329" t="s">
        <v>44</v>
      </c>
      <c r="J39329" t="s">
        <v>112</v>
      </c>
      <c r="K39329" t="s">
        <v>118</v>
      </c>
      <c r="L39329" t="s">
        <v>126</v>
      </c>
      <c r="M39329" t="s">
        <v>115</v>
      </c>
      <c r="N39329" t="s">
        <v>124</v>
      </c>
    </row>
    <row r="39330" spans="1:14" x14ac:dyDescent="0.25">
      <c r="A39330">
        <v>39875</v>
      </c>
      <c r="B39330" s="3">
        <v>43226.30979861111</v>
      </c>
      <c r="C39330" s="1">
        <v>43226</v>
      </c>
      <c r="D39330" s="4">
        <v>0.30979861111111112</v>
      </c>
      <c r="E39330">
        <v>-3.62</v>
      </c>
      <c r="F39330">
        <v>126.36</v>
      </c>
      <c r="G39330">
        <v>81</v>
      </c>
      <c r="H39330">
        <v>3.6</v>
      </c>
      <c r="I39330" t="s">
        <v>40</v>
      </c>
      <c r="J39330" t="s">
        <v>112</v>
      </c>
      <c r="K39330" t="s">
        <v>118</v>
      </c>
      <c r="L39330" t="s">
        <v>114</v>
      </c>
      <c r="M39330" t="s">
        <v>130</v>
      </c>
      <c r="N39330" t="s">
        <v>123</v>
      </c>
    </row>
    <row r="39331" spans="1:14" x14ac:dyDescent="0.25">
      <c r="A39331">
        <v>39876</v>
      </c>
      <c r="B39331" s="3">
        <v>43226.270931211417</v>
      </c>
      <c r="C39331" s="1">
        <v>43226</v>
      </c>
      <c r="D39331" s="4">
        <v>0.27093121141975307</v>
      </c>
      <c r="E39331">
        <v>0.57999999999999996</v>
      </c>
      <c r="F39331">
        <v>121.94</v>
      </c>
      <c r="G39331">
        <v>158</v>
      </c>
      <c r="H39331">
        <v>2.2999999999999998</v>
      </c>
      <c r="I39331" t="s">
        <v>37</v>
      </c>
      <c r="J39331" t="s">
        <v>112</v>
      </c>
      <c r="K39331" t="s">
        <v>118</v>
      </c>
      <c r="L39331" t="s">
        <v>126</v>
      </c>
      <c r="M39331" t="s">
        <v>130</v>
      </c>
      <c r="N39331" t="s">
        <v>42</v>
      </c>
    </row>
    <row r="39332" spans="1:14" x14ac:dyDescent="0.25">
      <c r="A39332">
        <v>39877</v>
      </c>
      <c r="B39332" s="3">
        <v>43226.231579282408</v>
      </c>
      <c r="C39332" s="1">
        <v>43226</v>
      </c>
      <c r="D39332" s="4">
        <v>0.23157928240740741</v>
      </c>
      <c r="E39332">
        <v>-2.74</v>
      </c>
      <c r="F39332">
        <v>129.84</v>
      </c>
      <c r="G39332">
        <v>74</v>
      </c>
      <c r="H39332">
        <v>3.4</v>
      </c>
      <c r="I39332" t="s">
        <v>32</v>
      </c>
      <c r="J39332" t="s">
        <v>112</v>
      </c>
      <c r="K39332" t="s">
        <v>117</v>
      </c>
      <c r="L39332" t="s">
        <v>114</v>
      </c>
      <c r="M39332" t="s">
        <v>130</v>
      </c>
      <c r="N39332" t="s">
        <v>123</v>
      </c>
    </row>
    <row r="39333" spans="1:14" x14ac:dyDescent="0.25">
      <c r="A39333">
        <v>39878</v>
      </c>
      <c r="B39333" s="3">
        <v>43226.210284799381</v>
      </c>
      <c r="C39333" s="1">
        <v>43226</v>
      </c>
      <c r="D39333" s="4">
        <v>0.21028479938271605</v>
      </c>
      <c r="E39333">
        <v>-2.52</v>
      </c>
      <c r="F39333">
        <v>140.13999999999999</v>
      </c>
      <c r="G39333">
        <v>45</v>
      </c>
      <c r="H39333">
        <v>4.0999999999999996</v>
      </c>
      <c r="I39333" t="s">
        <v>20</v>
      </c>
      <c r="J39333" t="s">
        <v>112</v>
      </c>
      <c r="K39333" t="s">
        <v>117</v>
      </c>
      <c r="L39333" t="s">
        <v>114</v>
      </c>
      <c r="M39333" t="s">
        <v>115</v>
      </c>
      <c r="N39333" t="s">
        <v>124</v>
      </c>
    </row>
    <row r="39334" spans="1:14" x14ac:dyDescent="0.25">
      <c r="A39334">
        <v>39879</v>
      </c>
      <c r="B39334" s="3">
        <v>43226.183410378086</v>
      </c>
      <c r="C39334" s="1">
        <v>43226</v>
      </c>
      <c r="D39334" s="4">
        <v>0.18341037808641975</v>
      </c>
      <c r="E39334">
        <v>-8.31</v>
      </c>
      <c r="F39334">
        <v>114.66</v>
      </c>
      <c r="G39334">
        <v>11</v>
      </c>
      <c r="H39334">
        <v>2.6</v>
      </c>
      <c r="I39334" t="s">
        <v>52</v>
      </c>
      <c r="J39334" t="s">
        <v>112</v>
      </c>
      <c r="K39334" t="s">
        <v>117</v>
      </c>
      <c r="L39334" t="s">
        <v>126</v>
      </c>
      <c r="M39334" t="s">
        <v>115</v>
      </c>
      <c r="N39334" t="s">
        <v>120</v>
      </c>
    </row>
    <row r="39335" spans="1:14" x14ac:dyDescent="0.25">
      <c r="A39335">
        <v>39880</v>
      </c>
      <c r="B39335" s="3">
        <v>43226.147445216047</v>
      </c>
      <c r="C39335" s="1">
        <v>43226</v>
      </c>
      <c r="D39335" s="4">
        <v>0.14744521604938271</v>
      </c>
      <c r="E39335">
        <v>0.59</v>
      </c>
      <c r="F39335">
        <v>119.73</v>
      </c>
      <c r="G39335">
        <v>12</v>
      </c>
      <c r="H39335">
        <v>3.2</v>
      </c>
      <c r="I39335" t="s">
        <v>37</v>
      </c>
      <c r="J39335" t="s">
        <v>112</v>
      </c>
      <c r="K39335" t="s">
        <v>117</v>
      </c>
      <c r="L39335" t="s">
        <v>114</v>
      </c>
      <c r="M39335" t="s">
        <v>115</v>
      </c>
      <c r="N39335" t="s">
        <v>42</v>
      </c>
    </row>
    <row r="39336" spans="1:14" x14ac:dyDescent="0.25">
      <c r="A39336">
        <v>39881</v>
      </c>
      <c r="B39336" s="3">
        <v>43226.070266358023</v>
      </c>
      <c r="C39336" s="1">
        <v>43226</v>
      </c>
      <c r="D39336" s="4">
        <v>7.0266358024691361E-2</v>
      </c>
      <c r="E39336">
        <v>-7.84</v>
      </c>
      <c r="F39336">
        <v>106.61</v>
      </c>
      <c r="G39336">
        <v>23</v>
      </c>
      <c r="H39336">
        <v>3.2</v>
      </c>
      <c r="I39336" t="s">
        <v>31</v>
      </c>
      <c r="J39336" t="s">
        <v>112</v>
      </c>
      <c r="K39336" t="s">
        <v>117</v>
      </c>
      <c r="L39336" t="s">
        <v>114</v>
      </c>
      <c r="M39336" t="s">
        <v>115</v>
      </c>
      <c r="N39336" t="s">
        <v>121</v>
      </c>
    </row>
    <row r="39337" spans="1:14" x14ac:dyDescent="0.25">
      <c r="A39337">
        <v>39882</v>
      </c>
      <c r="B39337" s="3">
        <v>43226.064380671298</v>
      </c>
      <c r="C39337" s="1">
        <v>43226</v>
      </c>
      <c r="D39337" s="4">
        <v>6.4380671296296293E-2</v>
      </c>
      <c r="E39337">
        <v>0.24</v>
      </c>
      <c r="F39337">
        <v>121.84</v>
      </c>
      <c r="G39337">
        <v>165</v>
      </c>
      <c r="H39337">
        <v>2.8</v>
      </c>
      <c r="I39337" t="s">
        <v>37</v>
      </c>
      <c r="J39337" t="s">
        <v>112</v>
      </c>
      <c r="K39337" t="s">
        <v>117</v>
      </c>
      <c r="L39337" t="s">
        <v>126</v>
      </c>
      <c r="M39337" t="s">
        <v>130</v>
      </c>
      <c r="N39337" t="s">
        <v>42</v>
      </c>
    </row>
    <row r="39338" spans="1:14" x14ac:dyDescent="0.25">
      <c r="A39338">
        <v>39883</v>
      </c>
      <c r="B39338" s="3">
        <v>43226.036091165122</v>
      </c>
      <c r="C39338" s="1">
        <v>43226</v>
      </c>
      <c r="D39338" s="4">
        <v>3.6091165123456788E-2</v>
      </c>
      <c r="E39338">
        <v>0.28999999999999998</v>
      </c>
      <c r="F39338">
        <v>123.17</v>
      </c>
      <c r="G39338">
        <v>259</v>
      </c>
      <c r="H39338">
        <v>4.4000000000000004</v>
      </c>
      <c r="I39338" t="s">
        <v>37</v>
      </c>
      <c r="J39338" t="s">
        <v>112</v>
      </c>
      <c r="K39338" t="s">
        <v>117</v>
      </c>
      <c r="L39338" t="s">
        <v>114</v>
      </c>
      <c r="M39338" t="s">
        <v>130</v>
      </c>
      <c r="N39338" t="s">
        <v>42</v>
      </c>
    </row>
    <row r="39339" spans="1:14" x14ac:dyDescent="0.25">
      <c r="A39339">
        <v>39884</v>
      </c>
      <c r="B39339" s="3">
        <v>43227.869120138887</v>
      </c>
      <c r="C39339" s="1">
        <v>43227</v>
      </c>
      <c r="D39339" s="4">
        <v>0.86912013888888884</v>
      </c>
      <c r="E39339">
        <v>-7.91</v>
      </c>
      <c r="F39339">
        <v>120.15</v>
      </c>
      <c r="G39339">
        <v>10</v>
      </c>
      <c r="H39339">
        <v>3.6</v>
      </c>
      <c r="I39339" t="s">
        <v>21</v>
      </c>
      <c r="J39339" t="s">
        <v>119</v>
      </c>
      <c r="K39339" t="s">
        <v>116</v>
      </c>
      <c r="L39339" t="s">
        <v>114</v>
      </c>
      <c r="M39339" t="s">
        <v>115</v>
      </c>
      <c r="N39339" t="s">
        <v>120</v>
      </c>
    </row>
    <row r="39340" spans="1:14" x14ac:dyDescent="0.25">
      <c r="A39340">
        <v>39885</v>
      </c>
      <c r="B39340" s="3">
        <v>43227.842122569447</v>
      </c>
      <c r="C39340" s="1">
        <v>43227</v>
      </c>
      <c r="D39340" s="4">
        <v>0.84212256944444441</v>
      </c>
      <c r="E39340">
        <v>-6.94</v>
      </c>
      <c r="F39340">
        <v>129.18</v>
      </c>
      <c r="G39340">
        <v>147</v>
      </c>
      <c r="H39340">
        <v>4.3</v>
      </c>
      <c r="I39340" t="s">
        <v>12</v>
      </c>
      <c r="J39340" t="s">
        <v>119</v>
      </c>
      <c r="K39340" t="s">
        <v>116</v>
      </c>
      <c r="L39340" t="s">
        <v>114</v>
      </c>
      <c r="M39340" t="s">
        <v>130</v>
      </c>
      <c r="N39340" t="s">
        <v>122</v>
      </c>
    </row>
    <row r="39341" spans="1:14" x14ac:dyDescent="0.25">
      <c r="A39341">
        <v>39886</v>
      </c>
      <c r="B39341" s="3">
        <v>43227.820078240744</v>
      </c>
      <c r="C39341" s="1">
        <v>43227</v>
      </c>
      <c r="D39341" s="4">
        <v>0.82007824074074076</v>
      </c>
      <c r="E39341">
        <v>-0.66</v>
      </c>
      <c r="F39341">
        <v>97.05</v>
      </c>
      <c r="G39341">
        <v>10</v>
      </c>
      <c r="H39341">
        <v>3.5</v>
      </c>
      <c r="I39341" t="s">
        <v>36</v>
      </c>
      <c r="J39341" t="s">
        <v>112</v>
      </c>
      <c r="K39341" t="s">
        <v>116</v>
      </c>
      <c r="L39341" t="s">
        <v>114</v>
      </c>
      <c r="M39341" t="s">
        <v>115</v>
      </c>
      <c r="N39341" t="s">
        <v>125</v>
      </c>
    </row>
    <row r="39342" spans="1:14" x14ac:dyDescent="0.25">
      <c r="A39342">
        <v>39887</v>
      </c>
      <c r="B39342" s="3">
        <v>43227.813275231485</v>
      </c>
      <c r="C39342" s="1">
        <v>43227</v>
      </c>
      <c r="D39342" s="4">
        <v>0.81327523148148151</v>
      </c>
      <c r="E39342">
        <v>-9.18</v>
      </c>
      <c r="F39342">
        <v>119.03</v>
      </c>
      <c r="G39342">
        <v>76</v>
      </c>
      <c r="H39342">
        <v>3.9</v>
      </c>
      <c r="I39342" t="s">
        <v>30</v>
      </c>
      <c r="J39342" t="s">
        <v>112</v>
      </c>
      <c r="K39342" t="s">
        <v>116</v>
      </c>
      <c r="L39342" t="s">
        <v>114</v>
      </c>
      <c r="M39342" t="s">
        <v>130</v>
      </c>
      <c r="N39342" t="s">
        <v>120</v>
      </c>
    </row>
    <row r="39343" spans="1:14" x14ac:dyDescent="0.25">
      <c r="A39343">
        <v>39888</v>
      </c>
      <c r="B39343" s="3">
        <v>43227.809685146603</v>
      </c>
      <c r="C39343" s="1">
        <v>43227</v>
      </c>
      <c r="D39343" s="4">
        <v>0.80968514660493829</v>
      </c>
      <c r="E39343">
        <v>1.36</v>
      </c>
      <c r="F39343">
        <v>122.96</v>
      </c>
      <c r="G39343">
        <v>18</v>
      </c>
      <c r="H39343">
        <v>2.6</v>
      </c>
      <c r="I39343" t="s">
        <v>37</v>
      </c>
      <c r="J39343" t="s">
        <v>112</v>
      </c>
      <c r="K39343" t="s">
        <v>116</v>
      </c>
      <c r="L39343" t="s">
        <v>126</v>
      </c>
      <c r="M39343" t="s">
        <v>115</v>
      </c>
      <c r="N39343" t="s">
        <v>42</v>
      </c>
    </row>
    <row r="39344" spans="1:14" x14ac:dyDescent="0.25">
      <c r="A39344">
        <v>39889</v>
      </c>
      <c r="B39344" s="3">
        <v>43227.792763348763</v>
      </c>
      <c r="C39344" s="1">
        <v>43227</v>
      </c>
      <c r="D39344" s="4">
        <v>0.79276338734567897</v>
      </c>
      <c r="E39344">
        <v>-4.5199999999999996</v>
      </c>
      <c r="F39344">
        <v>125.84</v>
      </c>
      <c r="G39344">
        <v>420</v>
      </c>
      <c r="H39344">
        <v>4.2</v>
      </c>
      <c r="I39344" t="s">
        <v>12</v>
      </c>
      <c r="J39344" t="s">
        <v>119</v>
      </c>
      <c r="K39344" t="s">
        <v>116</v>
      </c>
      <c r="L39344" t="s">
        <v>114</v>
      </c>
      <c r="M39344" t="s">
        <v>129</v>
      </c>
      <c r="N39344" t="s">
        <v>122</v>
      </c>
    </row>
    <row r="39345" spans="1:14" x14ac:dyDescent="0.25">
      <c r="A39345">
        <v>39890</v>
      </c>
      <c r="B39345" s="3">
        <v>43227.78587673611</v>
      </c>
      <c r="C39345" s="1">
        <v>43227</v>
      </c>
      <c r="D39345" s="4">
        <v>0.78587673611111108</v>
      </c>
      <c r="E39345">
        <v>-6.94</v>
      </c>
      <c r="F39345">
        <v>106.28</v>
      </c>
      <c r="G39345">
        <v>82</v>
      </c>
      <c r="H39345">
        <v>2.6</v>
      </c>
      <c r="I39345" t="s">
        <v>31</v>
      </c>
      <c r="J39345" t="s">
        <v>112</v>
      </c>
      <c r="K39345" t="s">
        <v>116</v>
      </c>
      <c r="L39345" t="s">
        <v>126</v>
      </c>
      <c r="M39345" t="s">
        <v>130</v>
      </c>
      <c r="N39345" t="s">
        <v>121</v>
      </c>
    </row>
    <row r="39346" spans="1:14" x14ac:dyDescent="0.25">
      <c r="A39346">
        <v>39891</v>
      </c>
      <c r="B39346" s="3">
        <v>43227.784250270059</v>
      </c>
      <c r="C39346" s="1">
        <v>43227</v>
      </c>
      <c r="D39346" s="4">
        <v>0.78425027006172843</v>
      </c>
      <c r="E39346">
        <v>-7.98</v>
      </c>
      <c r="F39346">
        <v>117.55</v>
      </c>
      <c r="G39346">
        <v>15</v>
      </c>
      <c r="H39346">
        <v>3.3</v>
      </c>
      <c r="I39346" t="s">
        <v>15</v>
      </c>
      <c r="J39346" t="s">
        <v>119</v>
      </c>
      <c r="K39346" t="s">
        <v>116</v>
      </c>
      <c r="L39346" t="s">
        <v>114</v>
      </c>
      <c r="M39346" t="s">
        <v>115</v>
      </c>
      <c r="N39346" t="s">
        <v>120</v>
      </c>
    </row>
    <row r="39347" spans="1:14" x14ac:dyDescent="0.25">
      <c r="A39347">
        <v>39892</v>
      </c>
      <c r="B39347" s="3">
        <v>43227.754773649693</v>
      </c>
      <c r="C39347" s="1">
        <v>43227</v>
      </c>
      <c r="D39347" s="4">
        <v>0.75477368827160496</v>
      </c>
      <c r="E39347">
        <v>2.64</v>
      </c>
      <c r="F39347">
        <v>126.34</v>
      </c>
      <c r="G39347">
        <v>28</v>
      </c>
      <c r="H39347">
        <v>3.7</v>
      </c>
      <c r="I39347" t="s">
        <v>14</v>
      </c>
      <c r="J39347" t="s">
        <v>119</v>
      </c>
      <c r="K39347" t="s">
        <v>116</v>
      </c>
      <c r="L39347" t="s">
        <v>114</v>
      </c>
      <c r="M39347" t="s">
        <v>115</v>
      </c>
      <c r="N39347" t="s">
        <v>123</v>
      </c>
    </row>
    <row r="39348" spans="1:14" x14ac:dyDescent="0.25">
      <c r="A39348">
        <v>39893</v>
      </c>
      <c r="B39348" s="3">
        <v>43227.666125501542</v>
      </c>
      <c r="C39348" s="1">
        <v>43227</v>
      </c>
      <c r="D39348" s="4">
        <v>0.66612550154320993</v>
      </c>
      <c r="E39348">
        <v>-8.8699999999999992</v>
      </c>
      <c r="F39348">
        <v>118.73</v>
      </c>
      <c r="G39348">
        <v>109</v>
      </c>
      <c r="H39348">
        <v>4.5999999999999996</v>
      </c>
      <c r="I39348" t="s">
        <v>41</v>
      </c>
      <c r="J39348" t="s">
        <v>112</v>
      </c>
      <c r="K39348" t="s">
        <v>113</v>
      </c>
      <c r="L39348" t="s">
        <v>114</v>
      </c>
      <c r="M39348" t="s">
        <v>130</v>
      </c>
      <c r="N39348" t="s">
        <v>120</v>
      </c>
    </row>
    <row r="39349" spans="1:14" x14ac:dyDescent="0.25">
      <c r="A39349">
        <v>39894</v>
      </c>
      <c r="B39349" s="3">
        <v>43227.641560570984</v>
      </c>
      <c r="C39349" s="1">
        <v>43227</v>
      </c>
      <c r="D39349" s="4">
        <v>0.64156057098765429</v>
      </c>
      <c r="E39349">
        <v>-6.1</v>
      </c>
      <c r="F39349">
        <v>130.61000000000001</v>
      </c>
      <c r="G39349">
        <v>141</v>
      </c>
      <c r="H39349">
        <v>4.3</v>
      </c>
      <c r="I39349" t="s">
        <v>12</v>
      </c>
      <c r="J39349" t="s">
        <v>119</v>
      </c>
      <c r="K39349" t="s">
        <v>113</v>
      </c>
      <c r="L39349" t="s">
        <v>114</v>
      </c>
      <c r="M39349" t="s">
        <v>130</v>
      </c>
      <c r="N39349" t="s">
        <v>122</v>
      </c>
    </row>
    <row r="39350" spans="1:14" x14ac:dyDescent="0.25">
      <c r="A39350">
        <v>39895</v>
      </c>
      <c r="B39350" s="3">
        <v>43227.631998032404</v>
      </c>
      <c r="C39350" s="1">
        <v>43227</v>
      </c>
      <c r="D39350" s="4">
        <v>0.63199803240740737</v>
      </c>
      <c r="E39350">
        <v>-5.36</v>
      </c>
      <c r="F39350">
        <v>102.48</v>
      </c>
      <c r="G39350">
        <v>41</v>
      </c>
      <c r="H39350">
        <v>4.3</v>
      </c>
      <c r="I39350" t="s">
        <v>34</v>
      </c>
      <c r="J39350" t="s">
        <v>112</v>
      </c>
      <c r="K39350" t="s">
        <v>113</v>
      </c>
      <c r="L39350" t="s">
        <v>114</v>
      </c>
      <c r="M39350" t="s">
        <v>115</v>
      </c>
      <c r="N39350" t="s">
        <v>125</v>
      </c>
    </row>
    <row r="39351" spans="1:14" x14ac:dyDescent="0.25">
      <c r="A39351">
        <v>39896</v>
      </c>
      <c r="B39351" s="3">
        <v>43227.542310763885</v>
      </c>
      <c r="C39351" s="1">
        <v>43227</v>
      </c>
      <c r="D39351" s="4">
        <v>0.54231076388888888</v>
      </c>
      <c r="E39351">
        <v>-3.6</v>
      </c>
      <c r="F39351">
        <v>131.96</v>
      </c>
      <c r="G39351">
        <v>10</v>
      </c>
      <c r="H39351">
        <v>3.8</v>
      </c>
      <c r="I39351" t="s">
        <v>44</v>
      </c>
      <c r="J39351" t="s">
        <v>112</v>
      </c>
      <c r="K39351" t="s">
        <v>113</v>
      </c>
      <c r="L39351" t="s">
        <v>114</v>
      </c>
      <c r="M39351" t="s">
        <v>115</v>
      </c>
      <c r="N39351" t="s">
        <v>124</v>
      </c>
    </row>
    <row r="39352" spans="1:14" x14ac:dyDescent="0.25">
      <c r="A39352">
        <v>39897</v>
      </c>
      <c r="B39352" s="3">
        <v>43227.502166589504</v>
      </c>
      <c r="C39352" s="1">
        <v>43227</v>
      </c>
      <c r="D39352" s="4">
        <v>0.50216658950617288</v>
      </c>
      <c r="E39352">
        <v>0.15</v>
      </c>
      <c r="F39352">
        <v>122.12</v>
      </c>
      <c r="G39352">
        <v>126</v>
      </c>
      <c r="H39352">
        <v>2.5</v>
      </c>
      <c r="I39352" t="s">
        <v>37</v>
      </c>
      <c r="J39352" t="s">
        <v>112</v>
      </c>
      <c r="K39352" t="s">
        <v>113</v>
      </c>
      <c r="L39352" t="s">
        <v>126</v>
      </c>
      <c r="M39352" t="s">
        <v>130</v>
      </c>
      <c r="N39352" t="s">
        <v>42</v>
      </c>
    </row>
    <row r="39353" spans="1:14" x14ac:dyDescent="0.25">
      <c r="A39353">
        <v>39898</v>
      </c>
      <c r="B39353" s="3">
        <v>43227.421095524689</v>
      </c>
      <c r="C39353" s="1">
        <v>43227</v>
      </c>
      <c r="D39353" s="4">
        <v>0.42109552469135803</v>
      </c>
      <c r="E39353">
        <v>-2.96</v>
      </c>
      <c r="F39353">
        <v>129.13</v>
      </c>
      <c r="G39353">
        <v>10</v>
      </c>
      <c r="H39353">
        <v>3.6</v>
      </c>
      <c r="I39353" t="s">
        <v>32</v>
      </c>
      <c r="J39353" t="s">
        <v>112</v>
      </c>
      <c r="K39353" t="s">
        <v>118</v>
      </c>
      <c r="L39353" t="s">
        <v>114</v>
      </c>
      <c r="M39353" t="s">
        <v>115</v>
      </c>
      <c r="N39353" t="s">
        <v>123</v>
      </c>
    </row>
    <row r="39354" spans="1:14" x14ac:dyDescent="0.25">
      <c r="A39354">
        <v>39899</v>
      </c>
      <c r="B39354" s="3">
        <v>43227.368789699074</v>
      </c>
      <c r="C39354" s="1">
        <v>43227</v>
      </c>
      <c r="D39354" s="4">
        <v>0.36878969907407405</v>
      </c>
      <c r="E39354">
        <v>-0.06</v>
      </c>
      <c r="F39354">
        <v>122.97</v>
      </c>
      <c r="G39354">
        <v>60</v>
      </c>
      <c r="H39354">
        <v>2.4</v>
      </c>
      <c r="I39354" t="s">
        <v>37</v>
      </c>
      <c r="J39354" t="s">
        <v>112</v>
      </c>
      <c r="K39354" t="s">
        <v>118</v>
      </c>
      <c r="L39354" t="s">
        <v>126</v>
      </c>
      <c r="M39354" t="s">
        <v>115</v>
      </c>
      <c r="N39354" t="s">
        <v>42</v>
      </c>
    </row>
    <row r="39355" spans="1:14" x14ac:dyDescent="0.25">
      <c r="A39355">
        <v>39900</v>
      </c>
      <c r="B39355" s="3">
        <v>43227.030529012343</v>
      </c>
      <c r="C39355" s="1">
        <v>43227</v>
      </c>
      <c r="D39355" s="4">
        <v>3.0529012345679011E-2</v>
      </c>
      <c r="E39355">
        <v>-9.6999999999999993</v>
      </c>
      <c r="F39355">
        <v>124.01</v>
      </c>
      <c r="G39355">
        <v>67</v>
      </c>
      <c r="H39355">
        <v>3.6</v>
      </c>
      <c r="I39355" t="s">
        <v>25</v>
      </c>
      <c r="J39355" t="s">
        <v>119</v>
      </c>
      <c r="K39355" t="s">
        <v>117</v>
      </c>
      <c r="L39355" t="s">
        <v>114</v>
      </c>
      <c r="M39355" t="s">
        <v>115</v>
      </c>
      <c r="N39355" t="s">
        <v>120</v>
      </c>
    </row>
    <row r="39356" spans="1:14" x14ac:dyDescent="0.25">
      <c r="A39356">
        <v>39901</v>
      </c>
      <c r="B39356" s="3">
        <v>43228.950728510805</v>
      </c>
      <c r="C39356" s="1">
        <v>43228</v>
      </c>
      <c r="D39356" s="4">
        <v>0.95072851080246912</v>
      </c>
      <c r="E39356">
        <v>-9.49</v>
      </c>
      <c r="F39356">
        <v>113.97</v>
      </c>
      <c r="G39356">
        <v>10</v>
      </c>
      <c r="H39356">
        <v>3.7</v>
      </c>
      <c r="I39356" t="s">
        <v>35</v>
      </c>
      <c r="J39356" t="s">
        <v>112</v>
      </c>
      <c r="K39356" t="s">
        <v>116</v>
      </c>
      <c r="L39356" t="s">
        <v>114</v>
      </c>
      <c r="M39356" t="s">
        <v>115</v>
      </c>
      <c r="N39356" t="s">
        <v>121</v>
      </c>
    </row>
    <row r="39357" spans="1:14" x14ac:dyDescent="0.25">
      <c r="A39357">
        <v>39902</v>
      </c>
      <c r="B39357" s="3">
        <v>43228.935940470677</v>
      </c>
      <c r="C39357" s="1">
        <v>43228</v>
      </c>
      <c r="D39357" s="4">
        <v>0.93594047067901232</v>
      </c>
      <c r="E39357">
        <v>-7.76</v>
      </c>
      <c r="F39357">
        <v>122.76</v>
      </c>
      <c r="G39357">
        <v>247</v>
      </c>
      <c r="H39357">
        <v>3.5</v>
      </c>
      <c r="I39357" t="s">
        <v>21</v>
      </c>
      <c r="J39357" t="s">
        <v>119</v>
      </c>
      <c r="K39357" t="s">
        <v>116</v>
      </c>
      <c r="L39357" t="s">
        <v>114</v>
      </c>
      <c r="M39357" t="s">
        <v>130</v>
      </c>
      <c r="N39357" t="s">
        <v>120</v>
      </c>
    </row>
    <row r="39358" spans="1:14" x14ac:dyDescent="0.25">
      <c r="A39358">
        <v>39903</v>
      </c>
      <c r="B39358" s="3">
        <v>43228.930832407408</v>
      </c>
      <c r="C39358" s="1">
        <v>43228</v>
      </c>
      <c r="D39358" s="4">
        <v>0.93083240740740736</v>
      </c>
      <c r="E39358">
        <v>0.59</v>
      </c>
      <c r="F39358">
        <v>121.28</v>
      </c>
      <c r="G39358">
        <v>31</v>
      </c>
      <c r="H39358">
        <v>2</v>
      </c>
      <c r="I39358" t="s">
        <v>37</v>
      </c>
      <c r="J39358" t="s">
        <v>112</v>
      </c>
      <c r="K39358" t="s">
        <v>116</v>
      </c>
      <c r="L39358" t="s">
        <v>126</v>
      </c>
      <c r="M39358" t="s">
        <v>115</v>
      </c>
      <c r="N39358" t="s">
        <v>42</v>
      </c>
    </row>
    <row r="39359" spans="1:14" x14ac:dyDescent="0.25">
      <c r="A39359">
        <v>39904</v>
      </c>
      <c r="B39359" s="3">
        <v>43228.926183912037</v>
      </c>
      <c r="C39359" s="1">
        <v>43228</v>
      </c>
      <c r="D39359" s="4">
        <v>0.92618391203703698</v>
      </c>
      <c r="E39359">
        <v>0.64</v>
      </c>
      <c r="F39359">
        <v>125.12</v>
      </c>
      <c r="G39359">
        <v>14</v>
      </c>
      <c r="H39359">
        <v>3.3</v>
      </c>
      <c r="I39359" t="s">
        <v>14</v>
      </c>
      <c r="J39359" t="s">
        <v>119</v>
      </c>
      <c r="K39359" t="s">
        <v>116</v>
      </c>
      <c r="L39359" t="s">
        <v>114</v>
      </c>
      <c r="M39359" t="s">
        <v>115</v>
      </c>
      <c r="N39359" t="s">
        <v>123</v>
      </c>
    </row>
    <row r="39360" spans="1:14" x14ac:dyDescent="0.25">
      <c r="A39360">
        <v>39905</v>
      </c>
      <c r="B39360" s="3">
        <v>43228.919901504632</v>
      </c>
      <c r="C39360" s="1">
        <v>43228</v>
      </c>
      <c r="D39360" s="4">
        <v>0.91990150462962961</v>
      </c>
      <c r="E39360">
        <v>1.92</v>
      </c>
      <c r="F39360">
        <v>122.4</v>
      </c>
      <c r="G39360">
        <v>320</v>
      </c>
      <c r="H39360">
        <v>2.8</v>
      </c>
      <c r="I39360" t="s">
        <v>37</v>
      </c>
      <c r="J39360" t="s">
        <v>112</v>
      </c>
      <c r="K39360" t="s">
        <v>116</v>
      </c>
      <c r="L39360" t="s">
        <v>126</v>
      </c>
      <c r="M39360" t="s">
        <v>129</v>
      </c>
      <c r="N39360" t="s">
        <v>42</v>
      </c>
    </row>
    <row r="39361" spans="1:14" x14ac:dyDescent="0.25">
      <c r="A39361">
        <v>39906</v>
      </c>
      <c r="B39361" s="3">
        <v>43228.916633179011</v>
      </c>
      <c r="C39361" s="1">
        <v>43228</v>
      </c>
      <c r="D39361" s="4">
        <v>0.91663317901234564</v>
      </c>
      <c r="E39361">
        <v>-7.46</v>
      </c>
      <c r="F39361">
        <v>129.09</v>
      </c>
      <c r="G39361">
        <v>139</v>
      </c>
      <c r="H39361">
        <v>4.5</v>
      </c>
      <c r="I39361" t="s">
        <v>12</v>
      </c>
      <c r="J39361" t="s">
        <v>119</v>
      </c>
      <c r="K39361" t="s">
        <v>116</v>
      </c>
      <c r="L39361" t="s">
        <v>114</v>
      </c>
      <c r="M39361" t="s">
        <v>130</v>
      </c>
      <c r="N39361" t="s">
        <v>122</v>
      </c>
    </row>
    <row r="39362" spans="1:14" x14ac:dyDescent="0.25">
      <c r="A39362">
        <v>39907</v>
      </c>
      <c r="B39362" s="3">
        <v>43228.756995949072</v>
      </c>
      <c r="C39362" s="1">
        <v>43228</v>
      </c>
      <c r="D39362" s="4">
        <v>0.75699594907407408</v>
      </c>
      <c r="E39362">
        <v>-2.87</v>
      </c>
      <c r="F39362">
        <v>129.99</v>
      </c>
      <c r="G39362">
        <v>30</v>
      </c>
      <c r="H39362">
        <v>2.9</v>
      </c>
      <c r="I39362" t="s">
        <v>32</v>
      </c>
      <c r="J39362" t="s">
        <v>112</v>
      </c>
      <c r="K39362" t="s">
        <v>116</v>
      </c>
      <c r="L39362" t="s">
        <v>126</v>
      </c>
      <c r="M39362" t="s">
        <v>115</v>
      </c>
      <c r="N39362" t="s">
        <v>123</v>
      </c>
    </row>
    <row r="39363" spans="1:14" x14ac:dyDescent="0.25">
      <c r="A39363">
        <v>39908</v>
      </c>
      <c r="B39363" s="3">
        <v>43228.746373726855</v>
      </c>
      <c r="C39363" s="1">
        <v>43228</v>
      </c>
      <c r="D39363" s="4">
        <v>0.74637372685185188</v>
      </c>
      <c r="E39363">
        <v>-0.27</v>
      </c>
      <c r="F39363">
        <v>123</v>
      </c>
      <c r="G39363">
        <v>11</v>
      </c>
      <c r="H39363">
        <v>2.4</v>
      </c>
      <c r="I39363" t="s">
        <v>37</v>
      </c>
      <c r="J39363" t="s">
        <v>112</v>
      </c>
      <c r="K39363" t="s">
        <v>113</v>
      </c>
      <c r="L39363" t="s">
        <v>126</v>
      </c>
      <c r="M39363" t="s">
        <v>115</v>
      </c>
      <c r="N39363" t="s">
        <v>42</v>
      </c>
    </row>
    <row r="39364" spans="1:14" x14ac:dyDescent="0.25">
      <c r="A39364">
        <v>39909</v>
      </c>
      <c r="B39364" s="3">
        <v>43228.723134259257</v>
      </c>
      <c r="C39364" s="1">
        <v>43228</v>
      </c>
      <c r="D39364" s="4">
        <v>0.72313425925925923</v>
      </c>
      <c r="E39364">
        <v>-2.39</v>
      </c>
      <c r="F39364">
        <v>121.11</v>
      </c>
      <c r="G39364">
        <v>10</v>
      </c>
      <c r="H39364">
        <v>3.4</v>
      </c>
      <c r="I39364" t="s">
        <v>42</v>
      </c>
      <c r="J39364" t="s">
        <v>112</v>
      </c>
      <c r="K39364" t="s">
        <v>113</v>
      </c>
      <c r="L39364" t="s">
        <v>114</v>
      </c>
      <c r="M39364" t="s">
        <v>115</v>
      </c>
      <c r="N39364" t="s">
        <v>42</v>
      </c>
    </row>
    <row r="39365" spans="1:14" x14ac:dyDescent="0.25">
      <c r="A39365">
        <v>39910</v>
      </c>
      <c r="B39365" s="3">
        <v>43228.718197260801</v>
      </c>
      <c r="C39365" s="1">
        <v>43228</v>
      </c>
      <c r="D39365" s="4">
        <v>0.71819729938271604</v>
      </c>
      <c r="E39365">
        <v>2.16</v>
      </c>
      <c r="F39365">
        <v>96.69</v>
      </c>
      <c r="G39365">
        <v>28</v>
      </c>
      <c r="H39365">
        <v>4.5</v>
      </c>
      <c r="I39365" t="s">
        <v>33</v>
      </c>
      <c r="J39365" t="s">
        <v>112</v>
      </c>
      <c r="K39365" t="s">
        <v>113</v>
      </c>
      <c r="L39365" t="s">
        <v>114</v>
      </c>
      <c r="M39365" t="s">
        <v>115</v>
      </c>
      <c r="N39365" t="s">
        <v>125</v>
      </c>
    </row>
    <row r="39366" spans="1:14" x14ac:dyDescent="0.25">
      <c r="A39366">
        <v>39911</v>
      </c>
      <c r="B39366" s="3">
        <v>43228.673138310187</v>
      </c>
      <c r="C39366" s="1">
        <v>43228</v>
      </c>
      <c r="D39366" s="4">
        <v>0.67313831018518522</v>
      </c>
      <c r="E39366">
        <v>-7.23</v>
      </c>
      <c r="F39366">
        <v>106.87</v>
      </c>
      <c r="G39366">
        <v>10</v>
      </c>
      <c r="H39366">
        <v>3</v>
      </c>
      <c r="I39366" t="s">
        <v>31</v>
      </c>
      <c r="J39366" t="s">
        <v>112</v>
      </c>
      <c r="K39366" t="s">
        <v>113</v>
      </c>
      <c r="L39366" t="s">
        <v>114</v>
      </c>
      <c r="M39366" t="s">
        <v>115</v>
      </c>
      <c r="N39366" t="s">
        <v>121</v>
      </c>
    </row>
    <row r="39367" spans="1:14" x14ac:dyDescent="0.25">
      <c r="A39367">
        <v>39912</v>
      </c>
      <c r="B39367" s="3">
        <v>43228.659753356478</v>
      </c>
      <c r="C39367" s="1">
        <v>43228</v>
      </c>
      <c r="D39367" s="4">
        <v>0.65975335648148148</v>
      </c>
      <c r="E39367">
        <v>-8.48</v>
      </c>
      <c r="F39367">
        <v>123.9</v>
      </c>
      <c r="G39367">
        <v>116</v>
      </c>
      <c r="H39367">
        <v>2.9</v>
      </c>
      <c r="I39367" t="s">
        <v>47</v>
      </c>
      <c r="J39367" t="s">
        <v>112</v>
      </c>
      <c r="K39367" t="s">
        <v>113</v>
      </c>
      <c r="L39367" t="s">
        <v>126</v>
      </c>
      <c r="M39367" t="s">
        <v>130</v>
      </c>
      <c r="N39367" t="s">
        <v>120</v>
      </c>
    </row>
    <row r="39368" spans="1:14" x14ac:dyDescent="0.25">
      <c r="A39368">
        <v>39913</v>
      </c>
      <c r="B39368" s="3">
        <v>43228.65900142747</v>
      </c>
      <c r="C39368" s="1">
        <v>43228</v>
      </c>
      <c r="D39368" s="4">
        <v>0.6590014660493827</v>
      </c>
      <c r="E39368">
        <v>-0.67</v>
      </c>
      <c r="F39368">
        <v>123.4</v>
      </c>
      <c r="G39368">
        <v>10</v>
      </c>
      <c r="H39368">
        <v>3.7</v>
      </c>
      <c r="I39368" t="s">
        <v>37</v>
      </c>
      <c r="J39368" t="s">
        <v>112</v>
      </c>
      <c r="K39368" t="s">
        <v>113</v>
      </c>
      <c r="L39368" t="s">
        <v>114</v>
      </c>
      <c r="M39368" t="s">
        <v>115</v>
      </c>
      <c r="N39368" t="s">
        <v>42</v>
      </c>
    </row>
    <row r="39369" spans="1:14" x14ac:dyDescent="0.25">
      <c r="A39369">
        <v>39914</v>
      </c>
      <c r="B39369" s="3">
        <v>43228.586045216049</v>
      </c>
      <c r="C39369" s="1">
        <v>43228</v>
      </c>
      <c r="D39369" s="4">
        <v>0.58604521604938276</v>
      </c>
      <c r="E39369">
        <v>-1.5</v>
      </c>
      <c r="F39369">
        <v>119.43</v>
      </c>
      <c r="G39369">
        <v>10</v>
      </c>
      <c r="H39369">
        <v>3.4</v>
      </c>
      <c r="I39369" t="s">
        <v>42</v>
      </c>
      <c r="J39369" t="s">
        <v>112</v>
      </c>
      <c r="K39369" t="s">
        <v>113</v>
      </c>
      <c r="L39369" t="s">
        <v>114</v>
      </c>
      <c r="M39369" t="s">
        <v>115</v>
      </c>
      <c r="N39369" t="s">
        <v>42</v>
      </c>
    </row>
    <row r="39370" spans="1:14" x14ac:dyDescent="0.25">
      <c r="A39370">
        <v>39915</v>
      </c>
      <c r="B39370" s="3">
        <v>43228.536144097219</v>
      </c>
      <c r="C39370" s="1">
        <v>43228</v>
      </c>
      <c r="D39370" s="4">
        <v>0.53614409722222223</v>
      </c>
      <c r="E39370">
        <v>-6.9</v>
      </c>
      <c r="F39370">
        <v>129.91</v>
      </c>
      <c r="G39370">
        <v>113</v>
      </c>
      <c r="H39370">
        <v>4.3</v>
      </c>
      <c r="I39370" t="s">
        <v>12</v>
      </c>
      <c r="J39370" t="s">
        <v>119</v>
      </c>
      <c r="K39370" t="s">
        <v>113</v>
      </c>
      <c r="L39370" t="s">
        <v>114</v>
      </c>
      <c r="M39370" t="s">
        <v>130</v>
      </c>
      <c r="N39370" t="s">
        <v>122</v>
      </c>
    </row>
    <row r="39371" spans="1:14" x14ac:dyDescent="0.25">
      <c r="A39371">
        <v>39916</v>
      </c>
      <c r="B39371" s="3">
        <v>43228.419069097225</v>
      </c>
      <c r="C39371" s="1">
        <v>43228</v>
      </c>
      <c r="D39371" s="4">
        <v>0.41906909722222224</v>
      </c>
      <c r="E39371">
        <v>-2.54</v>
      </c>
      <c r="F39371">
        <v>120.93</v>
      </c>
      <c r="G39371">
        <v>10</v>
      </c>
      <c r="H39371">
        <v>3.1</v>
      </c>
      <c r="I39371" t="s">
        <v>42</v>
      </c>
      <c r="J39371" t="s">
        <v>112</v>
      </c>
      <c r="K39371" t="s">
        <v>118</v>
      </c>
      <c r="L39371" t="s">
        <v>114</v>
      </c>
      <c r="M39371" t="s">
        <v>115</v>
      </c>
      <c r="N39371" t="s">
        <v>42</v>
      </c>
    </row>
    <row r="39372" spans="1:14" x14ac:dyDescent="0.25">
      <c r="A39372">
        <v>39917</v>
      </c>
      <c r="B39372" s="3">
        <v>43228.38232488426</v>
      </c>
      <c r="C39372" s="1">
        <v>43228</v>
      </c>
      <c r="D39372" s="4">
        <v>0.38232488425925926</v>
      </c>
      <c r="E39372">
        <v>-1.55</v>
      </c>
      <c r="F39372">
        <v>126.46</v>
      </c>
      <c r="G39372">
        <v>13</v>
      </c>
      <c r="H39372">
        <v>3.9</v>
      </c>
      <c r="I39372" t="s">
        <v>17</v>
      </c>
      <c r="J39372" t="s">
        <v>119</v>
      </c>
      <c r="K39372" t="s">
        <v>118</v>
      </c>
      <c r="L39372" t="s">
        <v>114</v>
      </c>
      <c r="M39372" t="s">
        <v>115</v>
      </c>
      <c r="N39372" t="s">
        <v>123</v>
      </c>
    </row>
    <row r="39373" spans="1:14" x14ac:dyDescent="0.25">
      <c r="A39373">
        <v>39918</v>
      </c>
      <c r="B39373" s="3">
        <v>43228.372438271603</v>
      </c>
      <c r="C39373" s="1">
        <v>43228</v>
      </c>
      <c r="D39373" s="4">
        <v>0.37243827160493825</v>
      </c>
      <c r="E39373">
        <v>-2.46</v>
      </c>
      <c r="F39373">
        <v>120.92</v>
      </c>
      <c r="G39373">
        <v>10</v>
      </c>
      <c r="H39373">
        <v>4.2</v>
      </c>
      <c r="I39373" t="s">
        <v>42</v>
      </c>
      <c r="J39373" t="s">
        <v>112</v>
      </c>
      <c r="K39373" t="s">
        <v>118</v>
      </c>
      <c r="L39373" t="s">
        <v>114</v>
      </c>
      <c r="M39373" t="s">
        <v>115</v>
      </c>
      <c r="N39373" t="s">
        <v>42</v>
      </c>
    </row>
    <row r="39374" spans="1:14" x14ac:dyDescent="0.25">
      <c r="A39374">
        <v>39919</v>
      </c>
      <c r="B39374" s="3">
        <v>43228.209903819443</v>
      </c>
      <c r="C39374" s="1">
        <v>43228</v>
      </c>
      <c r="D39374" s="4">
        <v>0.20990381944444444</v>
      </c>
      <c r="E39374">
        <v>-2.83</v>
      </c>
      <c r="F39374">
        <v>129.91999999999999</v>
      </c>
      <c r="G39374">
        <v>51</v>
      </c>
      <c r="H39374">
        <v>3.3</v>
      </c>
      <c r="I39374" t="s">
        <v>32</v>
      </c>
      <c r="J39374" t="s">
        <v>112</v>
      </c>
      <c r="K39374" t="s">
        <v>117</v>
      </c>
      <c r="L39374" t="s">
        <v>114</v>
      </c>
      <c r="M39374" t="s">
        <v>115</v>
      </c>
      <c r="N39374" t="s">
        <v>123</v>
      </c>
    </row>
    <row r="39375" spans="1:14" x14ac:dyDescent="0.25">
      <c r="A39375">
        <v>39920</v>
      </c>
      <c r="B39375" s="3">
        <v>43228.189244367284</v>
      </c>
      <c r="C39375" s="1">
        <v>43228</v>
      </c>
      <c r="D39375" s="4">
        <v>0.18924436728395061</v>
      </c>
      <c r="E39375">
        <v>-1.85</v>
      </c>
      <c r="F39375">
        <v>139.05000000000001</v>
      </c>
      <c r="G39375">
        <v>10</v>
      </c>
      <c r="H39375">
        <v>3</v>
      </c>
      <c r="I39375" t="s">
        <v>20</v>
      </c>
      <c r="J39375" t="s">
        <v>112</v>
      </c>
      <c r="K39375" t="s">
        <v>117</v>
      </c>
      <c r="L39375" t="s">
        <v>114</v>
      </c>
      <c r="M39375" t="s">
        <v>115</v>
      </c>
      <c r="N39375" t="s">
        <v>124</v>
      </c>
    </row>
    <row r="39376" spans="1:14" x14ac:dyDescent="0.25">
      <c r="A39376">
        <v>39921</v>
      </c>
      <c r="B39376" s="3">
        <v>43228.158827237654</v>
      </c>
      <c r="C39376" s="1">
        <v>43228</v>
      </c>
      <c r="D39376" s="4">
        <v>0.158827237654321</v>
      </c>
      <c r="E39376">
        <v>-8.3800000000000008</v>
      </c>
      <c r="F39376">
        <v>119.66</v>
      </c>
      <c r="G39376">
        <v>167</v>
      </c>
      <c r="H39376">
        <v>3.3</v>
      </c>
      <c r="I39376" t="s">
        <v>47</v>
      </c>
      <c r="J39376" t="s">
        <v>112</v>
      </c>
      <c r="K39376" t="s">
        <v>117</v>
      </c>
      <c r="L39376" t="s">
        <v>114</v>
      </c>
      <c r="M39376" t="s">
        <v>130</v>
      </c>
      <c r="N39376" t="s">
        <v>120</v>
      </c>
    </row>
    <row r="39377" spans="1:14" x14ac:dyDescent="0.25">
      <c r="A39377">
        <v>39922</v>
      </c>
      <c r="B39377" s="3">
        <v>43228.143224729938</v>
      </c>
      <c r="C39377" s="1">
        <v>43228</v>
      </c>
      <c r="D39377" s="4">
        <v>0.14322472993827159</v>
      </c>
      <c r="E39377">
        <v>1.51</v>
      </c>
      <c r="F39377">
        <v>99.52</v>
      </c>
      <c r="G39377">
        <v>166</v>
      </c>
      <c r="H39377">
        <v>4.2</v>
      </c>
      <c r="I39377" t="s">
        <v>33</v>
      </c>
      <c r="J39377" t="s">
        <v>112</v>
      </c>
      <c r="K39377" t="s">
        <v>117</v>
      </c>
      <c r="L39377" t="s">
        <v>114</v>
      </c>
      <c r="M39377" t="s">
        <v>130</v>
      </c>
      <c r="N39377" t="s">
        <v>125</v>
      </c>
    </row>
    <row r="39378" spans="1:14" x14ac:dyDescent="0.25">
      <c r="A39378">
        <v>39923</v>
      </c>
      <c r="B39378" s="3">
        <v>43228.056486651236</v>
      </c>
      <c r="C39378" s="1">
        <v>43228</v>
      </c>
      <c r="D39378" s="4">
        <v>5.6486651234567899E-2</v>
      </c>
      <c r="E39378">
        <v>-6.82</v>
      </c>
      <c r="F39378">
        <v>129.77000000000001</v>
      </c>
      <c r="G39378">
        <v>164</v>
      </c>
      <c r="H39378">
        <v>4.5</v>
      </c>
      <c r="I39378" t="s">
        <v>12</v>
      </c>
      <c r="J39378" t="s">
        <v>119</v>
      </c>
      <c r="K39378" t="s">
        <v>117</v>
      </c>
      <c r="L39378" t="s">
        <v>114</v>
      </c>
      <c r="M39378" t="s">
        <v>130</v>
      </c>
      <c r="N39378" t="s">
        <v>122</v>
      </c>
    </row>
    <row r="39379" spans="1:14" x14ac:dyDescent="0.25">
      <c r="A39379">
        <v>39924</v>
      </c>
      <c r="B39379" s="3">
        <v>43229.943162731484</v>
      </c>
      <c r="C39379" s="1">
        <v>43229</v>
      </c>
      <c r="D39379" s="4">
        <v>0.94316273148148144</v>
      </c>
      <c r="E39379">
        <v>2.95</v>
      </c>
      <c r="F39379">
        <v>128.34</v>
      </c>
      <c r="G39379">
        <v>209</v>
      </c>
      <c r="H39379">
        <v>4.0999999999999996</v>
      </c>
      <c r="I39379" t="s">
        <v>39</v>
      </c>
      <c r="J39379" t="s">
        <v>112</v>
      </c>
      <c r="K39379" t="s">
        <v>116</v>
      </c>
      <c r="L39379" t="s">
        <v>114</v>
      </c>
      <c r="M39379" t="s">
        <v>130</v>
      </c>
      <c r="N39379" t="s">
        <v>123</v>
      </c>
    </row>
    <row r="39380" spans="1:14" x14ac:dyDescent="0.25">
      <c r="A39380">
        <v>39925</v>
      </c>
      <c r="B39380" s="3">
        <v>43229.929239660494</v>
      </c>
      <c r="C39380" s="1">
        <v>43229</v>
      </c>
      <c r="D39380" s="4">
        <v>0.92923966049382711</v>
      </c>
      <c r="E39380">
        <v>-0.04</v>
      </c>
      <c r="F39380">
        <v>98.6</v>
      </c>
      <c r="G39380">
        <v>36</v>
      </c>
      <c r="H39380">
        <v>3.5</v>
      </c>
      <c r="I39380" t="s">
        <v>34</v>
      </c>
      <c r="J39380" t="s">
        <v>112</v>
      </c>
      <c r="K39380" t="s">
        <v>116</v>
      </c>
      <c r="L39380" t="s">
        <v>114</v>
      </c>
      <c r="M39380" t="s">
        <v>115</v>
      </c>
      <c r="N39380" t="s">
        <v>125</v>
      </c>
    </row>
    <row r="39381" spans="1:14" x14ac:dyDescent="0.25">
      <c r="A39381">
        <v>39926</v>
      </c>
      <c r="B39381" s="3">
        <v>43229.893059452159</v>
      </c>
      <c r="C39381" s="1">
        <v>43229</v>
      </c>
      <c r="D39381" s="4">
        <v>0.89305945216049387</v>
      </c>
      <c r="E39381">
        <v>-6.33</v>
      </c>
      <c r="F39381">
        <v>104.91</v>
      </c>
      <c r="G39381">
        <v>62</v>
      </c>
      <c r="H39381">
        <v>5.3</v>
      </c>
      <c r="I39381" t="s">
        <v>43</v>
      </c>
      <c r="J39381" t="s">
        <v>112</v>
      </c>
      <c r="K39381" t="s">
        <v>116</v>
      </c>
      <c r="L39381" t="s">
        <v>127</v>
      </c>
      <c r="M39381" t="s">
        <v>115</v>
      </c>
      <c r="N39381" t="s">
        <v>121</v>
      </c>
    </row>
    <row r="39382" spans="1:14" x14ac:dyDescent="0.25">
      <c r="A39382">
        <v>39927</v>
      </c>
      <c r="B39382" s="3">
        <v>43229.893059452159</v>
      </c>
      <c r="C39382" s="1">
        <v>43229</v>
      </c>
      <c r="D39382" s="4">
        <v>0.89305945216049387</v>
      </c>
      <c r="E39382">
        <v>-6.33</v>
      </c>
      <c r="F39382">
        <v>104.91</v>
      </c>
      <c r="G39382">
        <v>62</v>
      </c>
      <c r="H39382">
        <v>5.3</v>
      </c>
      <c r="I39382" t="s">
        <v>43</v>
      </c>
      <c r="J39382" t="s">
        <v>112</v>
      </c>
      <c r="K39382" t="s">
        <v>116</v>
      </c>
      <c r="L39382" t="s">
        <v>127</v>
      </c>
      <c r="M39382" t="s">
        <v>115</v>
      </c>
      <c r="N39382" t="s">
        <v>121</v>
      </c>
    </row>
    <row r="39383" spans="1:14" x14ac:dyDescent="0.25">
      <c r="A39383">
        <v>39928</v>
      </c>
      <c r="B39383" s="3">
        <v>43229.845358873456</v>
      </c>
      <c r="C39383" s="1">
        <v>43229</v>
      </c>
      <c r="D39383" s="4">
        <v>0.84535887345679017</v>
      </c>
      <c r="E39383">
        <v>-3.44</v>
      </c>
      <c r="F39383">
        <v>131.19999999999999</v>
      </c>
      <c r="G39383">
        <v>10</v>
      </c>
      <c r="H39383">
        <v>3.2</v>
      </c>
      <c r="I39383" t="s">
        <v>44</v>
      </c>
      <c r="J39383" t="s">
        <v>112</v>
      </c>
      <c r="K39383" t="s">
        <v>116</v>
      </c>
      <c r="L39383" t="s">
        <v>114</v>
      </c>
      <c r="M39383" t="s">
        <v>115</v>
      </c>
      <c r="N39383" t="s">
        <v>124</v>
      </c>
    </row>
    <row r="39384" spans="1:14" x14ac:dyDescent="0.25">
      <c r="A39384">
        <v>39929</v>
      </c>
      <c r="B39384" s="3">
        <v>43229.837315470679</v>
      </c>
      <c r="C39384" s="1">
        <v>43229</v>
      </c>
      <c r="D39384" s="4">
        <v>0.83731547067901235</v>
      </c>
      <c r="E39384">
        <v>-1.6</v>
      </c>
      <c r="F39384">
        <v>138.63</v>
      </c>
      <c r="G39384">
        <v>10</v>
      </c>
      <c r="H39384">
        <v>2.7</v>
      </c>
      <c r="I39384" t="s">
        <v>20</v>
      </c>
      <c r="J39384" t="s">
        <v>112</v>
      </c>
      <c r="K39384" t="s">
        <v>116</v>
      </c>
      <c r="L39384" t="s">
        <v>126</v>
      </c>
      <c r="M39384" t="s">
        <v>115</v>
      </c>
      <c r="N39384" t="s">
        <v>124</v>
      </c>
    </row>
    <row r="39385" spans="1:14" x14ac:dyDescent="0.25">
      <c r="A39385">
        <v>39930</v>
      </c>
      <c r="B39385" s="3">
        <v>43229.827645061727</v>
      </c>
      <c r="C39385" s="1">
        <v>43229</v>
      </c>
      <c r="D39385" s="4">
        <v>0.82764506172839503</v>
      </c>
      <c r="E39385">
        <v>-5.09</v>
      </c>
      <c r="F39385">
        <v>102.23</v>
      </c>
      <c r="G39385">
        <v>21</v>
      </c>
      <c r="H39385">
        <v>3.4</v>
      </c>
      <c r="I39385" t="s">
        <v>34</v>
      </c>
      <c r="J39385" t="s">
        <v>112</v>
      </c>
      <c r="K39385" t="s">
        <v>116</v>
      </c>
      <c r="L39385" t="s">
        <v>114</v>
      </c>
      <c r="M39385" t="s">
        <v>115</v>
      </c>
      <c r="N39385" t="s">
        <v>125</v>
      </c>
    </row>
    <row r="39386" spans="1:14" x14ac:dyDescent="0.25">
      <c r="A39386">
        <v>39931</v>
      </c>
      <c r="B39386" s="3">
        <v>43229.825303819445</v>
      </c>
      <c r="C39386" s="1">
        <v>43229</v>
      </c>
      <c r="D39386" s="4">
        <v>0.82530381944444442</v>
      </c>
      <c r="E39386">
        <v>-1.47</v>
      </c>
      <c r="F39386">
        <v>119.63</v>
      </c>
      <c r="G39386">
        <v>10</v>
      </c>
      <c r="H39386">
        <v>2.9</v>
      </c>
      <c r="I39386" t="s">
        <v>42</v>
      </c>
      <c r="J39386" t="s">
        <v>112</v>
      </c>
      <c r="K39386" t="s">
        <v>116</v>
      </c>
      <c r="L39386" t="s">
        <v>126</v>
      </c>
      <c r="M39386" t="s">
        <v>115</v>
      </c>
      <c r="N39386" t="s">
        <v>42</v>
      </c>
    </row>
    <row r="39387" spans="1:14" x14ac:dyDescent="0.25">
      <c r="A39387">
        <v>39932</v>
      </c>
      <c r="B39387" s="3">
        <v>43229.760303163581</v>
      </c>
      <c r="C39387" s="1">
        <v>43229</v>
      </c>
      <c r="D39387" s="4">
        <v>0.76030316358024697</v>
      </c>
      <c r="E39387">
        <v>1.34</v>
      </c>
      <c r="F39387">
        <v>122.54</v>
      </c>
      <c r="G39387">
        <v>10</v>
      </c>
      <c r="H39387">
        <v>4</v>
      </c>
      <c r="I39387" t="s">
        <v>37</v>
      </c>
      <c r="J39387" t="s">
        <v>112</v>
      </c>
      <c r="K39387" t="s">
        <v>116</v>
      </c>
      <c r="L39387" t="s">
        <v>114</v>
      </c>
      <c r="M39387" t="s">
        <v>115</v>
      </c>
      <c r="N39387" t="s">
        <v>42</v>
      </c>
    </row>
    <row r="39388" spans="1:14" x14ac:dyDescent="0.25">
      <c r="A39388">
        <v>39933</v>
      </c>
      <c r="B39388" s="3">
        <v>43229.74535119599</v>
      </c>
      <c r="C39388" s="1">
        <v>43229</v>
      </c>
      <c r="D39388" s="4">
        <v>0.74535119598765431</v>
      </c>
      <c r="E39388">
        <v>1.08</v>
      </c>
      <c r="F39388">
        <v>126.12</v>
      </c>
      <c r="G39388">
        <v>25</v>
      </c>
      <c r="H39388">
        <v>2.9</v>
      </c>
      <c r="I39388" t="s">
        <v>14</v>
      </c>
      <c r="J39388" t="s">
        <v>119</v>
      </c>
      <c r="K39388" t="s">
        <v>113</v>
      </c>
      <c r="L39388" t="s">
        <v>126</v>
      </c>
      <c r="M39388" t="s">
        <v>115</v>
      </c>
      <c r="N39388" t="s">
        <v>123</v>
      </c>
    </row>
    <row r="39389" spans="1:14" x14ac:dyDescent="0.25">
      <c r="A39389">
        <v>39934</v>
      </c>
      <c r="B39389" s="3">
        <v>43229.738464236114</v>
      </c>
      <c r="C39389" s="1">
        <v>43229</v>
      </c>
      <c r="D39389" s="4">
        <v>0.73846423611111112</v>
      </c>
      <c r="E39389">
        <v>-9.52</v>
      </c>
      <c r="F39389">
        <v>118.28</v>
      </c>
      <c r="G39389">
        <v>22</v>
      </c>
      <c r="H39389">
        <v>3.3</v>
      </c>
      <c r="I39389" t="s">
        <v>41</v>
      </c>
      <c r="J39389" t="s">
        <v>112</v>
      </c>
      <c r="K39389" t="s">
        <v>113</v>
      </c>
      <c r="L39389" t="s">
        <v>114</v>
      </c>
      <c r="M39389" t="s">
        <v>115</v>
      </c>
      <c r="N39389" t="s">
        <v>120</v>
      </c>
    </row>
    <row r="39390" spans="1:14" x14ac:dyDescent="0.25">
      <c r="A39390">
        <v>39935</v>
      </c>
      <c r="B39390" s="3">
        <v>43229.680573919752</v>
      </c>
      <c r="C39390" s="1">
        <v>43229</v>
      </c>
      <c r="D39390" s="4">
        <v>0.68057391975308645</v>
      </c>
      <c r="E39390">
        <v>-6.54</v>
      </c>
      <c r="F39390">
        <v>129.94999999999999</v>
      </c>
      <c r="G39390">
        <v>156</v>
      </c>
      <c r="H39390">
        <v>4.2</v>
      </c>
      <c r="I39390" t="s">
        <v>12</v>
      </c>
      <c r="J39390" t="s">
        <v>119</v>
      </c>
      <c r="K39390" t="s">
        <v>113</v>
      </c>
      <c r="L39390" t="s">
        <v>114</v>
      </c>
      <c r="M39390" t="s">
        <v>130</v>
      </c>
      <c r="N39390" t="s">
        <v>122</v>
      </c>
    </row>
    <row r="39391" spans="1:14" x14ac:dyDescent="0.25">
      <c r="A39391">
        <v>39936</v>
      </c>
      <c r="B39391" s="3">
        <v>43229.64006739969</v>
      </c>
      <c r="C39391" s="1">
        <v>43229</v>
      </c>
      <c r="D39391" s="4">
        <v>0.64006739969135806</v>
      </c>
      <c r="E39391">
        <v>0.88</v>
      </c>
      <c r="F39391">
        <v>126.07</v>
      </c>
      <c r="G39391">
        <v>10</v>
      </c>
      <c r="H39391">
        <v>3.4</v>
      </c>
      <c r="I39391" t="s">
        <v>14</v>
      </c>
      <c r="J39391" t="s">
        <v>119</v>
      </c>
      <c r="K39391" t="s">
        <v>113</v>
      </c>
      <c r="L39391" t="s">
        <v>114</v>
      </c>
      <c r="M39391" t="s">
        <v>115</v>
      </c>
      <c r="N39391" t="s">
        <v>123</v>
      </c>
    </row>
    <row r="39392" spans="1:14" x14ac:dyDescent="0.25">
      <c r="A39392">
        <v>39937</v>
      </c>
      <c r="B39392" s="3">
        <v>43229.635108101851</v>
      </c>
      <c r="C39392" s="1">
        <v>43229</v>
      </c>
      <c r="D39392" s="4">
        <v>0.63510810185185185</v>
      </c>
      <c r="E39392">
        <v>3.98</v>
      </c>
      <c r="F39392">
        <v>126.12</v>
      </c>
      <c r="G39392">
        <v>112</v>
      </c>
      <c r="H39392">
        <v>3.6</v>
      </c>
      <c r="I39392" t="s">
        <v>38</v>
      </c>
      <c r="J39392" t="s">
        <v>112</v>
      </c>
      <c r="K39392" t="s">
        <v>113</v>
      </c>
      <c r="L39392" t="s">
        <v>114</v>
      </c>
      <c r="M39392" t="s">
        <v>130</v>
      </c>
      <c r="N39392" t="s">
        <v>42</v>
      </c>
    </row>
    <row r="39393" spans="1:14" x14ac:dyDescent="0.25">
      <c r="A39393">
        <v>39938</v>
      </c>
      <c r="B39393" s="3">
        <v>43229.284409567903</v>
      </c>
      <c r="C39393" s="1">
        <v>43229</v>
      </c>
      <c r="D39393" s="4">
        <v>0.28440956790123456</v>
      </c>
      <c r="E39393">
        <v>0.18</v>
      </c>
      <c r="F39393">
        <v>122.32</v>
      </c>
      <c r="G39393">
        <v>10</v>
      </c>
      <c r="H39393">
        <v>1.8</v>
      </c>
      <c r="I39393" t="s">
        <v>37</v>
      </c>
      <c r="J39393" t="s">
        <v>112</v>
      </c>
      <c r="K39393" t="s">
        <v>118</v>
      </c>
      <c r="L39393" t="s">
        <v>126</v>
      </c>
      <c r="M39393" t="s">
        <v>115</v>
      </c>
      <c r="N39393" t="s">
        <v>42</v>
      </c>
    </row>
    <row r="39394" spans="1:14" x14ac:dyDescent="0.25">
      <c r="A39394">
        <v>39939</v>
      </c>
      <c r="B39394" s="3">
        <v>43229.282273109566</v>
      </c>
      <c r="C39394" s="1">
        <v>43229</v>
      </c>
      <c r="D39394" s="4">
        <v>0.28227310956790125</v>
      </c>
      <c r="E39394">
        <v>0.03</v>
      </c>
      <c r="F39394">
        <v>96.88</v>
      </c>
      <c r="G39394">
        <v>25</v>
      </c>
      <c r="H39394">
        <v>3.5</v>
      </c>
      <c r="I39394" t="s">
        <v>23</v>
      </c>
      <c r="J39394" t="s">
        <v>112</v>
      </c>
      <c r="K39394" t="s">
        <v>118</v>
      </c>
      <c r="L39394" t="s">
        <v>114</v>
      </c>
      <c r="M39394" t="s">
        <v>115</v>
      </c>
      <c r="N39394" t="s">
        <v>125</v>
      </c>
    </row>
    <row r="39395" spans="1:14" x14ac:dyDescent="0.25">
      <c r="A39395">
        <v>39940</v>
      </c>
      <c r="B39395" s="3">
        <v>43229.106470486113</v>
      </c>
      <c r="C39395" s="1">
        <v>43229</v>
      </c>
      <c r="D39395" s="4">
        <v>0.10647048611111111</v>
      </c>
      <c r="E39395">
        <v>0.05</v>
      </c>
      <c r="F39395">
        <v>123.28</v>
      </c>
      <c r="G39395">
        <v>10</v>
      </c>
      <c r="H39395">
        <v>2.8</v>
      </c>
      <c r="I39395" t="s">
        <v>37</v>
      </c>
      <c r="J39395" t="s">
        <v>112</v>
      </c>
      <c r="K39395" t="s">
        <v>117</v>
      </c>
      <c r="L39395" t="s">
        <v>126</v>
      </c>
      <c r="M39395" t="s">
        <v>115</v>
      </c>
      <c r="N39395" t="s">
        <v>42</v>
      </c>
    </row>
    <row r="39396" spans="1:14" x14ac:dyDescent="0.25">
      <c r="A39396">
        <v>39941</v>
      </c>
      <c r="B39396" s="3">
        <v>43229.054897415124</v>
      </c>
      <c r="C39396" s="1">
        <v>43229</v>
      </c>
      <c r="D39396" s="4">
        <v>5.4897415123456791E-2</v>
      </c>
      <c r="E39396">
        <v>0.47</v>
      </c>
      <c r="F39396">
        <v>125.66</v>
      </c>
      <c r="G39396">
        <v>10</v>
      </c>
      <c r="H39396">
        <v>3.1</v>
      </c>
      <c r="I39396" t="s">
        <v>14</v>
      </c>
      <c r="J39396" t="s">
        <v>119</v>
      </c>
      <c r="K39396" t="s">
        <v>117</v>
      </c>
      <c r="L39396" t="s">
        <v>114</v>
      </c>
      <c r="M39396" t="s">
        <v>115</v>
      </c>
      <c r="N39396" t="s">
        <v>123</v>
      </c>
    </row>
    <row r="39397" spans="1:14" x14ac:dyDescent="0.25">
      <c r="A39397">
        <v>39942</v>
      </c>
      <c r="B39397" s="3">
        <v>43229.04158533951</v>
      </c>
      <c r="C39397" s="1">
        <v>43229</v>
      </c>
      <c r="D39397" s="4">
        <v>4.1585339506172839E-2</v>
      </c>
      <c r="E39397">
        <v>1.68</v>
      </c>
      <c r="F39397">
        <v>127.36</v>
      </c>
      <c r="G39397">
        <v>104</v>
      </c>
      <c r="H39397">
        <v>4.3</v>
      </c>
      <c r="I39397" t="s">
        <v>39</v>
      </c>
      <c r="J39397" t="s">
        <v>112</v>
      </c>
      <c r="K39397" t="s">
        <v>117</v>
      </c>
      <c r="L39397" t="s">
        <v>114</v>
      </c>
      <c r="M39397" t="s">
        <v>130</v>
      </c>
      <c r="N39397" t="s">
        <v>123</v>
      </c>
    </row>
    <row r="39398" spans="1:14" x14ac:dyDescent="0.25">
      <c r="A39398">
        <v>39943</v>
      </c>
      <c r="B39398" s="3">
        <v>43230.998483179013</v>
      </c>
      <c r="C39398" s="1">
        <v>43230</v>
      </c>
      <c r="D39398" s="4">
        <v>0.99848317901234573</v>
      </c>
      <c r="E39398">
        <v>-6.6</v>
      </c>
      <c r="F39398">
        <v>105.4</v>
      </c>
      <c r="G39398">
        <v>10</v>
      </c>
      <c r="H39398">
        <v>4.0999999999999996</v>
      </c>
      <c r="I39398" t="s">
        <v>43</v>
      </c>
      <c r="J39398" t="s">
        <v>112</v>
      </c>
      <c r="K39398" t="s">
        <v>116</v>
      </c>
      <c r="L39398" t="s">
        <v>114</v>
      </c>
      <c r="M39398" t="s">
        <v>115</v>
      </c>
      <c r="N39398" t="s">
        <v>121</v>
      </c>
    </row>
    <row r="39399" spans="1:14" x14ac:dyDescent="0.25">
      <c r="A39399">
        <v>39944</v>
      </c>
      <c r="B39399" s="3">
        <v>43230.990880246914</v>
      </c>
      <c r="C39399" s="1">
        <v>43230</v>
      </c>
      <c r="D39399" s="4">
        <v>0.99088028549382712</v>
      </c>
      <c r="E39399">
        <v>2.14</v>
      </c>
      <c r="F39399">
        <v>98.31</v>
      </c>
      <c r="G39399">
        <v>30</v>
      </c>
      <c r="H39399">
        <v>3.3</v>
      </c>
      <c r="I39399" t="s">
        <v>33</v>
      </c>
      <c r="J39399" t="s">
        <v>112</v>
      </c>
      <c r="K39399" t="s">
        <v>116</v>
      </c>
      <c r="L39399" t="s">
        <v>114</v>
      </c>
      <c r="M39399" t="s">
        <v>115</v>
      </c>
      <c r="N39399" t="s">
        <v>125</v>
      </c>
    </row>
    <row r="39400" spans="1:14" x14ac:dyDescent="0.25">
      <c r="A39400">
        <v>39945</v>
      </c>
      <c r="B39400" s="3">
        <v>43230.95293939043</v>
      </c>
      <c r="C39400" s="1">
        <v>43230</v>
      </c>
      <c r="D39400" s="4">
        <v>0.95293939043209874</v>
      </c>
      <c r="E39400">
        <v>3.56</v>
      </c>
      <c r="F39400">
        <v>126.97</v>
      </c>
      <c r="G39400">
        <v>61</v>
      </c>
      <c r="H39400">
        <v>5.0999999999999996</v>
      </c>
      <c r="I39400" t="s">
        <v>38</v>
      </c>
      <c r="J39400" t="s">
        <v>112</v>
      </c>
      <c r="K39400" t="s">
        <v>116</v>
      </c>
      <c r="L39400" t="s">
        <v>127</v>
      </c>
      <c r="M39400" t="s">
        <v>115</v>
      </c>
      <c r="N39400" t="s">
        <v>42</v>
      </c>
    </row>
    <row r="39401" spans="1:14" x14ac:dyDescent="0.25">
      <c r="A39401">
        <v>39946</v>
      </c>
      <c r="B39401" s="3">
        <v>43230.95293939043</v>
      </c>
      <c r="C39401" s="1">
        <v>43230</v>
      </c>
      <c r="D39401" s="4">
        <v>0.95293939043209874</v>
      </c>
      <c r="E39401">
        <v>3.56</v>
      </c>
      <c r="F39401">
        <v>126.97</v>
      </c>
      <c r="G39401">
        <v>61</v>
      </c>
      <c r="H39401">
        <v>5.0999999999999996</v>
      </c>
      <c r="I39401" t="s">
        <v>38</v>
      </c>
      <c r="J39401" t="s">
        <v>112</v>
      </c>
      <c r="K39401" t="s">
        <v>116</v>
      </c>
      <c r="L39401" t="s">
        <v>127</v>
      </c>
      <c r="M39401" t="s">
        <v>115</v>
      </c>
      <c r="N39401" t="s">
        <v>42</v>
      </c>
    </row>
    <row r="39402" spans="1:14" x14ac:dyDescent="0.25">
      <c r="A39402">
        <v>39947</v>
      </c>
      <c r="B39402" s="3">
        <v>43230.945372608025</v>
      </c>
      <c r="C39402" s="1">
        <v>43230</v>
      </c>
      <c r="D39402" s="4">
        <v>0.94537260802469136</v>
      </c>
      <c r="E39402">
        <v>-1.27</v>
      </c>
      <c r="F39402">
        <v>120.32</v>
      </c>
      <c r="G39402">
        <v>10</v>
      </c>
      <c r="H39402">
        <v>3.6</v>
      </c>
      <c r="I39402" t="s">
        <v>42</v>
      </c>
      <c r="J39402" t="s">
        <v>112</v>
      </c>
      <c r="K39402" t="s">
        <v>116</v>
      </c>
      <c r="L39402" t="s">
        <v>114</v>
      </c>
      <c r="M39402" t="s">
        <v>115</v>
      </c>
      <c r="N39402" t="s">
        <v>42</v>
      </c>
    </row>
    <row r="39403" spans="1:14" x14ac:dyDescent="0.25">
      <c r="A39403">
        <v>39948</v>
      </c>
      <c r="B39403" s="3">
        <v>43230.910474537035</v>
      </c>
      <c r="C39403" s="1">
        <v>43230</v>
      </c>
      <c r="D39403" s="4">
        <v>0.91047453703703707</v>
      </c>
      <c r="E39403">
        <v>-9.61</v>
      </c>
      <c r="F39403">
        <v>118.29</v>
      </c>
      <c r="G39403">
        <v>10</v>
      </c>
      <c r="H39403">
        <v>2.6</v>
      </c>
      <c r="I39403" t="s">
        <v>41</v>
      </c>
      <c r="J39403" t="s">
        <v>112</v>
      </c>
      <c r="K39403" t="s">
        <v>116</v>
      </c>
      <c r="L39403" t="s">
        <v>126</v>
      </c>
      <c r="M39403" t="s">
        <v>115</v>
      </c>
      <c r="N39403" t="s">
        <v>120</v>
      </c>
    </row>
    <row r="39404" spans="1:14" x14ac:dyDescent="0.25">
      <c r="A39404">
        <v>39949</v>
      </c>
      <c r="B39404" s="3">
        <v>43230.872215007716</v>
      </c>
      <c r="C39404" s="1">
        <v>43230</v>
      </c>
      <c r="D39404" s="4">
        <v>0.87221500771604943</v>
      </c>
      <c r="E39404">
        <v>0.94</v>
      </c>
      <c r="F39404">
        <v>126.11</v>
      </c>
      <c r="G39404">
        <v>10</v>
      </c>
      <c r="H39404">
        <v>3.5</v>
      </c>
      <c r="I39404" t="s">
        <v>14</v>
      </c>
      <c r="J39404" t="s">
        <v>119</v>
      </c>
      <c r="K39404" t="s">
        <v>116</v>
      </c>
      <c r="L39404" t="s">
        <v>114</v>
      </c>
      <c r="M39404" t="s">
        <v>115</v>
      </c>
      <c r="N39404" t="s">
        <v>123</v>
      </c>
    </row>
    <row r="39405" spans="1:14" x14ac:dyDescent="0.25">
      <c r="A39405">
        <v>39950</v>
      </c>
      <c r="B39405" s="3">
        <v>43230.83999270833</v>
      </c>
      <c r="C39405" s="1">
        <v>43230</v>
      </c>
      <c r="D39405" s="4">
        <v>0.83999270833333328</v>
      </c>
      <c r="E39405">
        <v>-0.66</v>
      </c>
      <c r="F39405">
        <v>101.29</v>
      </c>
      <c r="G39405">
        <v>200</v>
      </c>
      <c r="H39405">
        <v>4</v>
      </c>
      <c r="I39405" t="s">
        <v>34</v>
      </c>
      <c r="J39405" t="s">
        <v>112</v>
      </c>
      <c r="K39405" t="s">
        <v>116</v>
      </c>
      <c r="L39405" t="s">
        <v>114</v>
      </c>
      <c r="M39405" t="s">
        <v>130</v>
      </c>
      <c r="N39405" t="s">
        <v>125</v>
      </c>
    </row>
    <row r="39406" spans="1:14" x14ac:dyDescent="0.25">
      <c r="A39406">
        <v>39952</v>
      </c>
      <c r="B39406" s="3">
        <v>43230.821584452162</v>
      </c>
      <c r="C39406" s="1">
        <v>43230</v>
      </c>
      <c r="D39406" s="4">
        <v>0.82158445216049381</v>
      </c>
      <c r="E39406">
        <v>-6.39</v>
      </c>
      <c r="F39406">
        <v>105.58</v>
      </c>
      <c r="G39406">
        <v>10</v>
      </c>
      <c r="H39406">
        <v>4.2</v>
      </c>
      <c r="I39406" t="s">
        <v>43</v>
      </c>
      <c r="J39406" t="s">
        <v>112</v>
      </c>
      <c r="K39406" t="s">
        <v>116</v>
      </c>
      <c r="L39406" t="s">
        <v>114</v>
      </c>
      <c r="M39406" t="s">
        <v>115</v>
      </c>
      <c r="N39406" t="s">
        <v>121</v>
      </c>
    </row>
    <row r="39407" spans="1:14" x14ac:dyDescent="0.25">
      <c r="A39407">
        <v>39953</v>
      </c>
      <c r="B39407" s="3">
        <v>43230.814524768517</v>
      </c>
      <c r="C39407" s="1">
        <v>43230</v>
      </c>
      <c r="D39407" s="4">
        <v>0.81452476851851852</v>
      </c>
      <c r="E39407">
        <v>1.1399999999999999</v>
      </c>
      <c r="F39407">
        <v>121.79</v>
      </c>
      <c r="G39407">
        <v>10</v>
      </c>
      <c r="H39407">
        <v>3.5</v>
      </c>
      <c r="I39407" t="s">
        <v>37</v>
      </c>
      <c r="J39407" t="s">
        <v>112</v>
      </c>
      <c r="K39407" t="s">
        <v>116</v>
      </c>
      <c r="L39407" t="s">
        <v>114</v>
      </c>
      <c r="M39407" t="s">
        <v>115</v>
      </c>
      <c r="N39407" t="s">
        <v>42</v>
      </c>
    </row>
    <row r="39408" spans="1:14" x14ac:dyDescent="0.25">
      <c r="A39408">
        <v>39954</v>
      </c>
      <c r="B39408" s="3">
        <v>43230.806926234567</v>
      </c>
      <c r="C39408" s="1">
        <v>43230</v>
      </c>
      <c r="D39408" s="4">
        <v>0.80692623456790125</v>
      </c>
      <c r="E39408">
        <v>0.88</v>
      </c>
      <c r="F39408">
        <v>126.08</v>
      </c>
      <c r="G39408">
        <v>10</v>
      </c>
      <c r="H39408">
        <v>3.5</v>
      </c>
      <c r="I39408" t="s">
        <v>14</v>
      </c>
      <c r="J39408" t="s">
        <v>119</v>
      </c>
      <c r="K39408" t="s">
        <v>116</v>
      </c>
      <c r="L39408" t="s">
        <v>114</v>
      </c>
      <c r="M39408" t="s">
        <v>115</v>
      </c>
      <c r="N39408" t="s">
        <v>123</v>
      </c>
    </row>
    <row r="39409" spans="1:14" x14ac:dyDescent="0.25">
      <c r="A39409">
        <v>39955</v>
      </c>
      <c r="B39409" s="3">
        <v>43230.799368711421</v>
      </c>
      <c r="C39409" s="1">
        <v>43230</v>
      </c>
      <c r="D39409" s="4">
        <v>0.79936871141975308</v>
      </c>
      <c r="E39409">
        <v>0.88</v>
      </c>
      <c r="F39409">
        <v>126.06</v>
      </c>
      <c r="G39409">
        <v>10</v>
      </c>
      <c r="H39409">
        <v>3.4</v>
      </c>
      <c r="I39409" t="s">
        <v>14</v>
      </c>
      <c r="J39409" t="s">
        <v>119</v>
      </c>
      <c r="K39409" t="s">
        <v>116</v>
      </c>
      <c r="L39409" t="s">
        <v>114</v>
      </c>
      <c r="M39409" t="s">
        <v>115</v>
      </c>
      <c r="N39409" t="s">
        <v>123</v>
      </c>
    </row>
    <row r="39410" spans="1:14" x14ac:dyDescent="0.25">
      <c r="A39410">
        <v>39956</v>
      </c>
      <c r="B39410" s="3">
        <v>43230.792539506176</v>
      </c>
      <c r="C39410" s="1">
        <v>43230</v>
      </c>
      <c r="D39410" s="4">
        <v>0.79253950617283953</v>
      </c>
      <c r="E39410">
        <v>-6.64</v>
      </c>
      <c r="F39410">
        <v>105.38</v>
      </c>
      <c r="G39410">
        <v>10</v>
      </c>
      <c r="H39410">
        <v>3.9</v>
      </c>
      <c r="I39410" t="s">
        <v>43</v>
      </c>
      <c r="J39410" t="s">
        <v>112</v>
      </c>
      <c r="K39410" t="s">
        <v>116</v>
      </c>
      <c r="L39410" t="s">
        <v>114</v>
      </c>
      <c r="M39410" t="s">
        <v>115</v>
      </c>
      <c r="N39410" t="s">
        <v>121</v>
      </c>
    </row>
    <row r="39411" spans="1:14" x14ac:dyDescent="0.25">
      <c r="A39411">
        <v>39957</v>
      </c>
      <c r="B39411" s="3">
        <v>43230.75136450617</v>
      </c>
      <c r="C39411" s="1">
        <v>43230</v>
      </c>
      <c r="D39411" s="4">
        <v>0.75136450617283945</v>
      </c>
      <c r="E39411">
        <v>-6.94</v>
      </c>
      <c r="F39411">
        <v>105.24</v>
      </c>
      <c r="G39411">
        <v>17</v>
      </c>
      <c r="H39411">
        <v>3.8</v>
      </c>
      <c r="I39411" t="s">
        <v>43</v>
      </c>
      <c r="J39411" t="s">
        <v>112</v>
      </c>
      <c r="K39411" t="s">
        <v>116</v>
      </c>
      <c r="L39411" t="s">
        <v>114</v>
      </c>
      <c r="M39411" t="s">
        <v>115</v>
      </c>
      <c r="N39411" t="s">
        <v>121</v>
      </c>
    </row>
    <row r="39412" spans="1:14" x14ac:dyDescent="0.25">
      <c r="A39412">
        <v>39958</v>
      </c>
      <c r="B39412" s="3">
        <v>43230.740586959873</v>
      </c>
      <c r="C39412" s="1">
        <v>43230</v>
      </c>
      <c r="D39412" s="4">
        <v>0.74058695987654322</v>
      </c>
      <c r="E39412">
        <v>5.36</v>
      </c>
      <c r="F39412">
        <v>95.74</v>
      </c>
      <c r="G39412">
        <v>10</v>
      </c>
      <c r="H39412">
        <v>3.6</v>
      </c>
      <c r="I39412" t="s">
        <v>33</v>
      </c>
      <c r="J39412" t="s">
        <v>112</v>
      </c>
      <c r="K39412" t="s">
        <v>113</v>
      </c>
      <c r="L39412" t="s">
        <v>114</v>
      </c>
      <c r="M39412" t="s">
        <v>115</v>
      </c>
      <c r="N39412" t="s">
        <v>125</v>
      </c>
    </row>
    <row r="39413" spans="1:14" x14ac:dyDescent="0.25">
      <c r="A39413">
        <v>39959</v>
      </c>
      <c r="B39413" s="3">
        <v>43230.733869675925</v>
      </c>
      <c r="C39413" s="1">
        <v>43230</v>
      </c>
      <c r="D39413" s="4">
        <v>0.73386967592592589</v>
      </c>
      <c r="E39413">
        <v>-6.22</v>
      </c>
      <c r="F39413">
        <v>105.7</v>
      </c>
      <c r="G39413">
        <v>10</v>
      </c>
      <c r="H39413">
        <v>3.6</v>
      </c>
      <c r="I39413" t="s">
        <v>43</v>
      </c>
      <c r="J39413" t="s">
        <v>112</v>
      </c>
      <c r="K39413" t="s">
        <v>113</v>
      </c>
      <c r="L39413" t="s">
        <v>114</v>
      </c>
      <c r="M39413" t="s">
        <v>115</v>
      </c>
      <c r="N39413" t="s">
        <v>121</v>
      </c>
    </row>
    <row r="39414" spans="1:14" x14ac:dyDescent="0.25">
      <c r="A39414">
        <v>39960</v>
      </c>
      <c r="B39414" s="3">
        <v>43230.730995910497</v>
      </c>
      <c r="C39414" s="1">
        <v>43230</v>
      </c>
      <c r="D39414" s="4">
        <v>0.73099591049382717</v>
      </c>
      <c r="E39414">
        <v>-7.21</v>
      </c>
      <c r="F39414">
        <v>129.22999999999999</v>
      </c>
      <c r="G39414">
        <v>166</v>
      </c>
      <c r="H39414">
        <v>4.0999999999999996</v>
      </c>
      <c r="I39414" t="s">
        <v>12</v>
      </c>
      <c r="J39414" t="s">
        <v>119</v>
      </c>
      <c r="K39414" t="s">
        <v>113</v>
      </c>
      <c r="L39414" t="s">
        <v>114</v>
      </c>
      <c r="M39414" t="s">
        <v>130</v>
      </c>
      <c r="N39414" t="s">
        <v>122</v>
      </c>
    </row>
    <row r="39415" spans="1:14" x14ac:dyDescent="0.25">
      <c r="A39415">
        <v>39961</v>
      </c>
      <c r="B39415" s="3">
        <v>43230.725449151236</v>
      </c>
      <c r="C39415" s="1">
        <v>43230</v>
      </c>
      <c r="D39415" s="4">
        <v>0.72544915123456788</v>
      </c>
      <c r="E39415">
        <v>0.28000000000000003</v>
      </c>
      <c r="F39415">
        <v>126.59</v>
      </c>
      <c r="G39415">
        <v>26</v>
      </c>
      <c r="H39415">
        <v>2.8</v>
      </c>
      <c r="I39415" t="s">
        <v>14</v>
      </c>
      <c r="J39415" t="s">
        <v>119</v>
      </c>
      <c r="K39415" t="s">
        <v>113</v>
      </c>
      <c r="L39415" t="s">
        <v>126</v>
      </c>
      <c r="M39415" t="s">
        <v>115</v>
      </c>
      <c r="N39415" t="s">
        <v>123</v>
      </c>
    </row>
    <row r="39416" spans="1:14" x14ac:dyDescent="0.25">
      <c r="A39416">
        <v>39962</v>
      </c>
      <c r="B39416" s="3">
        <v>43230.714732368826</v>
      </c>
      <c r="C39416" s="1">
        <v>43230</v>
      </c>
      <c r="D39416" s="4">
        <v>0.71473236882716051</v>
      </c>
      <c r="E39416">
        <v>-6.76</v>
      </c>
      <c r="F39416">
        <v>105.3</v>
      </c>
      <c r="G39416">
        <v>13</v>
      </c>
      <c r="H39416">
        <v>3.7</v>
      </c>
      <c r="I39416" t="s">
        <v>43</v>
      </c>
      <c r="J39416" t="s">
        <v>112</v>
      </c>
      <c r="K39416" t="s">
        <v>113</v>
      </c>
      <c r="L39416" t="s">
        <v>114</v>
      </c>
      <c r="M39416" t="s">
        <v>115</v>
      </c>
      <c r="N39416" t="s">
        <v>121</v>
      </c>
    </row>
    <row r="39417" spans="1:14" x14ac:dyDescent="0.25">
      <c r="A39417">
        <v>39963</v>
      </c>
      <c r="B39417" s="3">
        <v>43230.699102507715</v>
      </c>
      <c r="C39417" s="1">
        <v>43230</v>
      </c>
      <c r="D39417" s="4">
        <v>0.69910250771604943</v>
      </c>
      <c r="E39417">
        <v>2.13</v>
      </c>
      <c r="F39417">
        <v>96.61</v>
      </c>
      <c r="G39417">
        <v>29</v>
      </c>
      <c r="H39417">
        <v>4.5</v>
      </c>
      <c r="I39417" t="s">
        <v>33</v>
      </c>
      <c r="J39417" t="s">
        <v>112</v>
      </c>
      <c r="K39417" t="s">
        <v>113</v>
      </c>
      <c r="L39417" t="s">
        <v>114</v>
      </c>
      <c r="M39417" t="s">
        <v>115</v>
      </c>
      <c r="N39417" t="s">
        <v>125</v>
      </c>
    </row>
    <row r="39418" spans="1:14" x14ac:dyDescent="0.25">
      <c r="A39418">
        <v>39964</v>
      </c>
      <c r="B39418" s="3">
        <v>43230.690602353396</v>
      </c>
      <c r="C39418" s="1">
        <v>43230</v>
      </c>
      <c r="D39418" s="4">
        <v>0.69060239197530859</v>
      </c>
      <c r="E39418">
        <v>-9.1199999999999992</v>
      </c>
      <c r="F39418">
        <v>115.24</v>
      </c>
      <c r="G39418">
        <v>10</v>
      </c>
      <c r="H39418">
        <v>2.8</v>
      </c>
      <c r="I39418" t="s">
        <v>51</v>
      </c>
      <c r="J39418" t="s">
        <v>112</v>
      </c>
      <c r="K39418" t="s">
        <v>113</v>
      </c>
      <c r="L39418" t="s">
        <v>126</v>
      </c>
      <c r="M39418" t="s">
        <v>115</v>
      </c>
      <c r="N39418" t="s">
        <v>120</v>
      </c>
    </row>
    <row r="39419" spans="1:14" x14ac:dyDescent="0.25">
      <c r="A39419">
        <v>39965</v>
      </c>
      <c r="B39419" s="3">
        <v>43230.663849729935</v>
      </c>
      <c r="C39419" s="1">
        <v>43230</v>
      </c>
      <c r="D39419" s="4">
        <v>0.66384972993827163</v>
      </c>
      <c r="E39419">
        <v>0.96</v>
      </c>
      <c r="F39419">
        <v>126.14</v>
      </c>
      <c r="G39419">
        <v>10</v>
      </c>
      <c r="H39419">
        <v>3</v>
      </c>
      <c r="I39419" t="s">
        <v>14</v>
      </c>
      <c r="J39419" t="s">
        <v>119</v>
      </c>
      <c r="K39419" t="s">
        <v>113</v>
      </c>
      <c r="L39419" t="s">
        <v>114</v>
      </c>
      <c r="M39419" t="s">
        <v>115</v>
      </c>
      <c r="N39419" t="s">
        <v>123</v>
      </c>
    </row>
    <row r="39420" spans="1:14" x14ac:dyDescent="0.25">
      <c r="A39420">
        <v>39966</v>
      </c>
      <c r="B39420" s="3">
        <v>43230.637640432098</v>
      </c>
      <c r="C39420" s="1">
        <v>43230</v>
      </c>
      <c r="D39420" s="4">
        <v>0.63764043209876542</v>
      </c>
      <c r="E39420">
        <v>0.93</v>
      </c>
      <c r="F39420">
        <v>126.05</v>
      </c>
      <c r="G39420">
        <v>10</v>
      </c>
      <c r="H39420">
        <v>2.9</v>
      </c>
      <c r="I39420" t="s">
        <v>14</v>
      </c>
      <c r="J39420" t="s">
        <v>119</v>
      </c>
      <c r="K39420" t="s">
        <v>113</v>
      </c>
      <c r="L39420" t="s">
        <v>126</v>
      </c>
      <c r="M39420" t="s">
        <v>115</v>
      </c>
      <c r="N39420" t="s">
        <v>123</v>
      </c>
    </row>
    <row r="39421" spans="1:14" x14ac:dyDescent="0.25">
      <c r="A39421">
        <v>39967</v>
      </c>
      <c r="B39421" s="3">
        <v>43230.605006867285</v>
      </c>
      <c r="C39421" s="1">
        <v>43230</v>
      </c>
      <c r="D39421" s="4">
        <v>0.60500686728395059</v>
      </c>
      <c r="E39421">
        <v>-6.59</v>
      </c>
      <c r="F39421">
        <v>104.87</v>
      </c>
      <c r="G39421">
        <v>10</v>
      </c>
      <c r="H39421">
        <v>3.8</v>
      </c>
      <c r="I39421" t="s">
        <v>43</v>
      </c>
      <c r="J39421" t="s">
        <v>112</v>
      </c>
      <c r="K39421" t="s">
        <v>113</v>
      </c>
      <c r="L39421" t="s">
        <v>114</v>
      </c>
      <c r="M39421" t="s">
        <v>115</v>
      </c>
      <c r="N39421" t="s">
        <v>121</v>
      </c>
    </row>
    <row r="39422" spans="1:14" x14ac:dyDescent="0.25">
      <c r="A39422">
        <v>39968</v>
      </c>
      <c r="B39422" s="3">
        <v>43230.600149498459</v>
      </c>
      <c r="C39422" s="1">
        <v>43230</v>
      </c>
      <c r="D39422" s="4">
        <v>0.60014949845679011</v>
      </c>
      <c r="E39422">
        <v>0.3</v>
      </c>
      <c r="F39422">
        <v>121.81</v>
      </c>
      <c r="G39422">
        <v>196</v>
      </c>
      <c r="H39422">
        <v>2.4</v>
      </c>
      <c r="I39422" t="s">
        <v>37</v>
      </c>
      <c r="J39422" t="s">
        <v>112</v>
      </c>
      <c r="K39422" t="s">
        <v>113</v>
      </c>
      <c r="L39422" t="s">
        <v>126</v>
      </c>
      <c r="M39422" t="s">
        <v>130</v>
      </c>
      <c r="N39422" t="s">
        <v>42</v>
      </c>
    </row>
    <row r="39423" spans="1:14" x14ac:dyDescent="0.25">
      <c r="A39423">
        <v>39969</v>
      </c>
      <c r="B39423" s="3">
        <v>43230.538777006172</v>
      </c>
      <c r="C39423" s="1">
        <v>43230</v>
      </c>
      <c r="D39423" s="4">
        <v>0.53877700617283952</v>
      </c>
      <c r="E39423">
        <v>-2.27</v>
      </c>
      <c r="F39423">
        <v>139.66999999999999</v>
      </c>
      <c r="G39423">
        <v>10</v>
      </c>
      <c r="H39423">
        <v>2.8</v>
      </c>
      <c r="I39423" t="s">
        <v>20</v>
      </c>
      <c r="J39423" t="s">
        <v>112</v>
      </c>
      <c r="K39423" t="s">
        <v>113</v>
      </c>
      <c r="L39423" t="s">
        <v>126</v>
      </c>
      <c r="M39423" t="s">
        <v>115</v>
      </c>
      <c r="N39423" t="s">
        <v>124</v>
      </c>
    </row>
    <row r="39424" spans="1:14" x14ac:dyDescent="0.25">
      <c r="A39424">
        <v>39970</v>
      </c>
      <c r="B39424" s="3">
        <v>43230.53750435957</v>
      </c>
      <c r="C39424" s="1">
        <v>43230</v>
      </c>
      <c r="D39424" s="4">
        <v>0.53750435956790121</v>
      </c>
      <c r="E39424">
        <v>-6.84</v>
      </c>
      <c r="F39424">
        <v>108.13</v>
      </c>
      <c r="G39424">
        <v>17</v>
      </c>
      <c r="H39424">
        <v>2.4</v>
      </c>
      <c r="I39424" t="s">
        <v>31</v>
      </c>
      <c r="J39424" t="s">
        <v>112</v>
      </c>
      <c r="K39424" t="s">
        <v>113</v>
      </c>
      <c r="L39424" t="s">
        <v>126</v>
      </c>
      <c r="M39424" t="s">
        <v>115</v>
      </c>
      <c r="N39424" t="s">
        <v>121</v>
      </c>
    </row>
    <row r="39425" spans="1:14" x14ac:dyDescent="0.25">
      <c r="A39425">
        <v>39971</v>
      </c>
      <c r="B39425" s="3">
        <v>43230.514182137347</v>
      </c>
      <c r="C39425" s="1">
        <v>43230</v>
      </c>
      <c r="D39425" s="4">
        <v>0.51418213734567897</v>
      </c>
      <c r="E39425">
        <v>-6.82</v>
      </c>
      <c r="F39425">
        <v>108.12</v>
      </c>
      <c r="G39425">
        <v>10</v>
      </c>
      <c r="H39425">
        <v>2.6</v>
      </c>
      <c r="I39425" t="s">
        <v>31</v>
      </c>
      <c r="J39425" t="s">
        <v>112</v>
      </c>
      <c r="K39425" t="s">
        <v>113</v>
      </c>
      <c r="L39425" t="s">
        <v>126</v>
      </c>
      <c r="M39425" t="s">
        <v>115</v>
      </c>
      <c r="N39425" t="s">
        <v>121</v>
      </c>
    </row>
    <row r="39426" spans="1:14" x14ac:dyDescent="0.25">
      <c r="A39426">
        <v>39972</v>
      </c>
      <c r="B39426" s="3">
        <v>43230.500630285496</v>
      </c>
      <c r="C39426" s="1">
        <v>43230</v>
      </c>
      <c r="D39426" s="4">
        <v>0.50063028549382715</v>
      </c>
      <c r="E39426">
        <v>-7.49</v>
      </c>
      <c r="F39426">
        <v>107.01</v>
      </c>
      <c r="G39426">
        <v>30</v>
      </c>
      <c r="H39426">
        <v>2.7</v>
      </c>
      <c r="I39426" t="s">
        <v>31</v>
      </c>
      <c r="J39426" t="s">
        <v>112</v>
      </c>
      <c r="K39426" t="s">
        <v>113</v>
      </c>
      <c r="L39426" t="s">
        <v>126</v>
      </c>
      <c r="M39426" t="s">
        <v>115</v>
      </c>
      <c r="N39426" t="s">
        <v>121</v>
      </c>
    </row>
    <row r="39427" spans="1:14" x14ac:dyDescent="0.25">
      <c r="A39427">
        <v>39973</v>
      </c>
      <c r="B39427" s="3">
        <v>43230.495177430559</v>
      </c>
      <c r="C39427" s="1">
        <v>43230</v>
      </c>
      <c r="D39427" s="4">
        <v>0.49517743055555558</v>
      </c>
      <c r="E39427">
        <v>0.93</v>
      </c>
      <c r="F39427">
        <v>126.12</v>
      </c>
      <c r="G39427">
        <v>16</v>
      </c>
      <c r="H39427">
        <v>3.3</v>
      </c>
      <c r="I39427" t="s">
        <v>14</v>
      </c>
      <c r="J39427" t="s">
        <v>119</v>
      </c>
      <c r="K39427" t="s">
        <v>118</v>
      </c>
      <c r="L39427" t="s">
        <v>114</v>
      </c>
      <c r="M39427" t="s">
        <v>115</v>
      </c>
      <c r="N39427" t="s">
        <v>123</v>
      </c>
    </row>
    <row r="39428" spans="1:14" x14ac:dyDescent="0.25">
      <c r="A39428">
        <v>39974</v>
      </c>
      <c r="B39428" s="3">
        <v>43230.484181288579</v>
      </c>
      <c r="C39428" s="1">
        <v>43230</v>
      </c>
      <c r="D39428" s="4">
        <v>0.48418128858024689</v>
      </c>
      <c r="E39428">
        <v>1.02</v>
      </c>
      <c r="F39428">
        <v>126.1</v>
      </c>
      <c r="G39428">
        <v>10</v>
      </c>
      <c r="H39428">
        <v>4.4000000000000004</v>
      </c>
      <c r="I39428" t="s">
        <v>14</v>
      </c>
      <c r="J39428" t="s">
        <v>119</v>
      </c>
      <c r="K39428" t="s">
        <v>118</v>
      </c>
      <c r="L39428" t="s">
        <v>114</v>
      </c>
      <c r="M39428" t="s">
        <v>115</v>
      </c>
      <c r="N39428" t="s">
        <v>123</v>
      </c>
    </row>
    <row r="39429" spans="1:14" x14ac:dyDescent="0.25">
      <c r="A39429">
        <v>39975</v>
      </c>
      <c r="B39429" s="3">
        <v>43230.437018518518</v>
      </c>
      <c r="C39429" s="1">
        <v>43230</v>
      </c>
      <c r="D39429" s="4">
        <v>0.43701851851851853</v>
      </c>
      <c r="E39429">
        <v>3.27</v>
      </c>
      <c r="F39429">
        <v>98.47</v>
      </c>
      <c r="G39429">
        <v>10</v>
      </c>
      <c r="H39429">
        <v>3.7</v>
      </c>
      <c r="I39429" t="s">
        <v>33</v>
      </c>
      <c r="J39429" t="s">
        <v>112</v>
      </c>
      <c r="K39429" t="s">
        <v>118</v>
      </c>
      <c r="L39429" t="s">
        <v>114</v>
      </c>
      <c r="M39429" t="s">
        <v>115</v>
      </c>
      <c r="N39429" t="s">
        <v>125</v>
      </c>
    </row>
    <row r="39430" spans="1:14" x14ac:dyDescent="0.25">
      <c r="A39430">
        <v>39976</v>
      </c>
      <c r="B39430" s="3">
        <v>43230.428612384261</v>
      </c>
      <c r="C39430" s="1">
        <v>43230</v>
      </c>
      <c r="D39430" s="4">
        <v>0.42861238425925924</v>
      </c>
      <c r="E39430">
        <v>1.32</v>
      </c>
      <c r="F39430">
        <v>121.63</v>
      </c>
      <c r="G39430">
        <v>11</v>
      </c>
      <c r="H39430">
        <v>2.2000000000000002</v>
      </c>
      <c r="I39430" t="s">
        <v>37</v>
      </c>
      <c r="J39430" t="s">
        <v>112</v>
      </c>
      <c r="K39430" t="s">
        <v>118</v>
      </c>
      <c r="L39430" t="s">
        <v>126</v>
      </c>
      <c r="M39430" t="s">
        <v>115</v>
      </c>
      <c r="N39430" t="s">
        <v>42</v>
      </c>
    </row>
    <row r="39431" spans="1:14" x14ac:dyDescent="0.25">
      <c r="A39431">
        <v>39977</v>
      </c>
      <c r="B39431" s="3">
        <v>43230.405763425922</v>
      </c>
      <c r="C39431" s="1">
        <v>43230</v>
      </c>
      <c r="D39431" s="4">
        <v>0.4057634259259259</v>
      </c>
      <c r="E39431">
        <v>0.87</v>
      </c>
      <c r="F39431">
        <v>126.03</v>
      </c>
      <c r="G39431">
        <v>10</v>
      </c>
      <c r="H39431">
        <v>3.3</v>
      </c>
      <c r="I39431" t="s">
        <v>14</v>
      </c>
      <c r="J39431" t="s">
        <v>119</v>
      </c>
      <c r="K39431" t="s">
        <v>118</v>
      </c>
      <c r="L39431" t="s">
        <v>114</v>
      </c>
      <c r="M39431" t="s">
        <v>115</v>
      </c>
      <c r="N39431" t="s">
        <v>123</v>
      </c>
    </row>
    <row r="39432" spans="1:14" x14ac:dyDescent="0.25">
      <c r="A39432">
        <v>39978</v>
      </c>
      <c r="B39432" s="3">
        <v>43230.401300771606</v>
      </c>
      <c r="C39432" s="1">
        <v>43230</v>
      </c>
      <c r="D39432" s="4">
        <v>0.40130077160493827</v>
      </c>
      <c r="E39432">
        <v>0.99</v>
      </c>
      <c r="F39432">
        <v>126.1</v>
      </c>
      <c r="G39432">
        <v>10</v>
      </c>
      <c r="H39432">
        <v>3.5</v>
      </c>
      <c r="I39432" t="s">
        <v>14</v>
      </c>
      <c r="J39432" t="s">
        <v>119</v>
      </c>
      <c r="K39432" t="s">
        <v>118</v>
      </c>
      <c r="L39432" t="s">
        <v>114</v>
      </c>
      <c r="M39432" t="s">
        <v>115</v>
      </c>
      <c r="N39432" t="s">
        <v>123</v>
      </c>
    </row>
    <row r="39433" spans="1:14" x14ac:dyDescent="0.25">
      <c r="A39433">
        <v>39979</v>
      </c>
      <c r="B39433" s="3">
        <v>43230.394590007716</v>
      </c>
      <c r="C39433" s="1">
        <v>43230</v>
      </c>
      <c r="D39433" s="4">
        <v>0.39459000771604941</v>
      </c>
      <c r="E39433">
        <v>-8.7799999999999994</v>
      </c>
      <c r="F39433">
        <v>110.4</v>
      </c>
      <c r="G39433">
        <v>28</v>
      </c>
      <c r="H39433">
        <v>3.1</v>
      </c>
      <c r="I39433" t="s">
        <v>31</v>
      </c>
      <c r="J39433" t="s">
        <v>112</v>
      </c>
      <c r="K39433" t="s">
        <v>118</v>
      </c>
      <c r="L39433" t="s">
        <v>114</v>
      </c>
      <c r="M39433" t="s">
        <v>115</v>
      </c>
      <c r="N39433" t="s">
        <v>121</v>
      </c>
    </row>
    <row r="39434" spans="1:14" x14ac:dyDescent="0.25">
      <c r="A39434">
        <v>39980</v>
      </c>
      <c r="B39434" s="3">
        <v>43230.380364043209</v>
      </c>
      <c r="C39434" s="1">
        <v>43230</v>
      </c>
      <c r="D39434" s="4">
        <v>0.38036404320987655</v>
      </c>
      <c r="E39434">
        <v>2.27</v>
      </c>
      <c r="F39434">
        <v>128.16999999999999</v>
      </c>
      <c r="G39434">
        <v>78</v>
      </c>
      <c r="H39434">
        <v>4.0999999999999996</v>
      </c>
      <c r="I39434" t="s">
        <v>39</v>
      </c>
      <c r="J39434" t="s">
        <v>112</v>
      </c>
      <c r="K39434" t="s">
        <v>118</v>
      </c>
      <c r="L39434" t="s">
        <v>114</v>
      </c>
      <c r="M39434" t="s">
        <v>130</v>
      </c>
      <c r="N39434" t="s">
        <v>123</v>
      </c>
    </row>
    <row r="39435" spans="1:14" x14ac:dyDescent="0.25">
      <c r="A39435">
        <v>39981</v>
      </c>
      <c r="B39435" s="3">
        <v>43230.378841936727</v>
      </c>
      <c r="C39435" s="1">
        <v>43230</v>
      </c>
      <c r="D39435" s="4">
        <v>0.37884193672839506</v>
      </c>
      <c r="E39435">
        <v>0.98</v>
      </c>
      <c r="F39435">
        <v>126.09</v>
      </c>
      <c r="G39435">
        <v>10</v>
      </c>
      <c r="H39435">
        <v>3.9</v>
      </c>
      <c r="I39435" t="s">
        <v>14</v>
      </c>
      <c r="J39435" t="s">
        <v>119</v>
      </c>
      <c r="K39435" t="s">
        <v>118</v>
      </c>
      <c r="L39435" t="s">
        <v>114</v>
      </c>
      <c r="M39435" t="s">
        <v>115</v>
      </c>
      <c r="N39435" t="s">
        <v>123</v>
      </c>
    </row>
    <row r="39436" spans="1:14" x14ac:dyDescent="0.25">
      <c r="A39436">
        <v>39982</v>
      </c>
      <c r="B39436" s="3">
        <v>43230.361033873458</v>
      </c>
      <c r="C39436" s="1">
        <v>43230</v>
      </c>
      <c r="D39436" s="4">
        <v>0.36103387345679011</v>
      </c>
      <c r="E39436">
        <v>1</v>
      </c>
      <c r="F39436">
        <v>126.08</v>
      </c>
      <c r="G39436">
        <v>59</v>
      </c>
      <c r="H39436">
        <v>5.3</v>
      </c>
      <c r="I39436" t="s">
        <v>14</v>
      </c>
      <c r="J39436" t="s">
        <v>119</v>
      </c>
      <c r="K39436" t="s">
        <v>118</v>
      </c>
      <c r="L39436" t="s">
        <v>127</v>
      </c>
      <c r="M39436" t="s">
        <v>115</v>
      </c>
      <c r="N39436" t="s">
        <v>123</v>
      </c>
    </row>
    <row r="39437" spans="1:14" x14ac:dyDescent="0.25">
      <c r="A39437">
        <v>39983</v>
      </c>
      <c r="B39437" s="3">
        <v>43230.361033873458</v>
      </c>
      <c r="C39437" s="1">
        <v>43230</v>
      </c>
      <c r="D39437" s="4">
        <v>0.36103387345679011</v>
      </c>
      <c r="E39437">
        <v>1</v>
      </c>
      <c r="F39437">
        <v>126.08</v>
      </c>
      <c r="G39437">
        <v>59</v>
      </c>
      <c r="H39437">
        <v>5.3</v>
      </c>
      <c r="I39437" t="s">
        <v>14</v>
      </c>
      <c r="J39437" t="s">
        <v>119</v>
      </c>
      <c r="K39437" t="s">
        <v>118</v>
      </c>
      <c r="L39437" t="s">
        <v>127</v>
      </c>
      <c r="M39437" t="s">
        <v>115</v>
      </c>
      <c r="N39437" t="s">
        <v>123</v>
      </c>
    </row>
    <row r="39438" spans="1:14" x14ac:dyDescent="0.25">
      <c r="A39438">
        <v>39984</v>
      </c>
      <c r="B39438" s="3">
        <v>43230.312196720683</v>
      </c>
      <c r="C39438" s="1">
        <v>43230</v>
      </c>
      <c r="D39438" s="4">
        <v>0.31219672067901233</v>
      </c>
      <c r="E39438">
        <v>0.96</v>
      </c>
      <c r="F39438">
        <v>124.9</v>
      </c>
      <c r="G39438">
        <v>32</v>
      </c>
      <c r="H39438">
        <v>3.2</v>
      </c>
      <c r="I39438" t="s">
        <v>37</v>
      </c>
      <c r="J39438" t="s">
        <v>112</v>
      </c>
      <c r="K39438" t="s">
        <v>118</v>
      </c>
      <c r="L39438" t="s">
        <v>114</v>
      </c>
      <c r="M39438" t="s">
        <v>115</v>
      </c>
      <c r="N39438" t="s">
        <v>42</v>
      </c>
    </row>
    <row r="39439" spans="1:14" x14ac:dyDescent="0.25">
      <c r="A39439">
        <v>39985</v>
      </c>
      <c r="B39439" s="3">
        <v>43230.252982986109</v>
      </c>
      <c r="C39439" s="1">
        <v>43230</v>
      </c>
      <c r="D39439" s="4">
        <v>0.25298298611111109</v>
      </c>
      <c r="E39439">
        <v>-7.48</v>
      </c>
      <c r="F39439">
        <v>106.65</v>
      </c>
      <c r="G39439">
        <v>33</v>
      </c>
      <c r="H39439">
        <v>2.8</v>
      </c>
      <c r="I39439" t="s">
        <v>31</v>
      </c>
      <c r="J39439" t="s">
        <v>112</v>
      </c>
      <c r="K39439" t="s">
        <v>118</v>
      </c>
      <c r="L39439" t="s">
        <v>126</v>
      </c>
      <c r="M39439" t="s">
        <v>115</v>
      </c>
      <c r="N39439" t="s">
        <v>121</v>
      </c>
    </row>
    <row r="39440" spans="1:14" x14ac:dyDescent="0.25">
      <c r="A39440">
        <v>39986</v>
      </c>
      <c r="B39440" s="3">
        <v>43230.20153603395</v>
      </c>
      <c r="C39440" s="1">
        <v>43230</v>
      </c>
      <c r="D39440" s="4">
        <v>0.20153603395061728</v>
      </c>
      <c r="E39440">
        <v>-3.62</v>
      </c>
      <c r="F39440">
        <v>133.79</v>
      </c>
      <c r="G39440">
        <v>15</v>
      </c>
      <c r="H39440">
        <v>3.2</v>
      </c>
      <c r="I39440" t="s">
        <v>44</v>
      </c>
      <c r="J39440" t="s">
        <v>112</v>
      </c>
      <c r="K39440" t="s">
        <v>117</v>
      </c>
      <c r="L39440" t="s">
        <v>114</v>
      </c>
      <c r="M39440" t="s">
        <v>115</v>
      </c>
      <c r="N39440" t="s">
        <v>124</v>
      </c>
    </row>
    <row r="39441" spans="1:14" x14ac:dyDescent="0.25">
      <c r="A39441">
        <v>39987</v>
      </c>
      <c r="B39441" s="3">
        <v>43230.165592862657</v>
      </c>
      <c r="C39441" s="1">
        <v>43230</v>
      </c>
      <c r="D39441" s="4">
        <v>0.16559286265432099</v>
      </c>
      <c r="E39441">
        <v>-9.67</v>
      </c>
      <c r="F39441">
        <v>117.4</v>
      </c>
      <c r="G39441">
        <v>101</v>
      </c>
      <c r="H39441">
        <v>2.5</v>
      </c>
      <c r="I39441" t="s">
        <v>41</v>
      </c>
      <c r="J39441" t="s">
        <v>112</v>
      </c>
      <c r="K39441" t="s">
        <v>117</v>
      </c>
      <c r="L39441" t="s">
        <v>126</v>
      </c>
      <c r="M39441" t="s">
        <v>130</v>
      </c>
      <c r="N39441" t="s">
        <v>120</v>
      </c>
    </row>
    <row r="39442" spans="1:14" x14ac:dyDescent="0.25">
      <c r="A39442">
        <v>39988</v>
      </c>
      <c r="B39442" s="3">
        <v>43231.990610493827</v>
      </c>
      <c r="C39442" s="1">
        <v>43231</v>
      </c>
      <c r="D39442" s="4">
        <v>0.99061049382716049</v>
      </c>
      <c r="E39442">
        <v>-0.2</v>
      </c>
      <c r="F39442">
        <v>124.62</v>
      </c>
      <c r="G39442">
        <v>37</v>
      </c>
      <c r="H39442">
        <v>3.3</v>
      </c>
      <c r="I39442" t="s">
        <v>17</v>
      </c>
      <c r="J39442" t="s">
        <v>119</v>
      </c>
      <c r="K39442" t="s">
        <v>116</v>
      </c>
      <c r="L39442" t="s">
        <v>114</v>
      </c>
      <c r="M39442" t="s">
        <v>115</v>
      </c>
      <c r="N39442" t="s">
        <v>123</v>
      </c>
    </row>
    <row r="39443" spans="1:14" x14ac:dyDescent="0.25">
      <c r="A39443">
        <v>39989</v>
      </c>
      <c r="B39443" s="3">
        <v>43231.934286188269</v>
      </c>
      <c r="C39443" s="1">
        <v>43231</v>
      </c>
      <c r="D39443" s="4">
        <v>0.93428618827160492</v>
      </c>
      <c r="E39443">
        <v>-6.55</v>
      </c>
      <c r="F39443">
        <v>127.4</v>
      </c>
      <c r="G39443">
        <v>423</v>
      </c>
      <c r="H39443">
        <v>4.5999999999999996</v>
      </c>
      <c r="I39443" t="s">
        <v>12</v>
      </c>
      <c r="J39443" t="s">
        <v>119</v>
      </c>
      <c r="K39443" t="s">
        <v>116</v>
      </c>
      <c r="L39443" t="s">
        <v>114</v>
      </c>
      <c r="M39443" t="s">
        <v>129</v>
      </c>
      <c r="N39443" t="s">
        <v>122</v>
      </c>
    </row>
    <row r="39444" spans="1:14" x14ac:dyDescent="0.25">
      <c r="A39444">
        <v>39990</v>
      </c>
      <c r="B39444" s="3">
        <v>43231.913560146604</v>
      </c>
      <c r="C39444" s="1">
        <v>43231</v>
      </c>
      <c r="D39444" s="4">
        <v>0.91356014660493823</v>
      </c>
      <c r="E39444">
        <v>-6.45</v>
      </c>
      <c r="F39444">
        <v>129.99</v>
      </c>
      <c r="G39444">
        <v>117</v>
      </c>
      <c r="H39444">
        <v>4.5</v>
      </c>
      <c r="I39444" t="s">
        <v>12</v>
      </c>
      <c r="J39444" t="s">
        <v>119</v>
      </c>
      <c r="K39444" t="s">
        <v>116</v>
      </c>
      <c r="L39444" t="s">
        <v>114</v>
      </c>
      <c r="M39444" t="s">
        <v>130</v>
      </c>
      <c r="N39444" t="s">
        <v>122</v>
      </c>
    </row>
    <row r="39445" spans="1:14" x14ac:dyDescent="0.25">
      <c r="A39445">
        <v>39991</v>
      </c>
      <c r="B39445" s="3">
        <v>43231.793496797836</v>
      </c>
      <c r="C39445" s="1">
        <v>43231</v>
      </c>
      <c r="D39445" s="4">
        <v>0.79349679783950622</v>
      </c>
      <c r="E39445">
        <v>0.86</v>
      </c>
      <c r="F39445">
        <v>126.06</v>
      </c>
      <c r="G39445">
        <v>10</v>
      </c>
      <c r="H39445">
        <v>3.1</v>
      </c>
      <c r="I39445" t="s">
        <v>14</v>
      </c>
      <c r="J39445" t="s">
        <v>119</v>
      </c>
      <c r="K39445" t="s">
        <v>116</v>
      </c>
      <c r="L39445" t="s">
        <v>114</v>
      </c>
      <c r="M39445" t="s">
        <v>115</v>
      </c>
      <c r="N39445" t="s">
        <v>123</v>
      </c>
    </row>
    <row r="39446" spans="1:14" x14ac:dyDescent="0.25">
      <c r="A39446">
        <v>39992</v>
      </c>
      <c r="B39446" s="3">
        <v>43231.701101620369</v>
      </c>
      <c r="C39446" s="1">
        <v>43231</v>
      </c>
      <c r="D39446" s="4">
        <v>0.70110162037037038</v>
      </c>
      <c r="E39446">
        <v>4.33</v>
      </c>
      <c r="F39446">
        <v>123.45</v>
      </c>
      <c r="G39446">
        <v>520</v>
      </c>
      <c r="H39446">
        <v>3.9</v>
      </c>
      <c r="I39446" t="s">
        <v>13</v>
      </c>
      <c r="J39446" t="s">
        <v>119</v>
      </c>
      <c r="K39446" t="s">
        <v>113</v>
      </c>
      <c r="L39446" t="s">
        <v>114</v>
      </c>
      <c r="M39446" t="s">
        <v>129</v>
      </c>
      <c r="N39446" t="s">
        <v>42</v>
      </c>
    </row>
    <row r="39447" spans="1:14" x14ac:dyDescent="0.25">
      <c r="A39447">
        <v>39993</v>
      </c>
      <c r="B39447" s="3">
        <v>43231.695412499997</v>
      </c>
      <c r="C39447" s="1">
        <v>43231</v>
      </c>
      <c r="D39447" s="4">
        <v>0.69541249999999999</v>
      </c>
      <c r="E39447">
        <v>-9.69</v>
      </c>
      <c r="F39447">
        <v>114.58</v>
      </c>
      <c r="G39447">
        <v>35</v>
      </c>
      <c r="H39447">
        <v>3.8</v>
      </c>
      <c r="I39447" t="s">
        <v>51</v>
      </c>
      <c r="J39447" t="s">
        <v>112</v>
      </c>
      <c r="K39447" t="s">
        <v>113</v>
      </c>
      <c r="L39447" t="s">
        <v>114</v>
      </c>
      <c r="M39447" t="s">
        <v>115</v>
      </c>
      <c r="N39447" t="s">
        <v>120</v>
      </c>
    </row>
    <row r="39448" spans="1:14" x14ac:dyDescent="0.25">
      <c r="A39448">
        <v>39994</v>
      </c>
      <c r="B39448" s="3">
        <v>43231.690311844133</v>
      </c>
      <c r="C39448" s="1">
        <v>43231</v>
      </c>
      <c r="D39448" s="4">
        <v>0.69031184413580249</v>
      </c>
      <c r="E39448">
        <v>-3.46</v>
      </c>
      <c r="F39448">
        <v>99.36</v>
      </c>
      <c r="G39448">
        <v>76</v>
      </c>
      <c r="H39448">
        <v>3.8</v>
      </c>
      <c r="I39448" t="s">
        <v>36</v>
      </c>
      <c r="J39448" t="s">
        <v>112</v>
      </c>
      <c r="K39448" t="s">
        <v>113</v>
      </c>
      <c r="L39448" t="s">
        <v>114</v>
      </c>
      <c r="M39448" t="s">
        <v>130</v>
      </c>
      <c r="N39448" t="s">
        <v>125</v>
      </c>
    </row>
    <row r="39449" spans="1:14" x14ac:dyDescent="0.25">
      <c r="A39449">
        <v>39995</v>
      </c>
      <c r="B39449" s="3">
        <v>43231.650417939818</v>
      </c>
      <c r="C39449" s="1">
        <v>43231</v>
      </c>
      <c r="D39449" s="4">
        <v>0.65041793981481477</v>
      </c>
      <c r="E39449">
        <v>-1.19</v>
      </c>
      <c r="F39449">
        <v>129.93</v>
      </c>
      <c r="G39449">
        <v>24</v>
      </c>
      <c r="H39449">
        <v>2.9</v>
      </c>
      <c r="I39449" t="s">
        <v>39</v>
      </c>
      <c r="J39449" t="s">
        <v>112</v>
      </c>
      <c r="K39449" t="s">
        <v>113</v>
      </c>
      <c r="L39449" t="s">
        <v>126</v>
      </c>
      <c r="M39449" t="s">
        <v>115</v>
      </c>
      <c r="N39449" t="s">
        <v>123</v>
      </c>
    </row>
    <row r="39450" spans="1:14" x14ac:dyDescent="0.25">
      <c r="A39450">
        <v>39996</v>
      </c>
      <c r="B39450" s="3">
        <v>43231.603876697533</v>
      </c>
      <c r="C39450" s="1">
        <v>43231</v>
      </c>
      <c r="D39450" s="4">
        <v>0.60387669753086415</v>
      </c>
      <c r="E39450">
        <v>3.34</v>
      </c>
      <c r="F39450">
        <v>128.26</v>
      </c>
      <c r="G39450">
        <v>84</v>
      </c>
      <c r="H39450">
        <v>4.8</v>
      </c>
      <c r="I39450" t="s">
        <v>49</v>
      </c>
      <c r="J39450" t="s">
        <v>112</v>
      </c>
      <c r="K39450" t="s">
        <v>113</v>
      </c>
      <c r="L39450" t="s">
        <v>114</v>
      </c>
      <c r="M39450" t="s">
        <v>130</v>
      </c>
      <c r="N39450" t="s">
        <v>123</v>
      </c>
    </row>
    <row r="39451" spans="1:14" x14ac:dyDescent="0.25">
      <c r="A39451">
        <v>39997</v>
      </c>
      <c r="B39451" s="3">
        <v>43231.571471720679</v>
      </c>
      <c r="C39451" s="1">
        <v>43231</v>
      </c>
      <c r="D39451" s="4">
        <v>0.57147172067901231</v>
      </c>
      <c r="E39451">
        <v>0.49</v>
      </c>
      <c r="F39451">
        <v>121.64</v>
      </c>
      <c r="G39451">
        <v>16</v>
      </c>
      <c r="H39451">
        <v>2.4</v>
      </c>
      <c r="I39451" t="s">
        <v>37</v>
      </c>
      <c r="J39451" t="s">
        <v>112</v>
      </c>
      <c r="K39451" t="s">
        <v>113</v>
      </c>
      <c r="L39451" t="s">
        <v>126</v>
      </c>
      <c r="M39451" t="s">
        <v>115</v>
      </c>
      <c r="N39451" t="s">
        <v>42</v>
      </c>
    </row>
    <row r="39452" spans="1:14" x14ac:dyDescent="0.25">
      <c r="A39452">
        <v>39998</v>
      </c>
      <c r="B39452" s="3">
        <v>43231.464570987657</v>
      </c>
      <c r="C39452" s="1">
        <v>43231</v>
      </c>
      <c r="D39452" s="4">
        <v>0.46457098765432098</v>
      </c>
      <c r="E39452">
        <v>0.96</v>
      </c>
      <c r="F39452">
        <v>122.64</v>
      </c>
      <c r="G39452">
        <v>24</v>
      </c>
      <c r="H39452">
        <v>2.2000000000000002</v>
      </c>
      <c r="I39452" t="s">
        <v>37</v>
      </c>
      <c r="J39452" t="s">
        <v>112</v>
      </c>
      <c r="K39452" t="s">
        <v>118</v>
      </c>
      <c r="L39452" t="s">
        <v>126</v>
      </c>
      <c r="M39452" t="s">
        <v>115</v>
      </c>
      <c r="N39452" t="s">
        <v>42</v>
      </c>
    </row>
    <row r="39453" spans="1:14" x14ac:dyDescent="0.25">
      <c r="A39453">
        <v>39999</v>
      </c>
      <c r="B39453" s="3">
        <v>43231.433819212965</v>
      </c>
      <c r="C39453" s="1">
        <v>43231</v>
      </c>
      <c r="D39453" s="4">
        <v>0.43381921296296294</v>
      </c>
      <c r="E39453">
        <v>-10.210000000000001</v>
      </c>
      <c r="F39453">
        <v>119.22</v>
      </c>
      <c r="G39453">
        <v>23</v>
      </c>
      <c r="H39453">
        <v>3.3</v>
      </c>
      <c r="I39453" t="s">
        <v>30</v>
      </c>
      <c r="J39453" t="s">
        <v>112</v>
      </c>
      <c r="K39453" t="s">
        <v>118</v>
      </c>
      <c r="L39453" t="s">
        <v>114</v>
      </c>
      <c r="M39453" t="s">
        <v>115</v>
      </c>
      <c r="N39453" t="s">
        <v>120</v>
      </c>
    </row>
    <row r="39454" spans="1:14" x14ac:dyDescent="0.25">
      <c r="A39454">
        <v>40000</v>
      </c>
      <c r="B39454" s="3">
        <v>43231.373282870372</v>
      </c>
      <c r="C39454" s="1">
        <v>43231</v>
      </c>
      <c r="D39454" s="4">
        <v>0.37328287037037039</v>
      </c>
      <c r="E39454">
        <v>-6.65</v>
      </c>
      <c r="F39454">
        <v>129.85</v>
      </c>
      <c r="G39454">
        <v>185</v>
      </c>
      <c r="H39454">
        <v>5.0999999999999996</v>
      </c>
      <c r="I39454" t="s">
        <v>12</v>
      </c>
      <c r="J39454" t="s">
        <v>119</v>
      </c>
      <c r="K39454" t="s">
        <v>118</v>
      </c>
      <c r="L39454" t="s">
        <v>127</v>
      </c>
      <c r="M39454" t="s">
        <v>130</v>
      </c>
      <c r="N39454" t="s">
        <v>122</v>
      </c>
    </row>
    <row r="39455" spans="1:14" x14ac:dyDescent="0.25">
      <c r="A39455">
        <v>40001</v>
      </c>
      <c r="B39455" s="3">
        <v>43231.373282870372</v>
      </c>
      <c r="C39455" s="1">
        <v>43231</v>
      </c>
      <c r="D39455" s="4">
        <v>0.37328287037037039</v>
      </c>
      <c r="E39455">
        <v>-6.65</v>
      </c>
      <c r="F39455">
        <v>129.85</v>
      </c>
      <c r="G39455">
        <v>185</v>
      </c>
      <c r="H39455">
        <v>5.0999999999999996</v>
      </c>
      <c r="I39455" t="s">
        <v>12</v>
      </c>
      <c r="J39455" t="s">
        <v>119</v>
      </c>
      <c r="K39455" t="s">
        <v>118</v>
      </c>
      <c r="L39455" t="s">
        <v>127</v>
      </c>
      <c r="M39455" t="s">
        <v>130</v>
      </c>
      <c r="N39455" t="s">
        <v>122</v>
      </c>
    </row>
    <row r="39456" spans="1:14" x14ac:dyDescent="0.25">
      <c r="A39456">
        <v>40002</v>
      </c>
      <c r="B39456" s="3">
        <v>43231.329444212963</v>
      </c>
      <c r="C39456" s="1">
        <v>43231</v>
      </c>
      <c r="D39456" s="4">
        <v>0.32944421296296295</v>
      </c>
      <c r="E39456">
        <v>-9.35</v>
      </c>
      <c r="F39456">
        <v>112.42</v>
      </c>
      <c r="G39456">
        <v>10</v>
      </c>
      <c r="H39456">
        <v>4.5999999999999996</v>
      </c>
      <c r="I39456" t="s">
        <v>35</v>
      </c>
      <c r="J39456" t="s">
        <v>112</v>
      </c>
      <c r="K39456" t="s">
        <v>118</v>
      </c>
      <c r="L39456" t="s">
        <v>114</v>
      </c>
      <c r="M39456" t="s">
        <v>115</v>
      </c>
      <c r="N39456" t="s">
        <v>121</v>
      </c>
    </row>
    <row r="39457" spans="1:14" x14ac:dyDescent="0.25">
      <c r="A39457">
        <v>40003</v>
      </c>
      <c r="B39457" s="3">
        <v>43231.314735532411</v>
      </c>
      <c r="C39457" s="1">
        <v>43231</v>
      </c>
      <c r="D39457" s="4">
        <v>0.31473553240740743</v>
      </c>
      <c r="E39457">
        <v>-7.79</v>
      </c>
      <c r="F39457">
        <v>117.3</v>
      </c>
      <c r="G39457">
        <v>283</v>
      </c>
      <c r="H39457">
        <v>4.8</v>
      </c>
      <c r="I39457" t="s">
        <v>15</v>
      </c>
      <c r="J39457" t="s">
        <v>119</v>
      </c>
      <c r="K39457" t="s">
        <v>118</v>
      </c>
      <c r="L39457" t="s">
        <v>114</v>
      </c>
      <c r="M39457" t="s">
        <v>130</v>
      </c>
      <c r="N39457" t="s">
        <v>120</v>
      </c>
    </row>
    <row r="39458" spans="1:14" x14ac:dyDescent="0.25">
      <c r="A39458">
        <v>40004</v>
      </c>
      <c r="B39458" s="3">
        <v>43231.314735532411</v>
      </c>
      <c r="C39458" s="1">
        <v>43231</v>
      </c>
      <c r="D39458" s="4">
        <v>0.31473553240740743</v>
      </c>
      <c r="E39458">
        <v>-7.79</v>
      </c>
      <c r="F39458">
        <v>117.3</v>
      </c>
      <c r="G39458">
        <v>283</v>
      </c>
      <c r="H39458">
        <v>4.8</v>
      </c>
      <c r="I39458" t="s">
        <v>15</v>
      </c>
      <c r="J39458" t="s">
        <v>119</v>
      </c>
      <c r="K39458" t="s">
        <v>118</v>
      </c>
      <c r="L39458" t="s">
        <v>114</v>
      </c>
      <c r="M39458" t="s">
        <v>130</v>
      </c>
      <c r="N39458" t="s">
        <v>120</v>
      </c>
    </row>
    <row r="39459" spans="1:14" x14ac:dyDescent="0.25">
      <c r="A39459">
        <v>40005</v>
      </c>
      <c r="B39459" s="3">
        <v>43231.193092361114</v>
      </c>
      <c r="C39459" s="1">
        <v>43231</v>
      </c>
      <c r="D39459" s="4">
        <v>0.19309236111111111</v>
      </c>
      <c r="E39459">
        <v>1.08</v>
      </c>
      <c r="F39459">
        <v>98.26</v>
      </c>
      <c r="G39459">
        <v>34</v>
      </c>
      <c r="H39459">
        <v>3.2</v>
      </c>
      <c r="I39459" t="s">
        <v>33</v>
      </c>
      <c r="J39459" t="s">
        <v>112</v>
      </c>
      <c r="K39459" t="s">
        <v>117</v>
      </c>
      <c r="L39459" t="s">
        <v>114</v>
      </c>
      <c r="M39459" t="s">
        <v>115</v>
      </c>
      <c r="N39459" t="s">
        <v>125</v>
      </c>
    </row>
    <row r="39460" spans="1:14" x14ac:dyDescent="0.25">
      <c r="A39460">
        <v>40006</v>
      </c>
      <c r="B39460" s="3">
        <v>43231.084429706789</v>
      </c>
      <c r="C39460" s="1">
        <v>43231</v>
      </c>
      <c r="D39460" s="4">
        <v>8.442970679012346E-2</v>
      </c>
      <c r="E39460">
        <v>-3.03</v>
      </c>
      <c r="F39460">
        <v>127.5</v>
      </c>
      <c r="G39460">
        <v>27</v>
      </c>
      <c r="H39460">
        <v>3.4</v>
      </c>
      <c r="I39460" t="s">
        <v>32</v>
      </c>
      <c r="J39460" t="s">
        <v>112</v>
      </c>
      <c r="K39460" t="s">
        <v>117</v>
      </c>
      <c r="L39460" t="s">
        <v>114</v>
      </c>
      <c r="M39460" t="s">
        <v>115</v>
      </c>
      <c r="N39460" t="s">
        <v>123</v>
      </c>
    </row>
    <row r="39461" spans="1:14" x14ac:dyDescent="0.25">
      <c r="A39461">
        <v>40007</v>
      </c>
      <c r="B39461" s="3">
        <v>43231.050903433643</v>
      </c>
      <c r="C39461" s="1">
        <v>43231</v>
      </c>
      <c r="D39461" s="4">
        <v>5.0903433641975311E-2</v>
      </c>
      <c r="E39461">
        <v>-0.18</v>
      </c>
      <c r="F39461">
        <v>122.62</v>
      </c>
      <c r="G39461">
        <v>10</v>
      </c>
      <c r="H39461">
        <v>2.7</v>
      </c>
      <c r="I39461" t="s">
        <v>37</v>
      </c>
      <c r="J39461" t="s">
        <v>112</v>
      </c>
      <c r="K39461" t="s">
        <v>117</v>
      </c>
      <c r="L39461" t="s">
        <v>126</v>
      </c>
      <c r="M39461" t="s">
        <v>115</v>
      </c>
      <c r="N39461" t="s">
        <v>42</v>
      </c>
    </row>
    <row r="39462" spans="1:14" x14ac:dyDescent="0.25">
      <c r="A39462">
        <v>40008</v>
      </c>
      <c r="B39462" s="3">
        <v>43232.921816628084</v>
      </c>
      <c r="C39462" s="1">
        <v>43232</v>
      </c>
      <c r="D39462" s="4">
        <v>0.92181662808641973</v>
      </c>
      <c r="E39462">
        <v>3.51</v>
      </c>
      <c r="F39462">
        <v>126.9</v>
      </c>
      <c r="G39462">
        <v>42</v>
      </c>
      <c r="H39462">
        <v>4.4000000000000004</v>
      </c>
      <c r="I39462" t="s">
        <v>38</v>
      </c>
      <c r="J39462" t="s">
        <v>112</v>
      </c>
      <c r="K39462" t="s">
        <v>116</v>
      </c>
      <c r="L39462" t="s">
        <v>114</v>
      </c>
      <c r="M39462" t="s">
        <v>115</v>
      </c>
      <c r="N39462" t="s">
        <v>42</v>
      </c>
    </row>
    <row r="39463" spans="1:14" x14ac:dyDescent="0.25">
      <c r="A39463">
        <v>40009</v>
      </c>
      <c r="B39463" s="3">
        <v>43232.920304629632</v>
      </c>
      <c r="C39463" s="1">
        <v>43232</v>
      </c>
      <c r="D39463" s="4">
        <v>0.92030462962962967</v>
      </c>
      <c r="E39463">
        <v>-2.62</v>
      </c>
      <c r="F39463">
        <v>138.41</v>
      </c>
      <c r="G39463">
        <v>20</v>
      </c>
      <c r="H39463">
        <v>3.2</v>
      </c>
      <c r="I39463" t="s">
        <v>48</v>
      </c>
      <c r="J39463" t="s">
        <v>112</v>
      </c>
      <c r="K39463" t="s">
        <v>116</v>
      </c>
      <c r="L39463" t="s">
        <v>114</v>
      </c>
      <c r="M39463" t="s">
        <v>115</v>
      </c>
      <c r="N39463" t="s">
        <v>124</v>
      </c>
    </row>
    <row r="39464" spans="1:14" x14ac:dyDescent="0.25">
      <c r="A39464">
        <v>40010</v>
      </c>
      <c r="B39464" s="3">
        <v>43232.797789699071</v>
      </c>
      <c r="C39464" s="1">
        <v>43232</v>
      </c>
      <c r="D39464" s="4">
        <v>0.79778969907407404</v>
      </c>
      <c r="E39464">
        <v>0.75</v>
      </c>
      <c r="F39464">
        <v>97.41</v>
      </c>
      <c r="G39464">
        <v>17</v>
      </c>
      <c r="H39464">
        <v>2.8</v>
      </c>
      <c r="I39464" t="s">
        <v>33</v>
      </c>
      <c r="J39464" t="s">
        <v>112</v>
      </c>
      <c r="K39464" t="s">
        <v>116</v>
      </c>
      <c r="L39464" t="s">
        <v>126</v>
      </c>
      <c r="M39464" t="s">
        <v>115</v>
      </c>
      <c r="N39464" t="s">
        <v>125</v>
      </c>
    </row>
    <row r="39465" spans="1:14" x14ac:dyDescent="0.25">
      <c r="A39465">
        <v>40011</v>
      </c>
      <c r="B39465" s="3">
        <v>43232.763734876542</v>
      </c>
      <c r="C39465" s="1">
        <v>43232</v>
      </c>
      <c r="D39465" s="4">
        <v>0.76373487654320993</v>
      </c>
      <c r="E39465">
        <v>1.17</v>
      </c>
      <c r="F39465">
        <v>126.94</v>
      </c>
      <c r="G39465">
        <v>14</v>
      </c>
      <c r="H39465">
        <v>4.2</v>
      </c>
      <c r="I39465" t="s">
        <v>14</v>
      </c>
      <c r="J39465" t="s">
        <v>119</v>
      </c>
      <c r="K39465" t="s">
        <v>116</v>
      </c>
      <c r="L39465" t="s">
        <v>114</v>
      </c>
      <c r="M39465" t="s">
        <v>115</v>
      </c>
      <c r="N39465" t="s">
        <v>123</v>
      </c>
    </row>
    <row r="39466" spans="1:14" x14ac:dyDescent="0.25">
      <c r="A39466">
        <v>40012</v>
      </c>
      <c r="B39466" s="3">
        <v>43232.76066674383</v>
      </c>
      <c r="C39466" s="1">
        <v>43232</v>
      </c>
      <c r="D39466" s="4">
        <v>0.76066674382716049</v>
      </c>
      <c r="E39466">
        <v>1.21</v>
      </c>
      <c r="F39466">
        <v>126.96</v>
      </c>
      <c r="G39466">
        <v>22</v>
      </c>
      <c r="H39466">
        <v>4.7</v>
      </c>
      <c r="I39466" t="s">
        <v>14</v>
      </c>
      <c r="J39466" t="s">
        <v>119</v>
      </c>
      <c r="K39466" t="s">
        <v>116</v>
      </c>
      <c r="L39466" t="s">
        <v>114</v>
      </c>
      <c r="M39466" t="s">
        <v>115</v>
      </c>
      <c r="N39466" t="s">
        <v>123</v>
      </c>
    </row>
    <row r="39467" spans="1:14" x14ac:dyDescent="0.25">
      <c r="A39467">
        <v>40013</v>
      </c>
      <c r="B39467" s="3">
        <v>43232.748762654322</v>
      </c>
      <c r="C39467" s="1">
        <v>43232</v>
      </c>
      <c r="D39467" s="4">
        <v>0.74876265432098765</v>
      </c>
      <c r="E39467">
        <v>-2.89</v>
      </c>
      <c r="F39467">
        <v>140.13</v>
      </c>
      <c r="G39467">
        <v>52</v>
      </c>
      <c r="H39467">
        <v>1.9</v>
      </c>
      <c r="I39467" t="s">
        <v>20</v>
      </c>
      <c r="J39467" t="s">
        <v>112</v>
      </c>
      <c r="K39467" t="s">
        <v>113</v>
      </c>
      <c r="L39467" t="s">
        <v>126</v>
      </c>
      <c r="M39467" t="s">
        <v>115</v>
      </c>
      <c r="N39467" t="s">
        <v>124</v>
      </c>
    </row>
    <row r="39468" spans="1:14" x14ac:dyDescent="0.25">
      <c r="A39468">
        <v>40014</v>
      </c>
      <c r="B39468" s="3">
        <v>43232.689290933638</v>
      </c>
      <c r="C39468" s="1">
        <v>43232</v>
      </c>
      <c r="D39468" s="4">
        <v>0.68929093364197536</v>
      </c>
      <c r="E39468">
        <v>-2.58</v>
      </c>
      <c r="F39468">
        <v>140.19999999999999</v>
      </c>
      <c r="G39468">
        <v>77</v>
      </c>
      <c r="H39468">
        <v>3.6</v>
      </c>
      <c r="I39468" t="s">
        <v>20</v>
      </c>
      <c r="J39468" t="s">
        <v>112</v>
      </c>
      <c r="K39468" t="s">
        <v>113</v>
      </c>
      <c r="L39468" t="s">
        <v>114</v>
      </c>
      <c r="M39468" t="s">
        <v>130</v>
      </c>
      <c r="N39468" t="s">
        <v>124</v>
      </c>
    </row>
    <row r="39469" spans="1:14" x14ac:dyDescent="0.25">
      <c r="A39469">
        <v>40015</v>
      </c>
      <c r="B39469" s="3">
        <v>43232.674340162041</v>
      </c>
      <c r="C39469" s="1">
        <v>43232</v>
      </c>
      <c r="D39469" s="4">
        <v>0.67434016203703706</v>
      </c>
      <c r="E39469">
        <v>0.9</v>
      </c>
      <c r="F39469">
        <v>126.11</v>
      </c>
      <c r="G39469">
        <v>10</v>
      </c>
      <c r="H39469">
        <v>3.2</v>
      </c>
      <c r="I39469" t="s">
        <v>14</v>
      </c>
      <c r="J39469" t="s">
        <v>119</v>
      </c>
      <c r="K39469" t="s">
        <v>113</v>
      </c>
      <c r="L39469" t="s">
        <v>114</v>
      </c>
      <c r="M39469" t="s">
        <v>115</v>
      </c>
      <c r="N39469" t="s">
        <v>123</v>
      </c>
    </row>
    <row r="39470" spans="1:14" x14ac:dyDescent="0.25">
      <c r="A39470">
        <v>40016</v>
      </c>
      <c r="B39470" s="3">
        <v>43232.666316589508</v>
      </c>
      <c r="C39470" s="1">
        <v>43232</v>
      </c>
      <c r="D39470" s="4">
        <v>0.66631658950617279</v>
      </c>
      <c r="E39470">
        <v>-8.1</v>
      </c>
      <c r="F39470">
        <v>122.45</v>
      </c>
      <c r="G39470">
        <v>184</v>
      </c>
      <c r="H39470">
        <v>4</v>
      </c>
      <c r="I39470" t="s">
        <v>47</v>
      </c>
      <c r="J39470" t="s">
        <v>112</v>
      </c>
      <c r="K39470" t="s">
        <v>113</v>
      </c>
      <c r="L39470" t="s">
        <v>114</v>
      </c>
      <c r="M39470" t="s">
        <v>130</v>
      </c>
      <c r="N39470" t="s">
        <v>120</v>
      </c>
    </row>
    <row r="39471" spans="1:14" x14ac:dyDescent="0.25">
      <c r="A39471">
        <v>40017</v>
      </c>
      <c r="B39471" s="3">
        <v>43232.547338040124</v>
      </c>
      <c r="C39471" s="1">
        <v>43232</v>
      </c>
      <c r="D39471" s="4">
        <v>0.54733804012345677</v>
      </c>
      <c r="E39471">
        <v>-7.83</v>
      </c>
      <c r="F39471">
        <v>106.59</v>
      </c>
      <c r="G39471">
        <v>10</v>
      </c>
      <c r="H39471">
        <v>3.5</v>
      </c>
      <c r="I39471" t="s">
        <v>31</v>
      </c>
      <c r="J39471" t="s">
        <v>112</v>
      </c>
      <c r="K39471" t="s">
        <v>113</v>
      </c>
      <c r="L39471" t="s">
        <v>114</v>
      </c>
      <c r="M39471" t="s">
        <v>115</v>
      </c>
      <c r="N39471" t="s">
        <v>121</v>
      </c>
    </row>
    <row r="39472" spans="1:14" x14ac:dyDescent="0.25">
      <c r="A39472">
        <v>40018</v>
      </c>
      <c r="B39472" s="3">
        <v>43232.416409297839</v>
      </c>
      <c r="C39472" s="1">
        <v>43232</v>
      </c>
      <c r="D39472" s="4">
        <v>0.4164092978395062</v>
      </c>
      <c r="E39472">
        <v>-7.03</v>
      </c>
      <c r="F39472">
        <v>111.29</v>
      </c>
      <c r="G39472">
        <v>13</v>
      </c>
      <c r="H39472">
        <v>3.6</v>
      </c>
      <c r="I39472" t="s">
        <v>31</v>
      </c>
      <c r="J39472" t="s">
        <v>112</v>
      </c>
      <c r="K39472" t="s">
        <v>118</v>
      </c>
      <c r="L39472" t="s">
        <v>114</v>
      </c>
      <c r="M39472" t="s">
        <v>115</v>
      </c>
      <c r="N39472" t="s">
        <v>121</v>
      </c>
    </row>
    <row r="39473" spans="1:14" x14ac:dyDescent="0.25">
      <c r="A39473">
        <v>40019</v>
      </c>
      <c r="B39473" s="3">
        <v>43232.245173804011</v>
      </c>
      <c r="C39473" s="1">
        <v>43232</v>
      </c>
      <c r="D39473" s="4">
        <v>0.24517380401234568</v>
      </c>
      <c r="E39473">
        <v>-6.89</v>
      </c>
      <c r="F39473">
        <v>129.69999999999999</v>
      </c>
      <c r="G39473">
        <v>161</v>
      </c>
      <c r="H39473">
        <v>4.8</v>
      </c>
      <c r="I39473" t="s">
        <v>12</v>
      </c>
      <c r="J39473" t="s">
        <v>119</v>
      </c>
      <c r="K39473" t="s">
        <v>117</v>
      </c>
      <c r="L39473" t="s">
        <v>114</v>
      </c>
      <c r="M39473" t="s">
        <v>130</v>
      </c>
      <c r="N39473" t="s">
        <v>122</v>
      </c>
    </row>
    <row r="39474" spans="1:14" x14ac:dyDescent="0.25">
      <c r="A39474">
        <v>40020</v>
      </c>
      <c r="B39474" s="3">
        <v>43232.245173804011</v>
      </c>
      <c r="C39474" s="1">
        <v>43232</v>
      </c>
      <c r="D39474" s="4">
        <v>0.24517380401234568</v>
      </c>
      <c r="E39474">
        <v>-6.89</v>
      </c>
      <c r="F39474">
        <v>129.69999999999999</v>
      </c>
      <c r="G39474">
        <v>161</v>
      </c>
      <c r="H39474">
        <v>4.8</v>
      </c>
      <c r="I39474" t="s">
        <v>12</v>
      </c>
      <c r="J39474" t="s">
        <v>119</v>
      </c>
      <c r="K39474" t="s">
        <v>117</v>
      </c>
      <c r="L39474" t="s">
        <v>114</v>
      </c>
      <c r="M39474" t="s">
        <v>130</v>
      </c>
      <c r="N39474" t="s">
        <v>122</v>
      </c>
    </row>
    <row r="39475" spans="1:14" x14ac:dyDescent="0.25">
      <c r="A39475">
        <v>40021</v>
      </c>
      <c r="B39475" s="3">
        <v>43233.926004513887</v>
      </c>
      <c r="C39475" s="1">
        <v>43233</v>
      </c>
      <c r="D39475" s="4">
        <v>0.92600451388888894</v>
      </c>
      <c r="E39475">
        <v>-1.32</v>
      </c>
      <c r="F39475">
        <v>120.74</v>
      </c>
      <c r="G39475">
        <v>18</v>
      </c>
      <c r="H39475">
        <v>3.8</v>
      </c>
      <c r="I39475" t="s">
        <v>42</v>
      </c>
      <c r="J39475" t="s">
        <v>112</v>
      </c>
      <c r="K39475" t="s">
        <v>116</v>
      </c>
      <c r="L39475" t="s">
        <v>114</v>
      </c>
      <c r="M39475" t="s">
        <v>115</v>
      </c>
      <c r="N39475" t="s">
        <v>42</v>
      </c>
    </row>
    <row r="39476" spans="1:14" x14ac:dyDescent="0.25">
      <c r="A39476">
        <v>40022</v>
      </c>
      <c r="B39476" s="3">
        <v>43233.775528587961</v>
      </c>
      <c r="C39476" s="1">
        <v>43233</v>
      </c>
      <c r="D39476" s="4">
        <v>0.77552858796296298</v>
      </c>
      <c r="E39476">
        <v>-10.65</v>
      </c>
      <c r="F39476">
        <v>112.18</v>
      </c>
      <c r="G39476">
        <v>25</v>
      </c>
      <c r="H39476">
        <v>4.5</v>
      </c>
      <c r="I39476" t="s">
        <v>35</v>
      </c>
      <c r="J39476" t="s">
        <v>112</v>
      </c>
      <c r="K39476" t="s">
        <v>116</v>
      </c>
      <c r="L39476" t="s">
        <v>114</v>
      </c>
      <c r="M39476" t="s">
        <v>115</v>
      </c>
      <c r="N39476" t="s">
        <v>121</v>
      </c>
    </row>
    <row r="39477" spans="1:14" x14ac:dyDescent="0.25">
      <c r="A39477">
        <v>40023</v>
      </c>
      <c r="B39477" s="3">
        <v>43233.720598726853</v>
      </c>
      <c r="C39477" s="1">
        <v>43233</v>
      </c>
      <c r="D39477" s="4">
        <v>0.72059872685185189</v>
      </c>
      <c r="E39477">
        <v>-5.21</v>
      </c>
      <c r="F39477">
        <v>104.31</v>
      </c>
      <c r="G39477">
        <v>10</v>
      </c>
      <c r="H39477">
        <v>3.2</v>
      </c>
      <c r="I39477" t="s">
        <v>34</v>
      </c>
      <c r="J39477" t="s">
        <v>112</v>
      </c>
      <c r="K39477" t="s">
        <v>113</v>
      </c>
      <c r="L39477" t="s">
        <v>114</v>
      </c>
      <c r="M39477" t="s">
        <v>115</v>
      </c>
      <c r="N39477" t="s">
        <v>125</v>
      </c>
    </row>
    <row r="39478" spans="1:14" x14ac:dyDescent="0.25">
      <c r="A39478">
        <v>40024</v>
      </c>
      <c r="B39478" s="3">
        <v>43233.689122646603</v>
      </c>
      <c r="C39478" s="1">
        <v>43233</v>
      </c>
      <c r="D39478" s="4">
        <v>0.68912264660493827</v>
      </c>
      <c r="E39478">
        <v>0</v>
      </c>
      <c r="F39478">
        <v>122.94</v>
      </c>
      <c r="G39478">
        <v>15</v>
      </c>
      <c r="H39478">
        <v>2.7</v>
      </c>
      <c r="I39478" t="s">
        <v>37</v>
      </c>
      <c r="J39478" t="s">
        <v>112</v>
      </c>
      <c r="K39478" t="s">
        <v>113</v>
      </c>
      <c r="L39478" t="s">
        <v>126</v>
      </c>
      <c r="M39478" t="s">
        <v>115</v>
      </c>
      <c r="N39478" t="s">
        <v>42</v>
      </c>
    </row>
    <row r="39479" spans="1:14" x14ac:dyDescent="0.25">
      <c r="A39479">
        <v>40025</v>
      </c>
      <c r="B39479" s="3">
        <v>43233.679877739196</v>
      </c>
      <c r="C39479" s="1">
        <v>43233</v>
      </c>
      <c r="D39479" s="4">
        <v>0.67987773919753092</v>
      </c>
      <c r="E39479">
        <v>1.17</v>
      </c>
      <c r="F39479">
        <v>126.89</v>
      </c>
      <c r="G39479">
        <v>12</v>
      </c>
      <c r="H39479">
        <v>4.2</v>
      </c>
      <c r="I39479" t="s">
        <v>14</v>
      </c>
      <c r="J39479" t="s">
        <v>119</v>
      </c>
      <c r="K39479" t="s">
        <v>113</v>
      </c>
      <c r="L39479" t="s">
        <v>114</v>
      </c>
      <c r="M39479" t="s">
        <v>115</v>
      </c>
      <c r="N39479" t="s">
        <v>123</v>
      </c>
    </row>
    <row r="39480" spans="1:14" x14ac:dyDescent="0.25">
      <c r="A39480">
        <v>40028</v>
      </c>
      <c r="B39480" s="3">
        <v>43233.616852237654</v>
      </c>
      <c r="C39480" s="1">
        <v>43233</v>
      </c>
      <c r="D39480" s="4">
        <v>0.61685223765432096</v>
      </c>
      <c r="E39480">
        <v>1.1399999999999999</v>
      </c>
      <c r="F39480">
        <v>126.98</v>
      </c>
      <c r="G39480">
        <v>29</v>
      </c>
      <c r="H39480">
        <v>3.8</v>
      </c>
      <c r="I39480" t="s">
        <v>14</v>
      </c>
      <c r="J39480" t="s">
        <v>119</v>
      </c>
      <c r="K39480" t="s">
        <v>113</v>
      </c>
      <c r="L39480" t="s">
        <v>114</v>
      </c>
      <c r="M39480" t="s">
        <v>115</v>
      </c>
      <c r="N39480" t="s">
        <v>123</v>
      </c>
    </row>
    <row r="39481" spans="1:14" x14ac:dyDescent="0.25">
      <c r="A39481">
        <v>40029</v>
      </c>
      <c r="B39481" s="3">
        <v>43233.527851350307</v>
      </c>
      <c r="C39481" s="1">
        <v>43233</v>
      </c>
      <c r="D39481" s="4">
        <v>0.52785135030864194</v>
      </c>
      <c r="E39481">
        <v>-6.17</v>
      </c>
      <c r="F39481">
        <v>124.84</v>
      </c>
      <c r="G39481">
        <v>602</v>
      </c>
      <c r="H39481">
        <v>5.0999999999999996</v>
      </c>
      <c r="I39481" t="s">
        <v>12</v>
      </c>
      <c r="J39481" t="s">
        <v>119</v>
      </c>
      <c r="K39481" t="s">
        <v>113</v>
      </c>
      <c r="L39481" t="s">
        <v>127</v>
      </c>
      <c r="M39481" t="s">
        <v>129</v>
      </c>
      <c r="N39481" t="s">
        <v>122</v>
      </c>
    </row>
    <row r="39482" spans="1:14" x14ac:dyDescent="0.25">
      <c r="A39482">
        <v>40030</v>
      </c>
      <c r="B39482" s="3">
        <v>43233.522283757717</v>
      </c>
      <c r="C39482" s="1">
        <v>43233</v>
      </c>
      <c r="D39482" s="4">
        <v>0.5222837577160494</v>
      </c>
      <c r="E39482">
        <v>-0.26</v>
      </c>
      <c r="F39482">
        <v>126.7</v>
      </c>
      <c r="G39482">
        <v>10</v>
      </c>
      <c r="H39482">
        <v>3.7</v>
      </c>
      <c r="I39482" t="s">
        <v>17</v>
      </c>
      <c r="J39482" t="s">
        <v>119</v>
      </c>
      <c r="K39482" t="s">
        <v>113</v>
      </c>
      <c r="L39482" t="s">
        <v>114</v>
      </c>
      <c r="M39482" t="s">
        <v>115</v>
      </c>
      <c r="N39482" t="s">
        <v>123</v>
      </c>
    </row>
    <row r="39483" spans="1:14" x14ac:dyDescent="0.25">
      <c r="A39483">
        <v>40031</v>
      </c>
      <c r="B39483" s="3">
        <v>43233.453878703702</v>
      </c>
      <c r="C39483" s="1">
        <v>43233</v>
      </c>
      <c r="D39483" s="4">
        <v>0.4538787037037037</v>
      </c>
      <c r="E39483">
        <v>1.23</v>
      </c>
      <c r="F39483">
        <v>126.93</v>
      </c>
      <c r="G39483">
        <v>16</v>
      </c>
      <c r="H39483">
        <v>3.2</v>
      </c>
      <c r="I39483" t="s">
        <v>14</v>
      </c>
      <c r="J39483" t="s">
        <v>119</v>
      </c>
      <c r="K39483" t="s">
        <v>118</v>
      </c>
      <c r="L39483" t="s">
        <v>114</v>
      </c>
      <c r="M39483" t="s">
        <v>115</v>
      </c>
      <c r="N39483" t="s">
        <v>123</v>
      </c>
    </row>
    <row r="39484" spans="1:14" x14ac:dyDescent="0.25">
      <c r="A39484">
        <v>40032</v>
      </c>
      <c r="B39484" s="3">
        <v>43233.343164351849</v>
      </c>
      <c r="C39484" s="1">
        <v>43233</v>
      </c>
      <c r="D39484" s="4">
        <v>0.34316435185185185</v>
      </c>
      <c r="E39484">
        <v>-2.61</v>
      </c>
      <c r="F39484">
        <v>130</v>
      </c>
      <c r="G39484">
        <v>21</v>
      </c>
      <c r="H39484">
        <v>2.9</v>
      </c>
      <c r="I39484" t="s">
        <v>32</v>
      </c>
      <c r="J39484" t="s">
        <v>112</v>
      </c>
      <c r="K39484" t="s">
        <v>118</v>
      </c>
      <c r="L39484" t="s">
        <v>126</v>
      </c>
      <c r="M39484" t="s">
        <v>115</v>
      </c>
      <c r="N39484" t="s">
        <v>123</v>
      </c>
    </row>
    <row r="39485" spans="1:14" x14ac:dyDescent="0.25">
      <c r="A39485">
        <v>40033</v>
      </c>
      <c r="B39485" s="3">
        <v>43233.329105169752</v>
      </c>
      <c r="C39485" s="1">
        <v>43233</v>
      </c>
      <c r="D39485" s="4">
        <v>0.3291051697530864</v>
      </c>
      <c r="E39485">
        <v>0.9</v>
      </c>
      <c r="F39485">
        <v>126.16</v>
      </c>
      <c r="G39485">
        <v>10</v>
      </c>
      <c r="H39485">
        <v>3.4</v>
      </c>
      <c r="I39485" t="s">
        <v>14</v>
      </c>
      <c r="J39485" t="s">
        <v>119</v>
      </c>
      <c r="K39485" t="s">
        <v>118</v>
      </c>
      <c r="L39485" t="s">
        <v>114</v>
      </c>
      <c r="M39485" t="s">
        <v>115</v>
      </c>
      <c r="N39485" t="s">
        <v>123</v>
      </c>
    </row>
    <row r="39486" spans="1:14" x14ac:dyDescent="0.25">
      <c r="A39486">
        <v>40034</v>
      </c>
      <c r="B39486" s="3">
        <v>43233.26616674383</v>
      </c>
      <c r="C39486" s="1">
        <v>43233</v>
      </c>
      <c r="D39486" s="4">
        <v>0.26616674382716049</v>
      </c>
      <c r="E39486">
        <v>-7.37</v>
      </c>
      <c r="F39486">
        <v>106.78</v>
      </c>
      <c r="G39486">
        <v>10</v>
      </c>
      <c r="H39486">
        <v>2.9</v>
      </c>
      <c r="I39486" t="s">
        <v>31</v>
      </c>
      <c r="J39486" t="s">
        <v>112</v>
      </c>
      <c r="K39486" t="s">
        <v>118</v>
      </c>
      <c r="L39486" t="s">
        <v>126</v>
      </c>
      <c r="M39486" t="s">
        <v>115</v>
      </c>
      <c r="N39486" t="s">
        <v>121</v>
      </c>
    </row>
    <row r="39487" spans="1:14" x14ac:dyDescent="0.25">
      <c r="A39487">
        <v>40035</v>
      </c>
      <c r="B39487" s="3">
        <v>43233.262772415124</v>
      </c>
      <c r="C39487" s="1">
        <v>43233</v>
      </c>
      <c r="D39487" s="4">
        <v>0.26277241512345678</v>
      </c>
      <c r="E39487">
        <v>-8.0399999999999991</v>
      </c>
      <c r="F39487">
        <v>116.73</v>
      </c>
      <c r="G39487">
        <v>288</v>
      </c>
      <c r="H39487">
        <v>4.2</v>
      </c>
      <c r="I39487" t="s">
        <v>41</v>
      </c>
      <c r="J39487" t="s">
        <v>112</v>
      </c>
      <c r="K39487" t="s">
        <v>118</v>
      </c>
      <c r="L39487" t="s">
        <v>114</v>
      </c>
      <c r="M39487" t="s">
        <v>130</v>
      </c>
      <c r="N39487" t="s">
        <v>120</v>
      </c>
    </row>
    <row r="39488" spans="1:14" x14ac:dyDescent="0.25">
      <c r="A39488">
        <v>40036</v>
      </c>
      <c r="B39488" s="3">
        <v>43233.197031983022</v>
      </c>
      <c r="C39488" s="1">
        <v>43233</v>
      </c>
      <c r="D39488" s="4">
        <v>0.19703198302469135</v>
      </c>
      <c r="E39488">
        <v>0.9</v>
      </c>
      <c r="F39488">
        <v>122.57</v>
      </c>
      <c r="G39488">
        <v>167</v>
      </c>
      <c r="H39488">
        <v>1.7</v>
      </c>
      <c r="I39488" t="s">
        <v>37</v>
      </c>
      <c r="J39488" t="s">
        <v>112</v>
      </c>
      <c r="K39488" t="s">
        <v>117</v>
      </c>
      <c r="L39488" t="s">
        <v>126</v>
      </c>
      <c r="M39488" t="s">
        <v>130</v>
      </c>
      <c r="N39488" t="s">
        <v>42</v>
      </c>
    </row>
    <row r="39489" spans="1:14" x14ac:dyDescent="0.25">
      <c r="A39489">
        <v>40037</v>
      </c>
      <c r="B39489" s="3">
        <v>43233.194355169755</v>
      </c>
      <c r="C39489" s="1">
        <v>43233</v>
      </c>
      <c r="D39489" s="4">
        <v>0.19435516975308642</v>
      </c>
      <c r="E39489">
        <v>-3.9</v>
      </c>
      <c r="F39489">
        <v>118.87</v>
      </c>
      <c r="G39489">
        <v>15</v>
      </c>
      <c r="H39489">
        <v>3.4</v>
      </c>
      <c r="I39489" t="s">
        <v>42</v>
      </c>
      <c r="J39489" t="s">
        <v>112</v>
      </c>
      <c r="K39489" t="s">
        <v>117</v>
      </c>
      <c r="L39489" t="s">
        <v>114</v>
      </c>
      <c r="M39489" t="s">
        <v>115</v>
      </c>
      <c r="N39489" t="s">
        <v>42</v>
      </c>
    </row>
    <row r="39490" spans="1:14" x14ac:dyDescent="0.25">
      <c r="A39490">
        <v>40038</v>
      </c>
      <c r="B39490" s="3">
        <v>43233.06753537809</v>
      </c>
      <c r="C39490" s="1">
        <v>43233</v>
      </c>
      <c r="D39490" s="4">
        <v>6.7535378086419753E-2</v>
      </c>
      <c r="E39490">
        <v>-8.77</v>
      </c>
      <c r="F39490">
        <v>107.24</v>
      </c>
      <c r="G39490">
        <v>10</v>
      </c>
      <c r="H39490">
        <v>3.3</v>
      </c>
      <c r="I39490" t="s">
        <v>31</v>
      </c>
      <c r="J39490" t="s">
        <v>112</v>
      </c>
      <c r="K39490" t="s">
        <v>117</v>
      </c>
      <c r="L39490" t="s">
        <v>114</v>
      </c>
      <c r="M39490" t="s">
        <v>115</v>
      </c>
      <c r="N39490" t="s">
        <v>121</v>
      </c>
    </row>
    <row r="39491" spans="1:14" x14ac:dyDescent="0.25">
      <c r="A39491">
        <v>40039</v>
      </c>
      <c r="B39491" s="3">
        <v>43233.044038966051</v>
      </c>
      <c r="C39491" s="1">
        <v>43233</v>
      </c>
      <c r="D39491" s="4">
        <v>4.4038966049382719E-2</v>
      </c>
      <c r="E39491">
        <v>0.36</v>
      </c>
      <c r="F39491">
        <v>98.7</v>
      </c>
      <c r="G39491">
        <v>17</v>
      </c>
      <c r="H39491">
        <v>3.2</v>
      </c>
      <c r="I39491" t="s">
        <v>33</v>
      </c>
      <c r="J39491" t="s">
        <v>112</v>
      </c>
      <c r="K39491" t="s">
        <v>117</v>
      </c>
      <c r="L39491" t="s">
        <v>114</v>
      </c>
      <c r="M39491" t="s">
        <v>115</v>
      </c>
      <c r="N39491" t="s">
        <v>125</v>
      </c>
    </row>
    <row r="39492" spans="1:14" x14ac:dyDescent="0.25">
      <c r="A39492">
        <v>40040</v>
      </c>
      <c r="B39492" s="3">
        <v>43233.033725964509</v>
      </c>
      <c r="C39492" s="1">
        <v>43233</v>
      </c>
      <c r="D39492" s="4">
        <v>3.3725964506172837E-2</v>
      </c>
      <c r="E39492">
        <v>-9.06</v>
      </c>
      <c r="F39492">
        <v>123.91</v>
      </c>
      <c r="G39492">
        <v>30</v>
      </c>
      <c r="H39492">
        <v>2.9</v>
      </c>
      <c r="I39492" t="s">
        <v>25</v>
      </c>
      <c r="J39492" t="s">
        <v>119</v>
      </c>
      <c r="K39492" t="s">
        <v>117</v>
      </c>
      <c r="L39492" t="s">
        <v>126</v>
      </c>
      <c r="M39492" t="s">
        <v>115</v>
      </c>
      <c r="N39492" t="s">
        <v>120</v>
      </c>
    </row>
    <row r="39493" spans="1:14" x14ac:dyDescent="0.25">
      <c r="A39493">
        <v>40041</v>
      </c>
      <c r="B39493" s="3">
        <v>43234.996232407408</v>
      </c>
      <c r="C39493" s="1">
        <v>43234</v>
      </c>
      <c r="D39493" s="4">
        <v>0.99623240740740737</v>
      </c>
      <c r="E39493">
        <v>-8.99</v>
      </c>
      <c r="F39493">
        <v>111.31</v>
      </c>
      <c r="G39493">
        <v>10</v>
      </c>
      <c r="H39493">
        <v>3.2</v>
      </c>
      <c r="I39493" t="s">
        <v>31</v>
      </c>
      <c r="J39493" t="s">
        <v>112</v>
      </c>
      <c r="K39493" t="s">
        <v>116</v>
      </c>
      <c r="L39493" t="s">
        <v>114</v>
      </c>
      <c r="M39493" t="s">
        <v>115</v>
      </c>
      <c r="N39493" t="s">
        <v>121</v>
      </c>
    </row>
    <row r="39494" spans="1:14" x14ac:dyDescent="0.25">
      <c r="A39494">
        <v>40042</v>
      </c>
      <c r="B39494" s="3">
        <v>43234.976873302468</v>
      </c>
      <c r="C39494" s="1">
        <v>43234</v>
      </c>
      <c r="D39494" s="4">
        <v>0.97687330246913584</v>
      </c>
      <c r="E39494">
        <v>3.27</v>
      </c>
      <c r="F39494">
        <v>126.37</v>
      </c>
      <c r="G39494">
        <v>10</v>
      </c>
      <c r="H39494">
        <v>3.9</v>
      </c>
      <c r="I39494" t="s">
        <v>38</v>
      </c>
      <c r="J39494" t="s">
        <v>112</v>
      </c>
      <c r="K39494" t="s">
        <v>116</v>
      </c>
      <c r="L39494" t="s">
        <v>114</v>
      </c>
      <c r="M39494" t="s">
        <v>115</v>
      </c>
      <c r="N39494" t="s">
        <v>42</v>
      </c>
    </row>
    <row r="39495" spans="1:14" x14ac:dyDescent="0.25">
      <c r="A39495">
        <v>40043</v>
      </c>
      <c r="B39495" s="3">
        <v>43234.970528549384</v>
      </c>
      <c r="C39495" s="1">
        <v>43234</v>
      </c>
      <c r="D39495" s="4">
        <v>0.97052854938271604</v>
      </c>
      <c r="E39495">
        <v>-9</v>
      </c>
      <c r="F39495">
        <v>111.32</v>
      </c>
      <c r="G39495">
        <v>28</v>
      </c>
      <c r="H39495">
        <v>3.7</v>
      </c>
      <c r="I39495" t="s">
        <v>35</v>
      </c>
      <c r="J39495" t="s">
        <v>112</v>
      </c>
      <c r="K39495" t="s">
        <v>116</v>
      </c>
      <c r="L39495" t="s">
        <v>114</v>
      </c>
      <c r="M39495" t="s">
        <v>115</v>
      </c>
      <c r="N39495" t="s">
        <v>121</v>
      </c>
    </row>
    <row r="39496" spans="1:14" x14ac:dyDescent="0.25">
      <c r="A39496">
        <v>40044</v>
      </c>
      <c r="B39496" s="3">
        <v>43234.965781442901</v>
      </c>
      <c r="C39496" s="1">
        <v>43234</v>
      </c>
      <c r="D39496" s="4">
        <v>0.96578144290123458</v>
      </c>
      <c r="E39496">
        <v>-6.83</v>
      </c>
      <c r="F39496">
        <v>125.71</v>
      </c>
      <c r="G39496">
        <v>515</v>
      </c>
      <c r="H39496">
        <v>4.5</v>
      </c>
      <c r="I39496" t="s">
        <v>12</v>
      </c>
      <c r="J39496" t="s">
        <v>119</v>
      </c>
      <c r="K39496" t="s">
        <v>116</v>
      </c>
      <c r="L39496" t="s">
        <v>114</v>
      </c>
      <c r="M39496" t="s">
        <v>129</v>
      </c>
      <c r="N39496" t="s">
        <v>122</v>
      </c>
    </row>
    <row r="39497" spans="1:14" x14ac:dyDescent="0.25">
      <c r="A39497">
        <v>40045</v>
      </c>
      <c r="B39497" s="3">
        <v>43234.9288660108</v>
      </c>
      <c r="C39497" s="1">
        <v>43234</v>
      </c>
      <c r="D39497" s="4">
        <v>0.92886601080246911</v>
      </c>
      <c r="E39497">
        <v>3.74</v>
      </c>
      <c r="F39497">
        <v>96.2</v>
      </c>
      <c r="G39497">
        <v>18</v>
      </c>
      <c r="H39497">
        <v>3.2</v>
      </c>
      <c r="I39497" t="s">
        <v>33</v>
      </c>
      <c r="J39497" t="s">
        <v>112</v>
      </c>
      <c r="K39497" t="s">
        <v>116</v>
      </c>
      <c r="L39497" t="s">
        <v>114</v>
      </c>
      <c r="M39497" t="s">
        <v>115</v>
      </c>
      <c r="N39497" t="s">
        <v>125</v>
      </c>
    </row>
    <row r="39498" spans="1:14" x14ac:dyDescent="0.25">
      <c r="A39498">
        <v>40046</v>
      </c>
      <c r="B39498" s="3">
        <v>43234.766122183639</v>
      </c>
      <c r="C39498" s="1">
        <v>43234</v>
      </c>
      <c r="D39498" s="4">
        <v>0.76612218364197526</v>
      </c>
      <c r="E39498">
        <v>1.2</v>
      </c>
      <c r="F39498">
        <v>98.88</v>
      </c>
      <c r="G39498">
        <v>77</v>
      </c>
      <c r="H39498">
        <v>3.5</v>
      </c>
      <c r="I39498" t="s">
        <v>33</v>
      </c>
      <c r="J39498" t="s">
        <v>112</v>
      </c>
      <c r="K39498" t="s">
        <v>116</v>
      </c>
      <c r="L39498" t="s">
        <v>114</v>
      </c>
      <c r="M39498" t="s">
        <v>130</v>
      </c>
      <c r="N39498" t="s">
        <v>125</v>
      </c>
    </row>
    <row r="39499" spans="1:14" x14ac:dyDescent="0.25">
      <c r="A39499">
        <v>40047</v>
      </c>
      <c r="B39499" s="3">
        <v>43234.756158410491</v>
      </c>
      <c r="C39499" s="1">
        <v>43234</v>
      </c>
      <c r="D39499" s="4">
        <v>0.75615841049382715</v>
      </c>
      <c r="E39499">
        <v>-9.7799999999999994</v>
      </c>
      <c r="F39499">
        <v>124.55</v>
      </c>
      <c r="G39499">
        <v>10</v>
      </c>
      <c r="H39499">
        <v>3.1</v>
      </c>
      <c r="I39499" t="s">
        <v>25</v>
      </c>
      <c r="J39499" t="s">
        <v>119</v>
      </c>
      <c r="K39499" t="s">
        <v>116</v>
      </c>
      <c r="L39499" t="s">
        <v>114</v>
      </c>
      <c r="M39499" t="s">
        <v>115</v>
      </c>
      <c r="N39499" t="s">
        <v>120</v>
      </c>
    </row>
    <row r="39500" spans="1:14" x14ac:dyDescent="0.25">
      <c r="A39500">
        <v>40048</v>
      </c>
      <c r="B39500" s="3">
        <v>43234.717999382716</v>
      </c>
      <c r="C39500" s="1">
        <v>43234</v>
      </c>
      <c r="D39500" s="4">
        <v>0.71799938271604935</v>
      </c>
      <c r="E39500">
        <v>-8.2799999999999994</v>
      </c>
      <c r="F39500">
        <v>111.22</v>
      </c>
      <c r="G39500">
        <v>108</v>
      </c>
      <c r="H39500">
        <v>3.3</v>
      </c>
      <c r="I39500" t="s">
        <v>31</v>
      </c>
      <c r="J39500" t="s">
        <v>112</v>
      </c>
      <c r="K39500" t="s">
        <v>113</v>
      </c>
      <c r="L39500" t="s">
        <v>114</v>
      </c>
      <c r="M39500" t="s">
        <v>130</v>
      </c>
      <c r="N39500" t="s">
        <v>121</v>
      </c>
    </row>
    <row r="39501" spans="1:14" x14ac:dyDescent="0.25">
      <c r="A39501">
        <v>40049</v>
      </c>
      <c r="B39501" s="3">
        <v>43234.652094637342</v>
      </c>
      <c r="C39501" s="1">
        <v>43234</v>
      </c>
      <c r="D39501" s="4">
        <v>0.65209463734567896</v>
      </c>
      <c r="E39501">
        <v>1.34</v>
      </c>
      <c r="F39501">
        <v>121.62</v>
      </c>
      <c r="G39501">
        <v>17</v>
      </c>
      <c r="H39501">
        <v>1.7</v>
      </c>
      <c r="I39501" t="s">
        <v>37</v>
      </c>
      <c r="J39501" t="s">
        <v>112</v>
      </c>
      <c r="K39501" t="s">
        <v>113</v>
      </c>
      <c r="L39501" t="s">
        <v>126</v>
      </c>
      <c r="M39501" t="s">
        <v>115</v>
      </c>
      <c r="N39501" t="s">
        <v>42</v>
      </c>
    </row>
    <row r="39502" spans="1:14" x14ac:dyDescent="0.25">
      <c r="A39502">
        <v>40050</v>
      </c>
      <c r="B39502" s="3">
        <v>43234.63254849537</v>
      </c>
      <c r="C39502" s="1">
        <v>43234</v>
      </c>
      <c r="D39502" s="4">
        <v>0.63254849537037039</v>
      </c>
      <c r="E39502">
        <v>-2.71</v>
      </c>
      <c r="F39502">
        <v>128.93</v>
      </c>
      <c r="G39502">
        <v>10</v>
      </c>
      <c r="H39502">
        <v>3.2</v>
      </c>
      <c r="I39502" t="s">
        <v>16</v>
      </c>
      <c r="J39502" t="s">
        <v>119</v>
      </c>
      <c r="K39502" t="s">
        <v>113</v>
      </c>
      <c r="L39502" t="s">
        <v>114</v>
      </c>
      <c r="M39502" t="s">
        <v>115</v>
      </c>
      <c r="N39502" t="s">
        <v>123</v>
      </c>
    </row>
    <row r="39503" spans="1:14" x14ac:dyDescent="0.25">
      <c r="A39503">
        <v>40051</v>
      </c>
      <c r="B39503" s="3">
        <v>43234.590286342594</v>
      </c>
      <c r="C39503" s="1">
        <v>43234</v>
      </c>
      <c r="D39503" s="4">
        <v>0.59028634259259261</v>
      </c>
      <c r="E39503">
        <v>0.55000000000000004</v>
      </c>
      <c r="F39503">
        <v>122.08</v>
      </c>
      <c r="G39503">
        <v>17</v>
      </c>
      <c r="H39503">
        <v>2.5</v>
      </c>
      <c r="I39503" t="s">
        <v>37</v>
      </c>
      <c r="J39503" t="s">
        <v>112</v>
      </c>
      <c r="K39503" t="s">
        <v>113</v>
      </c>
      <c r="L39503" t="s">
        <v>126</v>
      </c>
      <c r="M39503" t="s">
        <v>115</v>
      </c>
      <c r="N39503" t="s">
        <v>42</v>
      </c>
    </row>
    <row r="39504" spans="1:14" x14ac:dyDescent="0.25">
      <c r="A39504">
        <v>40052</v>
      </c>
      <c r="B39504" s="3">
        <v>43234.585149652776</v>
      </c>
      <c r="C39504" s="1">
        <v>43234</v>
      </c>
      <c r="D39504" s="4">
        <v>0.58514965277777775</v>
      </c>
      <c r="E39504">
        <v>-6.01</v>
      </c>
      <c r="F39504">
        <v>105.48</v>
      </c>
      <c r="G39504">
        <v>10</v>
      </c>
      <c r="H39504">
        <v>3.4</v>
      </c>
      <c r="I39504" t="s">
        <v>43</v>
      </c>
      <c r="J39504" t="s">
        <v>112</v>
      </c>
      <c r="K39504" t="s">
        <v>113</v>
      </c>
      <c r="L39504" t="s">
        <v>114</v>
      </c>
      <c r="M39504" t="s">
        <v>115</v>
      </c>
      <c r="N39504" t="s">
        <v>121</v>
      </c>
    </row>
    <row r="39505" spans="1:14" x14ac:dyDescent="0.25">
      <c r="A39505">
        <v>40053</v>
      </c>
      <c r="B39505" s="3">
        <v>43234.576510416664</v>
      </c>
      <c r="C39505" s="1">
        <v>43234</v>
      </c>
      <c r="D39505" s="4">
        <v>0.57651041666666669</v>
      </c>
      <c r="E39505">
        <v>-6.29</v>
      </c>
      <c r="F39505">
        <v>107.4</v>
      </c>
      <c r="G39505">
        <v>283</v>
      </c>
      <c r="H39505">
        <v>3.9</v>
      </c>
      <c r="I39505" t="s">
        <v>31</v>
      </c>
      <c r="J39505" t="s">
        <v>112</v>
      </c>
      <c r="K39505" t="s">
        <v>113</v>
      </c>
      <c r="L39505" t="s">
        <v>114</v>
      </c>
      <c r="M39505" t="s">
        <v>130</v>
      </c>
      <c r="N39505" t="s">
        <v>121</v>
      </c>
    </row>
    <row r="39506" spans="1:14" x14ac:dyDescent="0.25">
      <c r="A39506">
        <v>40054</v>
      </c>
      <c r="B39506" s="3">
        <v>43234.542854243824</v>
      </c>
      <c r="C39506" s="1">
        <v>43234</v>
      </c>
      <c r="D39506" s="4">
        <v>0.54285424382716052</v>
      </c>
      <c r="E39506">
        <v>-9.09</v>
      </c>
      <c r="F39506">
        <v>113.13</v>
      </c>
      <c r="G39506">
        <v>15</v>
      </c>
      <c r="H39506">
        <v>4.0999999999999996</v>
      </c>
      <c r="I39506" t="s">
        <v>35</v>
      </c>
      <c r="J39506" t="s">
        <v>112</v>
      </c>
      <c r="K39506" t="s">
        <v>113</v>
      </c>
      <c r="L39506" t="s">
        <v>114</v>
      </c>
      <c r="M39506" t="s">
        <v>115</v>
      </c>
      <c r="N39506" t="s">
        <v>121</v>
      </c>
    </row>
    <row r="39507" spans="1:14" x14ac:dyDescent="0.25">
      <c r="A39507">
        <v>40055</v>
      </c>
      <c r="B39507" s="3">
        <v>43234.532190547841</v>
      </c>
      <c r="C39507" s="1">
        <v>43234</v>
      </c>
      <c r="D39507" s="4">
        <v>0.53219054783950615</v>
      </c>
      <c r="E39507">
        <v>-1.93</v>
      </c>
      <c r="F39507">
        <v>133.38999999999999</v>
      </c>
      <c r="G39507">
        <v>19</v>
      </c>
      <c r="H39507">
        <v>2.8</v>
      </c>
      <c r="I39507" t="s">
        <v>44</v>
      </c>
      <c r="J39507" t="s">
        <v>112</v>
      </c>
      <c r="K39507" t="s">
        <v>113</v>
      </c>
      <c r="L39507" t="s">
        <v>126</v>
      </c>
      <c r="M39507" t="s">
        <v>115</v>
      </c>
      <c r="N39507" t="s">
        <v>124</v>
      </c>
    </row>
    <row r="39508" spans="1:14" x14ac:dyDescent="0.25">
      <c r="A39508">
        <v>40056</v>
      </c>
      <c r="B39508" s="3">
        <v>43234.53056072531</v>
      </c>
      <c r="C39508" s="1">
        <v>43234</v>
      </c>
      <c r="D39508" s="4">
        <v>0.53056072530864196</v>
      </c>
      <c r="E39508">
        <v>0.22</v>
      </c>
      <c r="F39508">
        <v>121.1</v>
      </c>
      <c r="G39508">
        <v>14</v>
      </c>
      <c r="H39508">
        <v>2.4</v>
      </c>
      <c r="I39508" t="s">
        <v>37</v>
      </c>
      <c r="J39508" t="s">
        <v>112</v>
      </c>
      <c r="K39508" t="s">
        <v>113</v>
      </c>
      <c r="L39508" t="s">
        <v>126</v>
      </c>
      <c r="M39508" t="s">
        <v>115</v>
      </c>
      <c r="N39508" t="s">
        <v>42</v>
      </c>
    </row>
    <row r="39509" spans="1:14" x14ac:dyDescent="0.25">
      <c r="A39509">
        <v>40057</v>
      </c>
      <c r="B39509" s="3">
        <v>43234.493401080246</v>
      </c>
      <c r="C39509" s="1">
        <v>43234</v>
      </c>
      <c r="D39509" s="4">
        <v>0.49340108024691359</v>
      </c>
      <c r="E39509">
        <v>0.55000000000000004</v>
      </c>
      <c r="F39509">
        <v>121.4</v>
      </c>
      <c r="G39509">
        <v>13</v>
      </c>
      <c r="H39509">
        <v>1.7</v>
      </c>
      <c r="I39509" t="s">
        <v>37</v>
      </c>
      <c r="J39509" t="s">
        <v>112</v>
      </c>
      <c r="K39509" t="s">
        <v>118</v>
      </c>
      <c r="L39509" t="s">
        <v>126</v>
      </c>
      <c r="M39509" t="s">
        <v>115</v>
      </c>
      <c r="N39509" t="s">
        <v>42</v>
      </c>
    </row>
    <row r="39510" spans="1:14" x14ac:dyDescent="0.25">
      <c r="A39510">
        <v>40058</v>
      </c>
      <c r="B39510" s="3">
        <v>43234.48176840278</v>
      </c>
      <c r="C39510" s="1">
        <v>43234</v>
      </c>
      <c r="D39510" s="4">
        <v>0.48176840277777777</v>
      </c>
      <c r="E39510">
        <v>-7.75</v>
      </c>
      <c r="F39510">
        <v>111.84</v>
      </c>
      <c r="G39510">
        <v>12</v>
      </c>
      <c r="H39510">
        <v>2.5</v>
      </c>
      <c r="I39510" t="s">
        <v>31</v>
      </c>
      <c r="J39510" t="s">
        <v>112</v>
      </c>
      <c r="K39510" t="s">
        <v>118</v>
      </c>
      <c r="L39510" t="s">
        <v>126</v>
      </c>
      <c r="M39510" t="s">
        <v>115</v>
      </c>
      <c r="N39510" t="s">
        <v>121</v>
      </c>
    </row>
    <row r="39511" spans="1:14" x14ac:dyDescent="0.25">
      <c r="A39511">
        <v>40059</v>
      </c>
      <c r="B39511" s="3">
        <v>43234.282439236114</v>
      </c>
      <c r="C39511" s="1">
        <v>43234</v>
      </c>
      <c r="D39511" s="4">
        <v>0.2824392361111111</v>
      </c>
      <c r="E39511">
        <v>-0.36</v>
      </c>
      <c r="F39511">
        <v>122.05</v>
      </c>
      <c r="G39511">
        <v>10</v>
      </c>
      <c r="H39511">
        <v>2.6</v>
      </c>
      <c r="I39511" t="s">
        <v>37</v>
      </c>
      <c r="J39511" t="s">
        <v>112</v>
      </c>
      <c r="K39511" t="s">
        <v>118</v>
      </c>
      <c r="L39511" t="s">
        <v>126</v>
      </c>
      <c r="M39511" t="s">
        <v>115</v>
      </c>
      <c r="N39511" t="s">
        <v>42</v>
      </c>
    </row>
    <row r="39512" spans="1:14" x14ac:dyDescent="0.25">
      <c r="A39512">
        <v>40060</v>
      </c>
      <c r="B39512" s="3">
        <v>43234.266568402774</v>
      </c>
      <c r="C39512" s="1">
        <v>43234</v>
      </c>
      <c r="D39512" s="4">
        <v>0.26656840277777777</v>
      </c>
      <c r="E39512">
        <v>-0.64</v>
      </c>
      <c r="F39512">
        <v>123.54</v>
      </c>
      <c r="G39512">
        <v>26</v>
      </c>
      <c r="H39512">
        <v>2.8</v>
      </c>
      <c r="I39512" t="s">
        <v>37</v>
      </c>
      <c r="J39512" t="s">
        <v>112</v>
      </c>
      <c r="K39512" t="s">
        <v>118</v>
      </c>
      <c r="L39512" t="s">
        <v>126</v>
      </c>
      <c r="M39512" t="s">
        <v>115</v>
      </c>
      <c r="N39512" t="s">
        <v>42</v>
      </c>
    </row>
    <row r="39513" spans="1:14" x14ac:dyDescent="0.25">
      <c r="A39513">
        <v>40061</v>
      </c>
      <c r="B39513" s="3">
        <v>43234.261907908949</v>
      </c>
      <c r="C39513" s="1">
        <v>43234</v>
      </c>
      <c r="D39513" s="4">
        <v>0.26190790895061727</v>
      </c>
      <c r="E39513">
        <v>-6.03</v>
      </c>
      <c r="F39513">
        <v>133.34</v>
      </c>
      <c r="G39513">
        <v>20</v>
      </c>
      <c r="H39513">
        <v>4.4000000000000004</v>
      </c>
      <c r="I39513" t="s">
        <v>45</v>
      </c>
      <c r="J39513" t="s">
        <v>112</v>
      </c>
      <c r="K39513" t="s">
        <v>118</v>
      </c>
      <c r="L39513" t="s">
        <v>114</v>
      </c>
      <c r="M39513" t="s">
        <v>115</v>
      </c>
      <c r="N39513" t="s">
        <v>124</v>
      </c>
    </row>
    <row r="39514" spans="1:14" x14ac:dyDescent="0.25">
      <c r="A39514">
        <v>40062</v>
      </c>
      <c r="B39514" s="3">
        <v>43234.241816165122</v>
      </c>
      <c r="C39514" s="1">
        <v>43234</v>
      </c>
      <c r="D39514" s="4">
        <v>0.2418161651234568</v>
      </c>
      <c r="E39514">
        <v>1.05</v>
      </c>
      <c r="F39514">
        <v>122.72</v>
      </c>
      <c r="G39514">
        <v>26</v>
      </c>
      <c r="H39514">
        <v>2.5</v>
      </c>
      <c r="I39514" t="s">
        <v>37</v>
      </c>
      <c r="J39514" t="s">
        <v>112</v>
      </c>
      <c r="K39514" t="s">
        <v>117</v>
      </c>
      <c r="L39514" t="s">
        <v>126</v>
      </c>
      <c r="M39514" t="s">
        <v>115</v>
      </c>
      <c r="N39514" t="s">
        <v>42</v>
      </c>
    </row>
    <row r="39515" spans="1:14" x14ac:dyDescent="0.25">
      <c r="A39515">
        <v>40063</v>
      </c>
      <c r="B39515" s="3">
        <v>43234.114053086421</v>
      </c>
      <c r="C39515" s="1">
        <v>43234</v>
      </c>
      <c r="D39515" s="4">
        <v>0.11405308641975309</v>
      </c>
      <c r="E39515">
        <v>-5.29</v>
      </c>
      <c r="F39515">
        <v>103.85</v>
      </c>
      <c r="G39515">
        <v>54</v>
      </c>
      <c r="H39515">
        <v>3.1</v>
      </c>
      <c r="I39515" t="s">
        <v>34</v>
      </c>
      <c r="J39515" t="s">
        <v>112</v>
      </c>
      <c r="K39515" t="s">
        <v>117</v>
      </c>
      <c r="L39515" t="s">
        <v>114</v>
      </c>
      <c r="M39515" t="s">
        <v>115</v>
      </c>
      <c r="N39515" t="s">
        <v>125</v>
      </c>
    </row>
    <row r="39516" spans="1:14" x14ac:dyDescent="0.25">
      <c r="A39516">
        <v>40064</v>
      </c>
      <c r="B39516" s="3">
        <v>43234.077951350308</v>
      </c>
      <c r="C39516" s="1">
        <v>43234</v>
      </c>
      <c r="D39516" s="4">
        <v>7.7951350308641976E-2</v>
      </c>
      <c r="E39516">
        <v>2.12</v>
      </c>
      <c r="F39516">
        <v>96.71</v>
      </c>
      <c r="G39516">
        <v>22</v>
      </c>
      <c r="H39516">
        <v>3.7</v>
      </c>
      <c r="I39516" t="s">
        <v>33</v>
      </c>
      <c r="J39516" t="s">
        <v>112</v>
      </c>
      <c r="K39516" t="s">
        <v>117</v>
      </c>
      <c r="L39516" t="s">
        <v>114</v>
      </c>
      <c r="M39516" t="s">
        <v>115</v>
      </c>
      <c r="N39516" t="s">
        <v>125</v>
      </c>
    </row>
    <row r="39517" spans="1:14" x14ac:dyDescent="0.25">
      <c r="A39517">
        <v>40065</v>
      </c>
      <c r="B39517" s="3">
        <v>43235.967140624998</v>
      </c>
      <c r="C39517" s="1">
        <v>43235</v>
      </c>
      <c r="D39517" s="4">
        <v>0.96714062499999998</v>
      </c>
      <c r="E39517">
        <v>0.68</v>
      </c>
      <c r="F39517">
        <v>121.81</v>
      </c>
      <c r="G39517">
        <v>25</v>
      </c>
      <c r="H39517">
        <v>2.2000000000000002</v>
      </c>
      <c r="I39517" t="s">
        <v>37</v>
      </c>
      <c r="J39517" t="s">
        <v>112</v>
      </c>
      <c r="K39517" t="s">
        <v>116</v>
      </c>
      <c r="L39517" t="s">
        <v>126</v>
      </c>
      <c r="M39517" t="s">
        <v>115</v>
      </c>
      <c r="N39517" t="s">
        <v>42</v>
      </c>
    </row>
    <row r="39518" spans="1:14" x14ac:dyDescent="0.25">
      <c r="A39518">
        <v>40066</v>
      </c>
      <c r="B39518" s="3">
        <v>43235.947798418209</v>
      </c>
      <c r="C39518" s="1">
        <v>43235</v>
      </c>
      <c r="D39518" s="4">
        <v>0.94779841820987654</v>
      </c>
      <c r="E39518">
        <v>4.8</v>
      </c>
      <c r="F39518">
        <v>96.13</v>
      </c>
      <c r="G39518">
        <v>10</v>
      </c>
      <c r="H39518">
        <v>3.2</v>
      </c>
      <c r="I39518" t="s">
        <v>33</v>
      </c>
      <c r="J39518" t="s">
        <v>112</v>
      </c>
      <c r="K39518" t="s">
        <v>116</v>
      </c>
      <c r="L39518" t="s">
        <v>114</v>
      </c>
      <c r="M39518" t="s">
        <v>115</v>
      </c>
      <c r="N39518" t="s">
        <v>125</v>
      </c>
    </row>
    <row r="39519" spans="1:14" x14ac:dyDescent="0.25">
      <c r="A39519">
        <v>40067</v>
      </c>
      <c r="B39519" s="3">
        <v>43235.93308780864</v>
      </c>
      <c r="C39519" s="1">
        <v>43235</v>
      </c>
      <c r="D39519" s="4">
        <v>0.93308780864197527</v>
      </c>
      <c r="E39519">
        <v>0.4</v>
      </c>
      <c r="F39519">
        <v>122.24</v>
      </c>
      <c r="G39519">
        <v>13</v>
      </c>
      <c r="H39519">
        <v>2.4</v>
      </c>
      <c r="I39519" t="s">
        <v>37</v>
      </c>
      <c r="J39519" t="s">
        <v>112</v>
      </c>
      <c r="K39519" t="s">
        <v>116</v>
      </c>
      <c r="L39519" t="s">
        <v>126</v>
      </c>
      <c r="M39519" t="s">
        <v>115</v>
      </c>
      <c r="N39519" t="s">
        <v>42</v>
      </c>
    </row>
    <row r="39520" spans="1:14" x14ac:dyDescent="0.25">
      <c r="A39520">
        <v>40068</v>
      </c>
      <c r="B39520" s="3">
        <v>43235.882944521603</v>
      </c>
      <c r="C39520" s="1">
        <v>43235</v>
      </c>
      <c r="D39520" s="4">
        <v>0.8829445216049383</v>
      </c>
      <c r="E39520">
        <v>-8.42</v>
      </c>
      <c r="F39520">
        <v>124.33</v>
      </c>
      <c r="G39520">
        <v>10</v>
      </c>
      <c r="H39520">
        <v>2.6</v>
      </c>
      <c r="I39520" t="s">
        <v>25</v>
      </c>
      <c r="J39520" t="s">
        <v>119</v>
      </c>
      <c r="K39520" t="s">
        <v>116</v>
      </c>
      <c r="L39520" t="s">
        <v>126</v>
      </c>
      <c r="M39520" t="s">
        <v>115</v>
      </c>
      <c r="N39520" t="s">
        <v>120</v>
      </c>
    </row>
    <row r="39521" spans="1:14" x14ac:dyDescent="0.25">
      <c r="A39521">
        <v>40069</v>
      </c>
      <c r="B39521" s="3">
        <v>43235.879119405865</v>
      </c>
      <c r="C39521" s="1">
        <v>43235</v>
      </c>
      <c r="D39521" s="4">
        <v>0.87911940586419757</v>
      </c>
      <c r="E39521">
        <v>-7.2</v>
      </c>
      <c r="F39521">
        <v>107.64</v>
      </c>
      <c r="G39521">
        <v>10</v>
      </c>
      <c r="H39521">
        <v>1.8</v>
      </c>
      <c r="I39521" t="s">
        <v>31</v>
      </c>
      <c r="J39521" t="s">
        <v>112</v>
      </c>
      <c r="K39521" t="s">
        <v>116</v>
      </c>
      <c r="L39521" t="s">
        <v>126</v>
      </c>
      <c r="M39521" t="s">
        <v>115</v>
      </c>
      <c r="N39521" t="s">
        <v>121</v>
      </c>
    </row>
    <row r="39522" spans="1:14" x14ac:dyDescent="0.25">
      <c r="A39522">
        <v>40070</v>
      </c>
      <c r="B39522" s="3">
        <v>43235.872203356485</v>
      </c>
      <c r="C39522" s="1">
        <v>43235</v>
      </c>
      <c r="D39522" s="4">
        <v>0.87220335648148151</v>
      </c>
      <c r="E39522">
        <v>0.14000000000000001</v>
      </c>
      <c r="F39522">
        <v>120.08</v>
      </c>
      <c r="G39522">
        <v>10</v>
      </c>
      <c r="H39522">
        <v>1.7</v>
      </c>
      <c r="I39522" t="s">
        <v>37</v>
      </c>
      <c r="J39522" t="s">
        <v>112</v>
      </c>
      <c r="K39522" t="s">
        <v>116</v>
      </c>
      <c r="L39522" t="s">
        <v>126</v>
      </c>
      <c r="M39522" t="s">
        <v>115</v>
      </c>
      <c r="N39522" t="s">
        <v>42</v>
      </c>
    </row>
    <row r="39523" spans="1:14" x14ac:dyDescent="0.25">
      <c r="A39523">
        <v>40071</v>
      </c>
      <c r="B39523" s="3">
        <v>43235.812821141975</v>
      </c>
      <c r="C39523" s="1">
        <v>43235</v>
      </c>
      <c r="D39523" s="4">
        <v>0.81282114197530864</v>
      </c>
      <c r="E39523">
        <v>1.89</v>
      </c>
      <c r="F39523">
        <v>126.95</v>
      </c>
      <c r="G39523">
        <v>29</v>
      </c>
      <c r="H39523">
        <v>4.0999999999999996</v>
      </c>
      <c r="I39523" t="s">
        <v>14</v>
      </c>
      <c r="J39523" t="s">
        <v>119</v>
      </c>
      <c r="K39523" t="s">
        <v>116</v>
      </c>
      <c r="L39523" t="s">
        <v>114</v>
      </c>
      <c r="M39523" t="s">
        <v>115</v>
      </c>
      <c r="N39523" t="s">
        <v>123</v>
      </c>
    </row>
    <row r="39524" spans="1:14" x14ac:dyDescent="0.25">
      <c r="A39524">
        <v>40072</v>
      </c>
      <c r="B39524" s="3">
        <v>43235.799085879633</v>
      </c>
      <c r="C39524" s="1">
        <v>43235</v>
      </c>
      <c r="D39524" s="4">
        <v>0.79908587962962963</v>
      </c>
      <c r="E39524">
        <v>3.07</v>
      </c>
      <c r="F39524">
        <v>127.95</v>
      </c>
      <c r="G39524">
        <v>45</v>
      </c>
      <c r="H39524">
        <v>4.0999999999999996</v>
      </c>
      <c r="I39524" t="s">
        <v>38</v>
      </c>
      <c r="J39524" t="s">
        <v>112</v>
      </c>
      <c r="K39524" t="s">
        <v>116</v>
      </c>
      <c r="L39524" t="s">
        <v>114</v>
      </c>
      <c r="M39524" t="s">
        <v>115</v>
      </c>
      <c r="N39524" t="s">
        <v>42</v>
      </c>
    </row>
    <row r="39525" spans="1:14" x14ac:dyDescent="0.25">
      <c r="A39525">
        <v>40073</v>
      </c>
      <c r="B39525" s="3">
        <v>43235.738389351849</v>
      </c>
      <c r="C39525" s="1">
        <v>43235</v>
      </c>
      <c r="D39525" s="4">
        <v>0.73838935185185184</v>
      </c>
      <c r="E39525">
        <v>-3.3</v>
      </c>
      <c r="F39525">
        <v>101.48</v>
      </c>
      <c r="G39525">
        <v>37</v>
      </c>
      <c r="H39525">
        <v>3.3</v>
      </c>
      <c r="I39525" t="s">
        <v>34</v>
      </c>
      <c r="J39525" t="s">
        <v>112</v>
      </c>
      <c r="K39525" t="s">
        <v>113</v>
      </c>
      <c r="L39525" t="s">
        <v>114</v>
      </c>
      <c r="M39525" t="s">
        <v>115</v>
      </c>
      <c r="N39525" t="s">
        <v>125</v>
      </c>
    </row>
    <row r="39526" spans="1:14" x14ac:dyDescent="0.25">
      <c r="A39526">
        <v>40074</v>
      </c>
      <c r="B39526" s="3">
        <v>43235.738090895058</v>
      </c>
      <c r="C39526" s="1">
        <v>43235</v>
      </c>
      <c r="D39526" s="4">
        <v>0.73809089506172842</v>
      </c>
      <c r="E39526">
        <v>-7.36</v>
      </c>
      <c r="F39526">
        <v>106.82</v>
      </c>
      <c r="G39526">
        <v>10</v>
      </c>
      <c r="H39526">
        <v>2.2999999999999998</v>
      </c>
      <c r="I39526" t="s">
        <v>31</v>
      </c>
      <c r="J39526" t="s">
        <v>112</v>
      </c>
      <c r="K39526" t="s">
        <v>113</v>
      </c>
      <c r="L39526" t="s">
        <v>126</v>
      </c>
      <c r="M39526" t="s">
        <v>115</v>
      </c>
      <c r="N39526" t="s">
        <v>121</v>
      </c>
    </row>
    <row r="39527" spans="1:14" x14ac:dyDescent="0.25">
      <c r="A39527">
        <v>40075</v>
      </c>
      <c r="B39527" s="3">
        <v>43235.712164737655</v>
      </c>
      <c r="C39527" s="1">
        <v>43235</v>
      </c>
      <c r="D39527" s="4">
        <v>0.71216473765432098</v>
      </c>
      <c r="E39527">
        <v>-1.29</v>
      </c>
      <c r="F39527">
        <v>120.42</v>
      </c>
      <c r="G39527">
        <v>87</v>
      </c>
      <c r="H39527">
        <v>2.8</v>
      </c>
      <c r="I39527" t="s">
        <v>42</v>
      </c>
      <c r="J39527" t="s">
        <v>112</v>
      </c>
      <c r="K39527" t="s">
        <v>113</v>
      </c>
      <c r="L39527" t="s">
        <v>126</v>
      </c>
      <c r="M39527" t="s">
        <v>130</v>
      </c>
      <c r="N39527" t="s">
        <v>42</v>
      </c>
    </row>
    <row r="39528" spans="1:14" x14ac:dyDescent="0.25">
      <c r="A39528">
        <v>40076</v>
      </c>
      <c r="B39528" s="3">
        <v>43235.695479166665</v>
      </c>
      <c r="C39528" s="1">
        <v>43235</v>
      </c>
      <c r="D39528" s="4">
        <v>0.69547916666666665</v>
      </c>
      <c r="E39528">
        <v>-8.52</v>
      </c>
      <c r="F39528">
        <v>108.47</v>
      </c>
      <c r="G39528">
        <v>52</v>
      </c>
      <c r="H39528">
        <v>4.0999999999999996</v>
      </c>
      <c r="I39528" t="s">
        <v>31</v>
      </c>
      <c r="J39528" t="s">
        <v>112</v>
      </c>
      <c r="K39528" t="s">
        <v>113</v>
      </c>
      <c r="L39528" t="s">
        <v>114</v>
      </c>
      <c r="M39528" t="s">
        <v>115</v>
      </c>
      <c r="N39528" t="s">
        <v>121</v>
      </c>
    </row>
    <row r="39529" spans="1:14" x14ac:dyDescent="0.25">
      <c r="A39529">
        <v>40077</v>
      </c>
      <c r="B39529" s="3">
        <v>43235.481623148145</v>
      </c>
      <c r="C39529" s="1">
        <v>43235</v>
      </c>
      <c r="D39529" s="4">
        <v>0.48162314814814816</v>
      </c>
      <c r="E39529">
        <v>2.87</v>
      </c>
      <c r="F39529">
        <v>126.18</v>
      </c>
      <c r="G39529">
        <v>28</v>
      </c>
      <c r="H39529">
        <v>4.0999999999999996</v>
      </c>
      <c r="I39529" t="s">
        <v>14</v>
      </c>
      <c r="J39529" t="s">
        <v>119</v>
      </c>
      <c r="K39529" t="s">
        <v>118</v>
      </c>
      <c r="L39529" t="s">
        <v>114</v>
      </c>
      <c r="M39529" t="s">
        <v>115</v>
      </c>
      <c r="N39529" t="s">
        <v>123</v>
      </c>
    </row>
    <row r="39530" spans="1:14" x14ac:dyDescent="0.25">
      <c r="A39530">
        <v>40078</v>
      </c>
      <c r="B39530" s="3">
        <v>43235.445117476855</v>
      </c>
      <c r="C39530" s="1">
        <v>43235</v>
      </c>
      <c r="D39530" s="4">
        <v>0.44511747685185188</v>
      </c>
      <c r="E39530">
        <v>-5.81</v>
      </c>
      <c r="F39530">
        <v>130.69</v>
      </c>
      <c r="G39530">
        <v>120</v>
      </c>
      <c r="H39530">
        <v>4.0999999999999996</v>
      </c>
      <c r="I39530" t="s">
        <v>12</v>
      </c>
      <c r="J39530" t="s">
        <v>119</v>
      </c>
      <c r="K39530" t="s">
        <v>118</v>
      </c>
      <c r="L39530" t="s">
        <v>114</v>
      </c>
      <c r="M39530" t="s">
        <v>130</v>
      </c>
      <c r="N39530" t="s">
        <v>122</v>
      </c>
    </row>
    <row r="39531" spans="1:14" x14ac:dyDescent="0.25">
      <c r="A39531">
        <v>40079</v>
      </c>
      <c r="B39531" s="3">
        <v>43235.416266203705</v>
      </c>
      <c r="C39531" s="1">
        <v>43235</v>
      </c>
      <c r="D39531" s="4">
        <v>0.41626620370370371</v>
      </c>
      <c r="E39531">
        <v>0.23</v>
      </c>
      <c r="F39531">
        <v>126.05</v>
      </c>
      <c r="G39531">
        <v>10</v>
      </c>
      <c r="H39531">
        <v>3.2</v>
      </c>
      <c r="I39531" t="s">
        <v>14</v>
      </c>
      <c r="J39531" t="s">
        <v>119</v>
      </c>
      <c r="K39531" t="s">
        <v>118</v>
      </c>
      <c r="L39531" t="s">
        <v>114</v>
      </c>
      <c r="M39531" t="s">
        <v>115</v>
      </c>
      <c r="N39531" t="s">
        <v>123</v>
      </c>
    </row>
    <row r="39532" spans="1:14" x14ac:dyDescent="0.25">
      <c r="A39532">
        <v>40080</v>
      </c>
      <c r="B39532" s="3">
        <v>43235.386191743826</v>
      </c>
      <c r="C39532" s="1">
        <v>43235</v>
      </c>
      <c r="D39532" s="4">
        <v>0.38619174382716048</v>
      </c>
      <c r="E39532">
        <v>-8.7100000000000009</v>
      </c>
      <c r="F39532">
        <v>109.01</v>
      </c>
      <c r="G39532">
        <v>10</v>
      </c>
      <c r="H39532">
        <v>4.0999999999999996</v>
      </c>
      <c r="I39532" t="s">
        <v>31</v>
      </c>
      <c r="J39532" t="s">
        <v>112</v>
      </c>
      <c r="K39532" t="s">
        <v>118</v>
      </c>
      <c r="L39532" t="s">
        <v>114</v>
      </c>
      <c r="M39532" t="s">
        <v>115</v>
      </c>
      <c r="N39532" t="s">
        <v>121</v>
      </c>
    </row>
    <row r="39533" spans="1:14" x14ac:dyDescent="0.25">
      <c r="A39533">
        <v>40081</v>
      </c>
      <c r="B39533" s="3">
        <v>43235.372956404324</v>
      </c>
      <c r="C39533" s="1">
        <v>43235</v>
      </c>
      <c r="D39533" s="4">
        <v>0.37295640432098764</v>
      </c>
      <c r="E39533">
        <v>-8.98</v>
      </c>
      <c r="F39533">
        <v>112.62</v>
      </c>
      <c r="G39533">
        <v>10</v>
      </c>
      <c r="H39533">
        <v>3.5</v>
      </c>
      <c r="I39533" t="s">
        <v>31</v>
      </c>
      <c r="J39533" t="s">
        <v>112</v>
      </c>
      <c r="K39533" t="s">
        <v>118</v>
      </c>
      <c r="L39533" t="s">
        <v>114</v>
      </c>
      <c r="M39533" t="s">
        <v>115</v>
      </c>
      <c r="N39533" t="s">
        <v>121</v>
      </c>
    </row>
    <row r="39534" spans="1:14" x14ac:dyDescent="0.25">
      <c r="A39534">
        <v>40082</v>
      </c>
      <c r="B39534" s="3">
        <v>43235.307158217591</v>
      </c>
      <c r="C39534" s="1">
        <v>43235</v>
      </c>
      <c r="D39534" s="4">
        <v>0.3071582175925926</v>
      </c>
      <c r="E39534">
        <v>0.36</v>
      </c>
      <c r="F39534">
        <v>121.63</v>
      </c>
      <c r="G39534">
        <v>14</v>
      </c>
      <c r="H39534">
        <v>1.9</v>
      </c>
      <c r="I39534" t="s">
        <v>37</v>
      </c>
      <c r="J39534" t="s">
        <v>112</v>
      </c>
      <c r="K39534" t="s">
        <v>118</v>
      </c>
      <c r="L39534" t="s">
        <v>126</v>
      </c>
      <c r="M39534" t="s">
        <v>115</v>
      </c>
      <c r="N39534" t="s">
        <v>42</v>
      </c>
    </row>
    <row r="39535" spans="1:14" x14ac:dyDescent="0.25">
      <c r="A39535">
        <v>40083</v>
      </c>
      <c r="B39535" s="3">
        <v>43235.157085841049</v>
      </c>
      <c r="C39535" s="1">
        <v>43235</v>
      </c>
      <c r="D39535" s="4">
        <v>0.15708584104938272</v>
      </c>
      <c r="E39535">
        <v>0.24</v>
      </c>
      <c r="F39535">
        <v>122.23</v>
      </c>
      <c r="G39535">
        <v>200</v>
      </c>
      <c r="H39535">
        <v>4</v>
      </c>
      <c r="I39535" t="s">
        <v>37</v>
      </c>
      <c r="J39535" t="s">
        <v>112</v>
      </c>
      <c r="K39535" t="s">
        <v>117</v>
      </c>
      <c r="L39535" t="s">
        <v>114</v>
      </c>
      <c r="M39535" t="s">
        <v>130</v>
      </c>
      <c r="N39535" t="s">
        <v>42</v>
      </c>
    </row>
    <row r="39536" spans="1:14" x14ac:dyDescent="0.25">
      <c r="A39536">
        <v>40084</v>
      </c>
      <c r="B39536" s="3">
        <v>43235.056163040121</v>
      </c>
      <c r="C39536" s="1">
        <v>43235</v>
      </c>
      <c r="D39536" s="4">
        <v>5.6163040123456791E-2</v>
      </c>
      <c r="E39536">
        <v>-3.77</v>
      </c>
      <c r="F39536">
        <v>101.62</v>
      </c>
      <c r="G39536">
        <v>25</v>
      </c>
      <c r="H39536">
        <v>4.4000000000000004</v>
      </c>
      <c r="I39536" t="s">
        <v>34</v>
      </c>
      <c r="J39536" t="s">
        <v>112</v>
      </c>
      <c r="K39536" t="s">
        <v>117</v>
      </c>
      <c r="L39536" t="s">
        <v>114</v>
      </c>
      <c r="M39536" t="s">
        <v>115</v>
      </c>
      <c r="N39536" t="s">
        <v>125</v>
      </c>
    </row>
    <row r="39537" spans="1:14" x14ac:dyDescent="0.25">
      <c r="A39537">
        <v>40085</v>
      </c>
      <c r="B39537" s="3">
        <v>43235.046012037034</v>
      </c>
      <c r="C39537" s="1">
        <v>43235</v>
      </c>
      <c r="D39537" s="4">
        <v>4.6012037037037039E-2</v>
      </c>
      <c r="E39537">
        <v>-7.73</v>
      </c>
      <c r="F39537">
        <v>106.95</v>
      </c>
      <c r="G39537">
        <v>15</v>
      </c>
      <c r="H39537">
        <v>3.2</v>
      </c>
      <c r="I39537" t="s">
        <v>31</v>
      </c>
      <c r="J39537" t="s">
        <v>112</v>
      </c>
      <c r="K39537" t="s">
        <v>117</v>
      </c>
      <c r="L39537" t="s">
        <v>114</v>
      </c>
      <c r="M39537" t="s">
        <v>115</v>
      </c>
      <c r="N39537" t="s">
        <v>121</v>
      </c>
    </row>
    <row r="39538" spans="1:14" x14ac:dyDescent="0.25">
      <c r="A39538">
        <v>40086</v>
      </c>
      <c r="B39538" s="3">
        <v>43235.041755979939</v>
      </c>
      <c r="C39538" s="1">
        <v>43235</v>
      </c>
      <c r="D39538" s="4">
        <v>4.1755979938271605E-2</v>
      </c>
      <c r="E39538">
        <v>1.1499999999999999</v>
      </c>
      <c r="F39538">
        <v>126.89</v>
      </c>
      <c r="G39538">
        <v>20</v>
      </c>
      <c r="H39538">
        <v>3.3</v>
      </c>
      <c r="I39538" t="s">
        <v>14</v>
      </c>
      <c r="J39538" t="s">
        <v>119</v>
      </c>
      <c r="K39538" t="s">
        <v>117</v>
      </c>
      <c r="L39538" t="s">
        <v>114</v>
      </c>
      <c r="M39538" t="s">
        <v>115</v>
      </c>
      <c r="N39538" t="s">
        <v>123</v>
      </c>
    </row>
    <row r="39539" spans="1:14" x14ac:dyDescent="0.25">
      <c r="A39539">
        <v>40087</v>
      </c>
      <c r="B39539" s="3">
        <v>43236.950573070986</v>
      </c>
      <c r="C39539" s="1">
        <v>43236</v>
      </c>
      <c r="D39539" s="4">
        <v>0.95057307098765431</v>
      </c>
      <c r="E39539">
        <v>-10.95</v>
      </c>
      <c r="F39539">
        <v>115.06</v>
      </c>
      <c r="G39539">
        <v>26</v>
      </c>
      <c r="H39539">
        <v>4.9000000000000004</v>
      </c>
      <c r="I39539" t="s">
        <v>51</v>
      </c>
      <c r="J39539" t="s">
        <v>112</v>
      </c>
      <c r="K39539" t="s">
        <v>116</v>
      </c>
      <c r="L39539" t="s">
        <v>114</v>
      </c>
      <c r="M39539" t="s">
        <v>115</v>
      </c>
      <c r="N39539" t="s">
        <v>120</v>
      </c>
    </row>
    <row r="39540" spans="1:14" x14ac:dyDescent="0.25">
      <c r="A39540">
        <v>40088</v>
      </c>
      <c r="B39540" s="3">
        <v>43236.950573070986</v>
      </c>
      <c r="C39540" s="1">
        <v>43236</v>
      </c>
      <c r="D39540" s="4">
        <v>0.95057307098765431</v>
      </c>
      <c r="E39540">
        <v>-10.95</v>
      </c>
      <c r="F39540">
        <v>115.06</v>
      </c>
      <c r="G39540">
        <v>26</v>
      </c>
      <c r="H39540">
        <v>4.9000000000000004</v>
      </c>
      <c r="I39540" t="s">
        <v>51</v>
      </c>
      <c r="J39540" t="s">
        <v>112</v>
      </c>
      <c r="K39540" t="s">
        <v>116</v>
      </c>
      <c r="L39540" t="s">
        <v>114</v>
      </c>
      <c r="M39540" t="s">
        <v>115</v>
      </c>
      <c r="N39540" t="s">
        <v>120</v>
      </c>
    </row>
    <row r="39541" spans="1:14" x14ac:dyDescent="0.25">
      <c r="A39541">
        <v>40089</v>
      </c>
      <c r="B39541" s="3">
        <v>43236.722100694446</v>
      </c>
      <c r="C39541" s="1">
        <v>43236</v>
      </c>
      <c r="D39541" s="4">
        <v>0.72210069444444447</v>
      </c>
      <c r="E39541">
        <v>4.72</v>
      </c>
      <c r="F39541">
        <v>96.19</v>
      </c>
      <c r="G39541">
        <v>14</v>
      </c>
      <c r="H39541">
        <v>3.4</v>
      </c>
      <c r="I39541" t="s">
        <v>33</v>
      </c>
      <c r="J39541" t="s">
        <v>112</v>
      </c>
      <c r="K39541" t="s">
        <v>113</v>
      </c>
      <c r="L39541" t="s">
        <v>114</v>
      </c>
      <c r="M39541" t="s">
        <v>115</v>
      </c>
      <c r="N39541" t="s">
        <v>125</v>
      </c>
    </row>
    <row r="39542" spans="1:14" x14ac:dyDescent="0.25">
      <c r="A39542">
        <v>40090</v>
      </c>
      <c r="B39542" s="3">
        <v>43236.719937885806</v>
      </c>
      <c r="C39542" s="1">
        <v>43236</v>
      </c>
      <c r="D39542" s="4">
        <v>0.71993788580246909</v>
      </c>
      <c r="E39542">
        <v>-2.41</v>
      </c>
      <c r="F39542">
        <v>121.04</v>
      </c>
      <c r="G39542">
        <v>10</v>
      </c>
      <c r="H39542">
        <v>3.4</v>
      </c>
      <c r="I39542" t="s">
        <v>42</v>
      </c>
      <c r="J39542" t="s">
        <v>112</v>
      </c>
      <c r="K39542" t="s">
        <v>113</v>
      </c>
      <c r="L39542" t="s">
        <v>114</v>
      </c>
      <c r="M39542" t="s">
        <v>115</v>
      </c>
      <c r="N39542" t="s">
        <v>42</v>
      </c>
    </row>
    <row r="39543" spans="1:14" x14ac:dyDescent="0.25">
      <c r="A39543">
        <v>40091</v>
      </c>
      <c r="B39543" s="3">
        <v>43236.666774884259</v>
      </c>
      <c r="C39543" s="1">
        <v>43236</v>
      </c>
      <c r="D39543" s="4">
        <v>0.66677488425925924</v>
      </c>
      <c r="E39543">
        <v>4.51</v>
      </c>
      <c r="F39543">
        <v>95.01</v>
      </c>
      <c r="G39543">
        <v>55</v>
      </c>
      <c r="H39543">
        <v>4.8</v>
      </c>
      <c r="I39543" t="s">
        <v>33</v>
      </c>
      <c r="J39543" t="s">
        <v>112</v>
      </c>
      <c r="K39543" t="s">
        <v>113</v>
      </c>
      <c r="L39543" t="s">
        <v>114</v>
      </c>
      <c r="M39543" t="s">
        <v>115</v>
      </c>
      <c r="N39543" t="s">
        <v>125</v>
      </c>
    </row>
    <row r="39544" spans="1:14" x14ac:dyDescent="0.25">
      <c r="A39544">
        <v>40092</v>
      </c>
      <c r="B39544" s="3">
        <v>43236.646042361113</v>
      </c>
      <c r="C39544" s="1">
        <v>43236</v>
      </c>
      <c r="D39544" s="4">
        <v>0.64604236111111113</v>
      </c>
      <c r="E39544">
        <v>-10.98</v>
      </c>
      <c r="F39544">
        <v>110.42</v>
      </c>
      <c r="G39544">
        <v>41</v>
      </c>
      <c r="H39544">
        <v>4.8</v>
      </c>
      <c r="I39544" t="s">
        <v>35</v>
      </c>
      <c r="J39544" t="s">
        <v>112</v>
      </c>
      <c r="K39544" t="s">
        <v>113</v>
      </c>
      <c r="L39544" t="s">
        <v>114</v>
      </c>
      <c r="M39544" t="s">
        <v>115</v>
      </c>
      <c r="N39544" t="s">
        <v>121</v>
      </c>
    </row>
    <row r="39545" spans="1:14" x14ac:dyDescent="0.25">
      <c r="A39545">
        <v>40093</v>
      </c>
      <c r="B39545" s="3">
        <v>43236.646042361113</v>
      </c>
      <c r="C39545" s="1">
        <v>43236</v>
      </c>
      <c r="D39545" s="4">
        <v>0.64604236111111113</v>
      </c>
      <c r="E39545">
        <v>-10.98</v>
      </c>
      <c r="F39545">
        <v>110.42</v>
      </c>
      <c r="G39545">
        <v>41</v>
      </c>
      <c r="H39545">
        <v>4.8</v>
      </c>
      <c r="I39545" t="s">
        <v>35</v>
      </c>
      <c r="J39545" t="s">
        <v>112</v>
      </c>
      <c r="K39545" t="s">
        <v>113</v>
      </c>
      <c r="L39545" t="s">
        <v>114</v>
      </c>
      <c r="M39545" t="s">
        <v>115</v>
      </c>
      <c r="N39545" t="s">
        <v>121</v>
      </c>
    </row>
    <row r="39546" spans="1:14" x14ac:dyDescent="0.25">
      <c r="A39546">
        <v>40094</v>
      </c>
      <c r="B39546" s="3">
        <v>43236.635907908953</v>
      </c>
      <c r="C39546" s="1">
        <v>43236</v>
      </c>
      <c r="D39546" s="4">
        <v>0.63590790895061733</v>
      </c>
      <c r="E39546">
        <v>-3.43</v>
      </c>
      <c r="F39546">
        <v>128.25</v>
      </c>
      <c r="G39546">
        <v>10</v>
      </c>
      <c r="H39546">
        <v>2.7</v>
      </c>
      <c r="I39546" t="s">
        <v>32</v>
      </c>
      <c r="J39546" t="s">
        <v>112</v>
      </c>
      <c r="K39546" t="s">
        <v>113</v>
      </c>
      <c r="L39546" t="s">
        <v>126</v>
      </c>
      <c r="M39546" t="s">
        <v>115</v>
      </c>
      <c r="N39546" t="s">
        <v>123</v>
      </c>
    </row>
    <row r="39547" spans="1:14" x14ac:dyDescent="0.25">
      <c r="A39547">
        <v>40095</v>
      </c>
      <c r="B39547" s="3">
        <v>43236.609717669751</v>
      </c>
      <c r="C39547" s="1">
        <v>43236</v>
      </c>
      <c r="D39547" s="4">
        <v>0.60971766975308639</v>
      </c>
      <c r="E39547">
        <v>-4.12</v>
      </c>
      <c r="F39547">
        <v>129.19</v>
      </c>
      <c r="G39547">
        <v>10</v>
      </c>
      <c r="H39547">
        <v>3.7</v>
      </c>
      <c r="I39547" t="s">
        <v>12</v>
      </c>
      <c r="J39547" t="s">
        <v>119</v>
      </c>
      <c r="K39547" t="s">
        <v>113</v>
      </c>
      <c r="L39547" t="s">
        <v>114</v>
      </c>
      <c r="M39547" t="s">
        <v>115</v>
      </c>
      <c r="N39547" t="s">
        <v>122</v>
      </c>
    </row>
    <row r="39548" spans="1:14" x14ac:dyDescent="0.25">
      <c r="A39548">
        <v>40096</v>
      </c>
      <c r="B39548" s="3">
        <v>43236.541940470677</v>
      </c>
      <c r="C39548" s="1">
        <v>43236</v>
      </c>
      <c r="D39548" s="4">
        <v>0.5419404706790123</v>
      </c>
      <c r="E39548">
        <v>1.17</v>
      </c>
      <c r="F39548">
        <v>126.24</v>
      </c>
      <c r="G39548">
        <v>12</v>
      </c>
      <c r="H39548">
        <v>3.4</v>
      </c>
      <c r="I39548" t="s">
        <v>14</v>
      </c>
      <c r="J39548" t="s">
        <v>119</v>
      </c>
      <c r="K39548" t="s">
        <v>113</v>
      </c>
      <c r="L39548" t="s">
        <v>114</v>
      </c>
      <c r="M39548" t="s">
        <v>115</v>
      </c>
      <c r="N39548" t="s">
        <v>123</v>
      </c>
    </row>
    <row r="39549" spans="1:14" x14ac:dyDescent="0.25">
      <c r="A39549">
        <v>40097</v>
      </c>
      <c r="B39549" s="3">
        <v>43236.52792847222</v>
      </c>
      <c r="C39549" s="1">
        <v>43236</v>
      </c>
      <c r="D39549" s="4">
        <v>0.52792847222222217</v>
      </c>
      <c r="E39549">
        <v>0.56999999999999995</v>
      </c>
      <c r="F39549">
        <v>125.67</v>
      </c>
      <c r="G39549">
        <v>19</v>
      </c>
      <c r="H39549">
        <v>3.7</v>
      </c>
      <c r="I39549" t="s">
        <v>14</v>
      </c>
      <c r="J39549" t="s">
        <v>119</v>
      </c>
      <c r="K39549" t="s">
        <v>113</v>
      </c>
      <c r="L39549" t="s">
        <v>114</v>
      </c>
      <c r="M39549" t="s">
        <v>115</v>
      </c>
      <c r="N39549" t="s">
        <v>123</v>
      </c>
    </row>
    <row r="39550" spans="1:14" x14ac:dyDescent="0.25">
      <c r="A39550">
        <v>40098</v>
      </c>
      <c r="B39550" s="3">
        <v>43236.519441743825</v>
      </c>
      <c r="C39550" s="1">
        <v>43236</v>
      </c>
      <c r="D39550" s="4">
        <v>0.51944174382716046</v>
      </c>
      <c r="E39550">
        <v>-9.8800000000000008</v>
      </c>
      <c r="F39550">
        <v>124.23</v>
      </c>
      <c r="G39550">
        <v>53</v>
      </c>
      <c r="H39550">
        <v>3</v>
      </c>
      <c r="I39550" t="s">
        <v>25</v>
      </c>
      <c r="J39550" t="s">
        <v>119</v>
      </c>
      <c r="K39550" t="s">
        <v>113</v>
      </c>
      <c r="L39550" t="s">
        <v>114</v>
      </c>
      <c r="M39550" t="s">
        <v>115</v>
      </c>
      <c r="N39550" t="s">
        <v>120</v>
      </c>
    </row>
    <row r="39551" spans="1:14" x14ac:dyDescent="0.25">
      <c r="A39551">
        <v>40099</v>
      </c>
      <c r="B39551" s="3">
        <v>43236.368071257719</v>
      </c>
      <c r="C39551" s="1">
        <v>43236</v>
      </c>
      <c r="D39551" s="4">
        <v>0.36807125771604937</v>
      </c>
      <c r="E39551">
        <v>4.54</v>
      </c>
      <c r="F39551">
        <v>126.57</v>
      </c>
      <c r="G39551">
        <v>37</v>
      </c>
      <c r="H39551">
        <v>4.2</v>
      </c>
      <c r="I39551" t="s">
        <v>38</v>
      </c>
      <c r="J39551" t="s">
        <v>112</v>
      </c>
      <c r="K39551" t="s">
        <v>118</v>
      </c>
      <c r="L39551" t="s">
        <v>114</v>
      </c>
      <c r="M39551" t="s">
        <v>115</v>
      </c>
      <c r="N39551" t="s">
        <v>42</v>
      </c>
    </row>
    <row r="39552" spans="1:14" x14ac:dyDescent="0.25">
      <c r="A39552">
        <v>40100</v>
      </c>
      <c r="B39552" s="3">
        <v>43236.297301581792</v>
      </c>
      <c r="C39552" s="1">
        <v>43236</v>
      </c>
      <c r="D39552" s="4">
        <v>0.29730158179012345</v>
      </c>
      <c r="E39552">
        <v>-8.9</v>
      </c>
      <c r="F39552">
        <v>110.32</v>
      </c>
      <c r="G39552">
        <v>10</v>
      </c>
      <c r="H39552">
        <v>3.3</v>
      </c>
      <c r="I39552" t="s">
        <v>31</v>
      </c>
      <c r="J39552" t="s">
        <v>112</v>
      </c>
      <c r="K39552" t="s">
        <v>118</v>
      </c>
      <c r="L39552" t="s">
        <v>114</v>
      </c>
      <c r="M39552" t="s">
        <v>115</v>
      </c>
      <c r="N39552" t="s">
        <v>121</v>
      </c>
    </row>
    <row r="39553" spans="1:14" x14ac:dyDescent="0.25">
      <c r="A39553">
        <v>40101</v>
      </c>
      <c r="B39553" s="3">
        <v>43236.216517168206</v>
      </c>
      <c r="C39553" s="1">
        <v>43236</v>
      </c>
      <c r="D39553" s="4">
        <v>0.21651716820987654</v>
      </c>
      <c r="E39553">
        <v>1.03</v>
      </c>
      <c r="F39553">
        <v>122.81</v>
      </c>
      <c r="G39553">
        <v>10</v>
      </c>
      <c r="H39553">
        <v>2.8</v>
      </c>
      <c r="I39553" t="s">
        <v>37</v>
      </c>
      <c r="J39553" t="s">
        <v>112</v>
      </c>
      <c r="K39553" t="s">
        <v>117</v>
      </c>
      <c r="L39553" t="s">
        <v>126</v>
      </c>
      <c r="M39553" t="s">
        <v>115</v>
      </c>
      <c r="N39553" t="s">
        <v>42</v>
      </c>
    </row>
    <row r="39554" spans="1:14" x14ac:dyDescent="0.25">
      <c r="A39554">
        <v>40102</v>
      </c>
      <c r="B39554" s="3">
        <v>43236.130592052468</v>
      </c>
      <c r="C39554" s="1">
        <v>43236</v>
      </c>
      <c r="D39554" s="4">
        <v>0.13059209104938271</v>
      </c>
      <c r="E39554">
        <v>-1.1000000000000001</v>
      </c>
      <c r="F39554">
        <v>128.25</v>
      </c>
      <c r="G39554">
        <v>26</v>
      </c>
      <c r="H39554">
        <v>4.2</v>
      </c>
      <c r="I39554" t="s">
        <v>39</v>
      </c>
      <c r="J39554" t="s">
        <v>112</v>
      </c>
      <c r="K39554" t="s">
        <v>117</v>
      </c>
      <c r="L39554" t="s">
        <v>114</v>
      </c>
      <c r="M39554" t="s">
        <v>115</v>
      </c>
      <c r="N39554" t="s">
        <v>123</v>
      </c>
    </row>
    <row r="39555" spans="1:14" x14ac:dyDescent="0.25">
      <c r="A39555">
        <v>40103</v>
      </c>
      <c r="B39555" s="3">
        <v>43236.129540239199</v>
      </c>
      <c r="C39555" s="1">
        <v>43236</v>
      </c>
      <c r="D39555" s="4">
        <v>0.12954023919753085</v>
      </c>
      <c r="E39555">
        <v>1.21</v>
      </c>
      <c r="F39555">
        <v>121.63</v>
      </c>
      <c r="G39555">
        <v>15</v>
      </c>
      <c r="H39555">
        <v>2.4</v>
      </c>
      <c r="I39555" t="s">
        <v>37</v>
      </c>
      <c r="J39555" t="s">
        <v>112</v>
      </c>
      <c r="K39555" t="s">
        <v>117</v>
      </c>
      <c r="L39555" t="s">
        <v>126</v>
      </c>
      <c r="M39555" t="s">
        <v>115</v>
      </c>
      <c r="N39555" t="s">
        <v>42</v>
      </c>
    </row>
    <row r="39556" spans="1:14" x14ac:dyDescent="0.25">
      <c r="A39556">
        <v>40104</v>
      </c>
      <c r="B39556" s="3">
        <v>43236.129212075619</v>
      </c>
      <c r="C39556" s="1">
        <v>43236</v>
      </c>
      <c r="D39556" s="4">
        <v>0.12921207561728396</v>
      </c>
      <c r="E39556">
        <v>1.37</v>
      </c>
      <c r="F39556">
        <v>122.51</v>
      </c>
      <c r="G39556">
        <v>10</v>
      </c>
      <c r="H39556">
        <v>2.2000000000000002</v>
      </c>
      <c r="I39556" t="s">
        <v>37</v>
      </c>
      <c r="J39556" t="s">
        <v>112</v>
      </c>
      <c r="K39556" t="s">
        <v>117</v>
      </c>
      <c r="L39556" t="s">
        <v>126</v>
      </c>
      <c r="M39556" t="s">
        <v>115</v>
      </c>
      <c r="N39556" t="s">
        <v>42</v>
      </c>
    </row>
    <row r="39557" spans="1:14" x14ac:dyDescent="0.25">
      <c r="A39557">
        <v>40105</v>
      </c>
      <c r="B39557" s="3">
        <v>43236.091853202161</v>
      </c>
      <c r="C39557" s="1">
        <v>43236</v>
      </c>
      <c r="D39557" s="4">
        <v>9.1853202160493821E-2</v>
      </c>
      <c r="E39557">
        <v>-3.69</v>
      </c>
      <c r="F39557">
        <v>138.66</v>
      </c>
      <c r="G39557">
        <v>87</v>
      </c>
      <c r="H39557">
        <v>5.6</v>
      </c>
      <c r="I39557" t="s">
        <v>48</v>
      </c>
      <c r="J39557" t="s">
        <v>112</v>
      </c>
      <c r="K39557" t="s">
        <v>117</v>
      </c>
      <c r="L39557" t="s">
        <v>127</v>
      </c>
      <c r="M39557" t="s">
        <v>130</v>
      </c>
      <c r="N39557" t="s">
        <v>124</v>
      </c>
    </row>
    <row r="39558" spans="1:14" x14ac:dyDescent="0.25">
      <c r="A39558">
        <v>40106</v>
      </c>
      <c r="B39558" s="3">
        <v>43236.091853202161</v>
      </c>
      <c r="C39558" s="1">
        <v>43236</v>
      </c>
      <c r="D39558" s="4">
        <v>9.1853202160493821E-2</v>
      </c>
      <c r="E39558">
        <v>-3.69</v>
      </c>
      <c r="F39558">
        <v>138.66</v>
      </c>
      <c r="G39558">
        <v>87</v>
      </c>
      <c r="H39558">
        <v>5.6</v>
      </c>
      <c r="I39558" t="s">
        <v>48</v>
      </c>
      <c r="J39558" t="s">
        <v>112</v>
      </c>
      <c r="K39558" t="s">
        <v>117</v>
      </c>
      <c r="L39558" t="s">
        <v>127</v>
      </c>
      <c r="M39558" t="s">
        <v>130</v>
      </c>
      <c r="N39558" t="s">
        <v>124</v>
      </c>
    </row>
    <row r="39559" spans="1:14" x14ac:dyDescent="0.25">
      <c r="A39559">
        <v>40107</v>
      </c>
      <c r="B39559" s="3">
        <v>43236.024696990738</v>
      </c>
      <c r="C39559" s="1">
        <v>43236</v>
      </c>
      <c r="D39559" s="4">
        <v>2.4696990740740742E-2</v>
      </c>
      <c r="E39559">
        <v>2.74</v>
      </c>
      <c r="F39559">
        <v>128.41</v>
      </c>
      <c r="G39559">
        <v>213</v>
      </c>
      <c r="H39559">
        <v>4.3</v>
      </c>
      <c r="I39559" t="s">
        <v>39</v>
      </c>
      <c r="J39559" t="s">
        <v>112</v>
      </c>
      <c r="K39559" t="s">
        <v>117</v>
      </c>
      <c r="L39559" t="s">
        <v>114</v>
      </c>
      <c r="M39559" t="s">
        <v>130</v>
      </c>
      <c r="N39559" t="s">
        <v>123</v>
      </c>
    </row>
    <row r="39560" spans="1:14" x14ac:dyDescent="0.25">
      <c r="A39560">
        <v>40108</v>
      </c>
      <c r="B39560" s="3">
        <v>43236.009682677468</v>
      </c>
      <c r="C39560" s="1">
        <v>43236</v>
      </c>
      <c r="D39560" s="4">
        <v>9.682677469135802E-3</v>
      </c>
      <c r="E39560">
        <v>3.51</v>
      </c>
      <c r="F39560">
        <v>126.57</v>
      </c>
      <c r="G39560">
        <v>45</v>
      </c>
      <c r="H39560">
        <v>4</v>
      </c>
      <c r="I39560" t="s">
        <v>38</v>
      </c>
      <c r="J39560" t="s">
        <v>112</v>
      </c>
      <c r="K39560" t="s">
        <v>117</v>
      </c>
      <c r="L39560" t="s">
        <v>114</v>
      </c>
      <c r="M39560" t="s">
        <v>115</v>
      </c>
      <c r="N39560" t="s">
        <v>42</v>
      </c>
    </row>
    <row r="39561" spans="1:14" x14ac:dyDescent="0.25">
      <c r="A39561">
        <v>40109</v>
      </c>
      <c r="B39561" s="3">
        <v>43237.860663040126</v>
      </c>
      <c r="C39561" s="1">
        <v>43237</v>
      </c>
      <c r="D39561" s="4">
        <v>0.86066304012345674</v>
      </c>
      <c r="E39561">
        <v>-7.14</v>
      </c>
      <c r="F39561">
        <v>129.52000000000001</v>
      </c>
      <c r="G39561">
        <v>223</v>
      </c>
      <c r="H39561">
        <v>4.2</v>
      </c>
      <c r="I39561" t="s">
        <v>12</v>
      </c>
      <c r="J39561" t="s">
        <v>119</v>
      </c>
      <c r="K39561" t="s">
        <v>116</v>
      </c>
      <c r="L39561" t="s">
        <v>114</v>
      </c>
      <c r="M39561" t="s">
        <v>130</v>
      </c>
      <c r="N39561" t="s">
        <v>122</v>
      </c>
    </row>
    <row r="39562" spans="1:14" x14ac:dyDescent="0.25">
      <c r="A39562">
        <v>40110</v>
      </c>
      <c r="B39562" s="3">
        <v>43237.855918827161</v>
      </c>
      <c r="C39562" s="1">
        <v>43237</v>
      </c>
      <c r="D39562" s="4">
        <v>0.85591882716049383</v>
      </c>
      <c r="E39562">
        <v>0.76</v>
      </c>
      <c r="F39562">
        <v>126.37</v>
      </c>
      <c r="G39562">
        <v>31</v>
      </c>
      <c r="H39562">
        <v>2.9</v>
      </c>
      <c r="I39562" t="s">
        <v>14</v>
      </c>
      <c r="J39562" t="s">
        <v>119</v>
      </c>
      <c r="K39562" t="s">
        <v>116</v>
      </c>
      <c r="L39562" t="s">
        <v>126</v>
      </c>
      <c r="M39562" t="s">
        <v>115</v>
      </c>
      <c r="N39562" t="s">
        <v>123</v>
      </c>
    </row>
    <row r="39563" spans="1:14" x14ac:dyDescent="0.25">
      <c r="A39563">
        <v>40111</v>
      </c>
      <c r="B39563" s="3">
        <v>43237.848549652779</v>
      </c>
      <c r="C39563" s="1">
        <v>43237</v>
      </c>
      <c r="D39563" s="4">
        <v>0.84854965277777783</v>
      </c>
      <c r="E39563">
        <v>0.57999999999999996</v>
      </c>
      <c r="F39563">
        <v>127.56</v>
      </c>
      <c r="G39563">
        <v>10</v>
      </c>
      <c r="H39563">
        <v>3.1</v>
      </c>
      <c r="I39563" t="s">
        <v>39</v>
      </c>
      <c r="J39563" t="s">
        <v>112</v>
      </c>
      <c r="K39563" t="s">
        <v>116</v>
      </c>
      <c r="L39563" t="s">
        <v>114</v>
      </c>
      <c r="M39563" t="s">
        <v>115</v>
      </c>
      <c r="N39563" t="s">
        <v>123</v>
      </c>
    </row>
    <row r="39564" spans="1:14" x14ac:dyDescent="0.25">
      <c r="A39564">
        <v>40112</v>
      </c>
      <c r="B39564" s="3">
        <v>43237.687508526236</v>
      </c>
      <c r="C39564" s="1">
        <v>43237</v>
      </c>
      <c r="D39564" s="4">
        <v>0.68750852623456793</v>
      </c>
      <c r="E39564">
        <v>-2.94</v>
      </c>
      <c r="F39564">
        <v>119.54</v>
      </c>
      <c r="G39564">
        <v>10</v>
      </c>
      <c r="H39564">
        <v>3.8</v>
      </c>
      <c r="I39564" t="s">
        <v>42</v>
      </c>
      <c r="J39564" t="s">
        <v>112</v>
      </c>
      <c r="K39564" t="s">
        <v>113</v>
      </c>
      <c r="L39564" t="s">
        <v>114</v>
      </c>
      <c r="M39564" t="s">
        <v>115</v>
      </c>
      <c r="N39564" t="s">
        <v>42</v>
      </c>
    </row>
    <row r="39565" spans="1:14" x14ac:dyDescent="0.25">
      <c r="A39565">
        <v>40113</v>
      </c>
      <c r="B39565" s="3">
        <v>43237.637616049382</v>
      </c>
      <c r="C39565" s="1">
        <v>43237</v>
      </c>
      <c r="D39565" s="4">
        <v>0.6376160493827161</v>
      </c>
      <c r="E39565">
        <v>-8.6300000000000008</v>
      </c>
      <c r="F39565">
        <v>115.09</v>
      </c>
      <c r="G39565">
        <v>50</v>
      </c>
      <c r="H39565">
        <v>2.6</v>
      </c>
      <c r="I39565" t="s">
        <v>52</v>
      </c>
      <c r="J39565" t="s">
        <v>112</v>
      </c>
      <c r="K39565" t="s">
        <v>113</v>
      </c>
      <c r="L39565" t="s">
        <v>126</v>
      </c>
      <c r="M39565" t="s">
        <v>115</v>
      </c>
      <c r="N39565" t="s">
        <v>120</v>
      </c>
    </row>
    <row r="39566" spans="1:14" x14ac:dyDescent="0.25">
      <c r="A39566">
        <v>40114</v>
      </c>
      <c r="B39566" s="3">
        <v>43237.567521103396</v>
      </c>
      <c r="C39566" s="1">
        <v>43237</v>
      </c>
      <c r="D39566" s="4">
        <v>0.56752114197530867</v>
      </c>
      <c r="E39566">
        <v>-6.19</v>
      </c>
      <c r="F39566">
        <v>130.65</v>
      </c>
      <c r="G39566">
        <v>145</v>
      </c>
      <c r="H39566">
        <v>4.3</v>
      </c>
      <c r="I39566" t="s">
        <v>12</v>
      </c>
      <c r="J39566" t="s">
        <v>119</v>
      </c>
      <c r="K39566" t="s">
        <v>113</v>
      </c>
      <c r="L39566" t="s">
        <v>114</v>
      </c>
      <c r="M39566" t="s">
        <v>130</v>
      </c>
      <c r="N39566" t="s">
        <v>122</v>
      </c>
    </row>
    <row r="39567" spans="1:14" x14ac:dyDescent="0.25">
      <c r="A39567">
        <v>40115</v>
      </c>
      <c r="B39567" s="3">
        <v>43237.557526118828</v>
      </c>
      <c r="C39567" s="1">
        <v>43237</v>
      </c>
      <c r="D39567" s="4">
        <v>0.55752611882716052</v>
      </c>
      <c r="E39567">
        <v>1.64</v>
      </c>
      <c r="F39567">
        <v>121.8</v>
      </c>
      <c r="G39567">
        <v>10</v>
      </c>
      <c r="H39567">
        <v>3.1</v>
      </c>
      <c r="I39567" t="s">
        <v>37</v>
      </c>
      <c r="J39567" t="s">
        <v>112</v>
      </c>
      <c r="K39567" t="s">
        <v>113</v>
      </c>
      <c r="L39567" t="s">
        <v>114</v>
      </c>
      <c r="M39567" t="s">
        <v>115</v>
      </c>
      <c r="N39567" t="s">
        <v>42</v>
      </c>
    </row>
    <row r="39568" spans="1:14" x14ac:dyDescent="0.25">
      <c r="A39568">
        <v>40116</v>
      </c>
      <c r="B39568" s="3">
        <v>43237.294285262346</v>
      </c>
      <c r="C39568" s="1">
        <v>43237</v>
      </c>
      <c r="D39568" s="4">
        <v>0.29428526234567903</v>
      </c>
      <c r="E39568">
        <v>-6.78</v>
      </c>
      <c r="F39568">
        <v>127.73</v>
      </c>
      <c r="G39568">
        <v>244</v>
      </c>
      <c r="H39568">
        <v>4.5999999999999996</v>
      </c>
      <c r="I39568" t="s">
        <v>12</v>
      </c>
      <c r="J39568" t="s">
        <v>119</v>
      </c>
      <c r="K39568" t="s">
        <v>118</v>
      </c>
      <c r="L39568" t="s">
        <v>114</v>
      </c>
      <c r="M39568" t="s">
        <v>130</v>
      </c>
      <c r="N39568" t="s">
        <v>122</v>
      </c>
    </row>
    <row r="39569" spans="1:14" x14ac:dyDescent="0.25">
      <c r="A39569">
        <v>40117</v>
      </c>
      <c r="B39569" s="3">
        <v>43237.245400617285</v>
      </c>
      <c r="C39569" s="1">
        <v>43237</v>
      </c>
      <c r="D39569" s="4">
        <v>0.24540061728395063</v>
      </c>
      <c r="E39569">
        <v>-4.46</v>
      </c>
      <c r="F39569">
        <v>101.82</v>
      </c>
      <c r="G39569">
        <v>10</v>
      </c>
      <c r="H39569">
        <v>3.3</v>
      </c>
      <c r="I39569" t="s">
        <v>34</v>
      </c>
      <c r="J39569" t="s">
        <v>112</v>
      </c>
      <c r="K39569" t="s">
        <v>117</v>
      </c>
      <c r="L39569" t="s">
        <v>114</v>
      </c>
      <c r="M39569" t="s">
        <v>115</v>
      </c>
      <c r="N39569" t="s">
        <v>125</v>
      </c>
    </row>
    <row r="39570" spans="1:14" x14ac:dyDescent="0.25">
      <c r="A39570">
        <v>40118</v>
      </c>
      <c r="B39570" s="3">
        <v>43238.931514274693</v>
      </c>
      <c r="C39570" s="1">
        <v>43238</v>
      </c>
      <c r="D39570" s="4">
        <v>0.93151427469135806</v>
      </c>
      <c r="E39570">
        <v>-3.9</v>
      </c>
      <c r="F39570">
        <v>133.62</v>
      </c>
      <c r="G39570">
        <v>29</v>
      </c>
      <c r="H39570">
        <v>3.6</v>
      </c>
      <c r="I39570" t="s">
        <v>44</v>
      </c>
      <c r="J39570" t="s">
        <v>112</v>
      </c>
      <c r="K39570" t="s">
        <v>116</v>
      </c>
      <c r="L39570" t="s">
        <v>114</v>
      </c>
      <c r="M39570" t="s">
        <v>115</v>
      </c>
      <c r="N39570" t="s">
        <v>124</v>
      </c>
    </row>
    <row r="39571" spans="1:14" x14ac:dyDescent="0.25">
      <c r="A39571">
        <v>40119</v>
      </c>
      <c r="B39571" s="3">
        <v>43238.893398070984</v>
      </c>
      <c r="C39571" s="1">
        <v>43238</v>
      </c>
      <c r="D39571" s="4">
        <v>0.89339807098765434</v>
      </c>
      <c r="E39571">
        <v>-5.16</v>
      </c>
      <c r="F39571">
        <v>103.07</v>
      </c>
      <c r="G39571">
        <v>21</v>
      </c>
      <c r="H39571">
        <v>3.1</v>
      </c>
      <c r="I39571" t="s">
        <v>34</v>
      </c>
      <c r="J39571" t="s">
        <v>112</v>
      </c>
      <c r="K39571" t="s">
        <v>116</v>
      </c>
      <c r="L39571" t="s">
        <v>114</v>
      </c>
      <c r="M39571" t="s">
        <v>115</v>
      </c>
      <c r="N39571" t="s">
        <v>125</v>
      </c>
    </row>
    <row r="39572" spans="1:14" x14ac:dyDescent="0.25">
      <c r="A39572">
        <v>40120</v>
      </c>
      <c r="B39572" s="3">
        <v>43238.858871373457</v>
      </c>
      <c r="C39572" s="1">
        <v>43238</v>
      </c>
      <c r="D39572" s="4">
        <v>0.8588713734567901</v>
      </c>
      <c r="E39572">
        <v>-4.05</v>
      </c>
      <c r="F39572">
        <v>133.5</v>
      </c>
      <c r="G39572">
        <v>10</v>
      </c>
      <c r="H39572">
        <v>5</v>
      </c>
      <c r="I39572" t="s">
        <v>44</v>
      </c>
      <c r="J39572" t="s">
        <v>112</v>
      </c>
      <c r="K39572" t="s">
        <v>116</v>
      </c>
      <c r="L39572" t="s">
        <v>127</v>
      </c>
      <c r="M39572" t="s">
        <v>115</v>
      </c>
      <c r="N39572" t="s">
        <v>124</v>
      </c>
    </row>
    <row r="39573" spans="1:14" x14ac:dyDescent="0.25">
      <c r="A39573">
        <v>40121</v>
      </c>
      <c r="B39573" s="3">
        <v>43238.855315586421</v>
      </c>
      <c r="C39573" s="1">
        <v>43238</v>
      </c>
      <c r="D39573" s="4">
        <v>0.85531558641975314</v>
      </c>
      <c r="E39573">
        <v>1.25</v>
      </c>
      <c r="F39573">
        <v>119.96</v>
      </c>
      <c r="G39573">
        <v>10</v>
      </c>
      <c r="H39573">
        <v>5</v>
      </c>
      <c r="I39573" t="s">
        <v>13</v>
      </c>
      <c r="J39573" t="s">
        <v>119</v>
      </c>
      <c r="K39573" t="s">
        <v>116</v>
      </c>
      <c r="L39573" t="s">
        <v>127</v>
      </c>
      <c r="M39573" t="s">
        <v>115</v>
      </c>
      <c r="N39573" t="s">
        <v>42</v>
      </c>
    </row>
    <row r="39574" spans="1:14" x14ac:dyDescent="0.25">
      <c r="A39574">
        <v>40122</v>
      </c>
      <c r="B39574" s="3">
        <v>43238.855300848765</v>
      </c>
      <c r="C39574" s="1">
        <v>43238</v>
      </c>
      <c r="D39574" s="4">
        <v>0.855300887345679</v>
      </c>
      <c r="E39574">
        <v>1.17</v>
      </c>
      <c r="F39574">
        <v>120.01</v>
      </c>
      <c r="G39574">
        <v>10</v>
      </c>
      <c r="H39574">
        <v>4.8</v>
      </c>
      <c r="I39574" t="s">
        <v>37</v>
      </c>
      <c r="J39574" t="s">
        <v>112</v>
      </c>
      <c r="K39574" t="s">
        <v>116</v>
      </c>
      <c r="L39574" t="s">
        <v>114</v>
      </c>
      <c r="M39574" t="s">
        <v>115</v>
      </c>
      <c r="N39574" t="s">
        <v>42</v>
      </c>
    </row>
    <row r="39575" spans="1:14" x14ac:dyDescent="0.25">
      <c r="A39575">
        <v>40123</v>
      </c>
      <c r="B39575" s="3">
        <v>43238.855300848765</v>
      </c>
      <c r="C39575" s="1">
        <v>43238</v>
      </c>
      <c r="D39575" s="4">
        <v>0.855300887345679</v>
      </c>
      <c r="E39575">
        <v>1.17</v>
      </c>
      <c r="F39575">
        <v>120.01</v>
      </c>
      <c r="G39575">
        <v>10</v>
      </c>
      <c r="H39575">
        <v>4.8</v>
      </c>
      <c r="I39575" t="s">
        <v>37</v>
      </c>
      <c r="J39575" t="s">
        <v>112</v>
      </c>
      <c r="K39575" t="s">
        <v>116</v>
      </c>
      <c r="L39575" t="s">
        <v>114</v>
      </c>
      <c r="M39575" t="s">
        <v>115</v>
      </c>
      <c r="N39575" t="s">
        <v>42</v>
      </c>
    </row>
    <row r="39576" spans="1:14" x14ac:dyDescent="0.25">
      <c r="A39576">
        <v>40124</v>
      </c>
      <c r="B39576" s="3">
        <v>43238.851425385801</v>
      </c>
      <c r="C39576" s="1">
        <v>43238</v>
      </c>
      <c r="D39576" s="4">
        <v>0.85142538580246918</v>
      </c>
      <c r="E39576">
        <v>1.1599999999999999</v>
      </c>
      <c r="F39576">
        <v>120.08</v>
      </c>
      <c r="G39576">
        <v>44</v>
      </c>
      <c r="H39576">
        <v>5.0999999999999996</v>
      </c>
      <c r="I39576" t="s">
        <v>37</v>
      </c>
      <c r="J39576" t="s">
        <v>112</v>
      </c>
      <c r="K39576" t="s">
        <v>116</v>
      </c>
      <c r="L39576" t="s">
        <v>127</v>
      </c>
      <c r="M39576" t="s">
        <v>115</v>
      </c>
      <c r="N39576" t="s">
        <v>42</v>
      </c>
    </row>
    <row r="39577" spans="1:14" x14ac:dyDescent="0.25">
      <c r="A39577">
        <v>40125</v>
      </c>
      <c r="B39577" s="3">
        <v>43238.851425385801</v>
      </c>
      <c r="C39577" s="1">
        <v>43238</v>
      </c>
      <c r="D39577" s="4">
        <v>0.85142538580246918</v>
      </c>
      <c r="E39577">
        <v>1.1599999999999999</v>
      </c>
      <c r="F39577">
        <v>120.08</v>
      </c>
      <c r="G39577">
        <v>44</v>
      </c>
      <c r="H39577">
        <v>5.0999999999999996</v>
      </c>
      <c r="I39577" t="s">
        <v>37</v>
      </c>
      <c r="J39577" t="s">
        <v>112</v>
      </c>
      <c r="K39577" t="s">
        <v>116</v>
      </c>
      <c r="L39577" t="s">
        <v>127</v>
      </c>
      <c r="M39577" t="s">
        <v>115</v>
      </c>
      <c r="N39577" t="s">
        <v>42</v>
      </c>
    </row>
    <row r="39578" spans="1:14" x14ac:dyDescent="0.25">
      <c r="A39578">
        <v>40126</v>
      </c>
      <c r="B39578" s="3">
        <v>43238.850205632712</v>
      </c>
      <c r="C39578" s="1">
        <v>43238</v>
      </c>
      <c r="D39578" s="4">
        <v>0.85020563271604943</v>
      </c>
      <c r="E39578">
        <v>-0.23</v>
      </c>
      <c r="F39578">
        <v>122.9</v>
      </c>
      <c r="G39578">
        <v>72</v>
      </c>
      <c r="H39578">
        <v>4.3</v>
      </c>
      <c r="I39578" t="s">
        <v>37</v>
      </c>
      <c r="J39578" t="s">
        <v>112</v>
      </c>
      <c r="K39578" t="s">
        <v>116</v>
      </c>
      <c r="L39578" t="s">
        <v>114</v>
      </c>
      <c r="M39578" t="s">
        <v>130</v>
      </c>
      <c r="N39578" t="s">
        <v>42</v>
      </c>
    </row>
    <row r="39579" spans="1:14" x14ac:dyDescent="0.25">
      <c r="A39579">
        <v>40128</v>
      </c>
      <c r="B39579" s="3">
        <v>43238.819460956787</v>
      </c>
      <c r="C39579" s="1">
        <v>43238</v>
      </c>
      <c r="D39579" s="4">
        <v>0.81946095679012343</v>
      </c>
      <c r="E39579">
        <v>4.5599999999999996</v>
      </c>
      <c r="F39579">
        <v>124.51</v>
      </c>
      <c r="G39579">
        <v>459</v>
      </c>
      <c r="H39579">
        <v>3.8</v>
      </c>
      <c r="I39579" t="s">
        <v>13</v>
      </c>
      <c r="J39579" t="s">
        <v>119</v>
      </c>
      <c r="K39579" t="s">
        <v>116</v>
      </c>
      <c r="L39579" t="s">
        <v>114</v>
      </c>
      <c r="M39579" t="s">
        <v>129</v>
      </c>
      <c r="N39579" t="s">
        <v>42</v>
      </c>
    </row>
    <row r="39580" spans="1:14" x14ac:dyDescent="0.25">
      <c r="A39580">
        <v>40129</v>
      </c>
      <c r="B39580" s="3">
        <v>43238.774495293212</v>
      </c>
      <c r="C39580" s="1">
        <v>43238</v>
      </c>
      <c r="D39580" s="4">
        <v>0.77449529320987653</v>
      </c>
      <c r="E39580">
        <v>2.39</v>
      </c>
      <c r="F39580">
        <v>98.94</v>
      </c>
      <c r="G39580">
        <v>131</v>
      </c>
      <c r="H39580">
        <v>3.4</v>
      </c>
      <c r="I39580" t="s">
        <v>33</v>
      </c>
      <c r="J39580" t="s">
        <v>112</v>
      </c>
      <c r="K39580" t="s">
        <v>116</v>
      </c>
      <c r="L39580" t="s">
        <v>114</v>
      </c>
      <c r="M39580" t="s">
        <v>130</v>
      </c>
      <c r="N39580" t="s">
        <v>125</v>
      </c>
    </row>
    <row r="39581" spans="1:14" x14ac:dyDescent="0.25">
      <c r="A39581">
        <v>40130</v>
      </c>
      <c r="B39581" s="3">
        <v>43238.671258680559</v>
      </c>
      <c r="C39581" s="1">
        <v>43238</v>
      </c>
      <c r="D39581" s="4">
        <v>0.6712586805555556</v>
      </c>
      <c r="E39581">
        <v>-9.09</v>
      </c>
      <c r="F39581">
        <v>123.19</v>
      </c>
      <c r="G39581">
        <v>76</v>
      </c>
      <c r="H39581">
        <v>2.8</v>
      </c>
      <c r="I39581" t="s">
        <v>25</v>
      </c>
      <c r="J39581" t="s">
        <v>119</v>
      </c>
      <c r="K39581" t="s">
        <v>113</v>
      </c>
      <c r="L39581" t="s">
        <v>126</v>
      </c>
      <c r="M39581" t="s">
        <v>130</v>
      </c>
      <c r="N39581" t="s">
        <v>120</v>
      </c>
    </row>
    <row r="39582" spans="1:14" x14ac:dyDescent="0.25">
      <c r="A39582">
        <v>40131</v>
      </c>
      <c r="B39582" s="3">
        <v>43238.618423302469</v>
      </c>
      <c r="C39582" s="1">
        <v>43238</v>
      </c>
      <c r="D39582" s="4">
        <v>0.61842330246913579</v>
      </c>
      <c r="E39582">
        <v>-7.73</v>
      </c>
      <c r="F39582">
        <v>106.89</v>
      </c>
      <c r="G39582">
        <v>20</v>
      </c>
      <c r="H39582">
        <v>3.4</v>
      </c>
      <c r="I39582" t="s">
        <v>31</v>
      </c>
      <c r="J39582" t="s">
        <v>112</v>
      </c>
      <c r="K39582" t="s">
        <v>113</v>
      </c>
      <c r="L39582" t="s">
        <v>114</v>
      </c>
      <c r="M39582" t="s">
        <v>115</v>
      </c>
      <c r="N39582" t="s">
        <v>121</v>
      </c>
    </row>
    <row r="39583" spans="1:14" x14ac:dyDescent="0.25">
      <c r="A39583">
        <v>40132</v>
      </c>
      <c r="B39583" s="3">
        <v>43238.598482638889</v>
      </c>
      <c r="C39583" s="1">
        <v>43238</v>
      </c>
      <c r="D39583" s="4">
        <v>0.59848263888888886</v>
      </c>
      <c r="E39583">
        <v>-3.46</v>
      </c>
      <c r="F39583">
        <v>139.66</v>
      </c>
      <c r="G39583">
        <v>14</v>
      </c>
      <c r="H39583">
        <v>4.3</v>
      </c>
      <c r="I39583" t="s">
        <v>48</v>
      </c>
      <c r="J39583" t="s">
        <v>112</v>
      </c>
      <c r="K39583" t="s">
        <v>113</v>
      </c>
      <c r="L39583" t="s">
        <v>114</v>
      </c>
      <c r="M39583" t="s">
        <v>115</v>
      </c>
      <c r="N39583" t="s">
        <v>124</v>
      </c>
    </row>
    <row r="39584" spans="1:14" x14ac:dyDescent="0.25">
      <c r="A39584">
        <v>40133</v>
      </c>
      <c r="B39584" s="3">
        <v>43238.548423688269</v>
      </c>
      <c r="C39584" s="1">
        <v>43238</v>
      </c>
      <c r="D39584" s="4">
        <v>0.54842368827160493</v>
      </c>
      <c r="E39584">
        <v>0.42</v>
      </c>
      <c r="F39584">
        <v>98.38</v>
      </c>
      <c r="G39584">
        <v>22</v>
      </c>
      <c r="H39584">
        <v>3.4</v>
      </c>
      <c r="I39584" t="s">
        <v>33</v>
      </c>
      <c r="J39584" t="s">
        <v>112</v>
      </c>
      <c r="K39584" t="s">
        <v>113</v>
      </c>
      <c r="L39584" t="s">
        <v>114</v>
      </c>
      <c r="M39584" t="s">
        <v>115</v>
      </c>
      <c r="N39584" t="s">
        <v>125</v>
      </c>
    </row>
    <row r="39585" spans="1:14" x14ac:dyDescent="0.25">
      <c r="A39585">
        <v>40134</v>
      </c>
      <c r="B39585" s="3">
        <v>43238.379238078705</v>
      </c>
      <c r="C39585" s="1">
        <v>43238</v>
      </c>
      <c r="D39585" s="4">
        <v>0.37923807870370368</v>
      </c>
      <c r="E39585">
        <v>4.82</v>
      </c>
      <c r="F39585">
        <v>96</v>
      </c>
      <c r="G39585">
        <v>10</v>
      </c>
      <c r="H39585">
        <v>4.2</v>
      </c>
      <c r="I39585" t="s">
        <v>33</v>
      </c>
      <c r="J39585" t="s">
        <v>112</v>
      </c>
      <c r="K39585" t="s">
        <v>118</v>
      </c>
      <c r="L39585" t="s">
        <v>114</v>
      </c>
      <c r="M39585" t="s">
        <v>115</v>
      </c>
      <c r="N39585" t="s">
        <v>125</v>
      </c>
    </row>
    <row r="39586" spans="1:14" x14ac:dyDescent="0.25">
      <c r="A39586">
        <v>40135</v>
      </c>
      <c r="B39586" s="3">
        <v>43238.283931597223</v>
      </c>
      <c r="C39586" s="1">
        <v>43238</v>
      </c>
      <c r="D39586" s="4">
        <v>0.28393159722222222</v>
      </c>
      <c r="E39586">
        <v>-5.58</v>
      </c>
      <c r="F39586">
        <v>131.16999999999999</v>
      </c>
      <c r="G39586">
        <v>92</v>
      </c>
      <c r="H39586">
        <v>4.5999999999999996</v>
      </c>
      <c r="I39586" t="s">
        <v>12</v>
      </c>
      <c r="J39586" t="s">
        <v>119</v>
      </c>
      <c r="K39586" t="s">
        <v>118</v>
      </c>
      <c r="L39586" t="s">
        <v>114</v>
      </c>
      <c r="M39586" t="s">
        <v>130</v>
      </c>
      <c r="N39586" t="s">
        <v>122</v>
      </c>
    </row>
    <row r="39587" spans="1:14" x14ac:dyDescent="0.25">
      <c r="A39587">
        <v>40136</v>
      </c>
      <c r="B39587" s="3">
        <v>43238.248661882717</v>
      </c>
      <c r="C39587" s="1">
        <v>43238</v>
      </c>
      <c r="D39587" s="4">
        <v>0.24866188271604939</v>
      </c>
      <c r="E39587">
        <v>-0.64</v>
      </c>
      <c r="F39587">
        <v>122.4</v>
      </c>
      <c r="G39587">
        <v>11</v>
      </c>
      <c r="H39587">
        <v>4.5</v>
      </c>
      <c r="I39587" t="s">
        <v>37</v>
      </c>
      <c r="J39587" t="s">
        <v>112</v>
      </c>
      <c r="K39587" t="s">
        <v>117</v>
      </c>
      <c r="L39587" t="s">
        <v>114</v>
      </c>
      <c r="M39587" t="s">
        <v>115</v>
      </c>
      <c r="N39587" t="s">
        <v>42</v>
      </c>
    </row>
    <row r="39588" spans="1:14" x14ac:dyDescent="0.25">
      <c r="A39588">
        <v>40137</v>
      </c>
      <c r="B39588" s="3">
        <v>43238.248566898146</v>
      </c>
      <c r="C39588" s="1">
        <v>43238</v>
      </c>
      <c r="D39588" s="4">
        <v>0.24856689814814814</v>
      </c>
      <c r="E39588">
        <v>-7.94</v>
      </c>
      <c r="F39588">
        <v>107.26</v>
      </c>
      <c r="G39588">
        <v>24</v>
      </c>
      <c r="H39588">
        <v>3.6</v>
      </c>
      <c r="I39588" t="s">
        <v>31</v>
      </c>
      <c r="J39588" t="s">
        <v>112</v>
      </c>
      <c r="K39588" t="s">
        <v>117</v>
      </c>
      <c r="L39588" t="s">
        <v>114</v>
      </c>
      <c r="M39588" t="s">
        <v>115</v>
      </c>
      <c r="N39588" t="s">
        <v>121</v>
      </c>
    </row>
    <row r="39589" spans="1:14" x14ac:dyDescent="0.25">
      <c r="A39589">
        <v>40138</v>
      </c>
      <c r="B39589" s="3">
        <v>43239.960924151237</v>
      </c>
      <c r="C39589" s="1">
        <v>43239</v>
      </c>
      <c r="D39589" s="4">
        <v>0.96092415123456787</v>
      </c>
      <c r="E39589">
        <v>-4.32</v>
      </c>
      <c r="F39589">
        <v>102.01</v>
      </c>
      <c r="G39589">
        <v>40</v>
      </c>
      <c r="H39589">
        <v>4.5999999999999996</v>
      </c>
      <c r="I39589" t="s">
        <v>34</v>
      </c>
      <c r="J39589" t="s">
        <v>112</v>
      </c>
      <c r="K39589" t="s">
        <v>116</v>
      </c>
      <c r="L39589" t="s">
        <v>114</v>
      </c>
      <c r="M39589" t="s">
        <v>115</v>
      </c>
      <c r="N39589" t="s">
        <v>125</v>
      </c>
    </row>
    <row r="39590" spans="1:14" x14ac:dyDescent="0.25">
      <c r="A39590">
        <v>40139</v>
      </c>
      <c r="B39590" s="3">
        <v>43239.797652006171</v>
      </c>
      <c r="C39590" s="1">
        <v>43239</v>
      </c>
      <c r="D39590" s="4">
        <v>0.79765204475308638</v>
      </c>
      <c r="E39590">
        <v>-4.33</v>
      </c>
      <c r="F39590">
        <v>102.35</v>
      </c>
      <c r="G39590">
        <v>58</v>
      </c>
      <c r="H39590">
        <v>5</v>
      </c>
      <c r="I39590" t="s">
        <v>34</v>
      </c>
      <c r="J39590" t="s">
        <v>112</v>
      </c>
      <c r="K39590" t="s">
        <v>116</v>
      </c>
      <c r="L39590" t="s">
        <v>127</v>
      </c>
      <c r="M39590" t="s">
        <v>115</v>
      </c>
      <c r="N39590" t="s">
        <v>125</v>
      </c>
    </row>
    <row r="39591" spans="1:14" x14ac:dyDescent="0.25">
      <c r="A39591">
        <v>40140</v>
      </c>
      <c r="B39591" s="3">
        <v>43239.797652006171</v>
      </c>
      <c r="C39591" s="1">
        <v>43239</v>
      </c>
      <c r="D39591" s="4">
        <v>0.79765204475308638</v>
      </c>
      <c r="E39591">
        <v>-4.33</v>
      </c>
      <c r="F39591">
        <v>102.35</v>
      </c>
      <c r="G39591">
        <v>58</v>
      </c>
      <c r="H39591">
        <v>5</v>
      </c>
      <c r="I39591" t="s">
        <v>34</v>
      </c>
      <c r="J39591" t="s">
        <v>112</v>
      </c>
      <c r="K39591" t="s">
        <v>116</v>
      </c>
      <c r="L39591" t="s">
        <v>127</v>
      </c>
      <c r="M39591" t="s">
        <v>115</v>
      </c>
      <c r="N39591" t="s">
        <v>125</v>
      </c>
    </row>
    <row r="39592" spans="1:14" x14ac:dyDescent="0.25">
      <c r="A39592">
        <v>40141</v>
      </c>
      <c r="B39592" s="3">
        <v>43239.329719830246</v>
      </c>
      <c r="C39592" s="1">
        <v>43239</v>
      </c>
      <c r="D39592" s="4">
        <v>0.32971983024691359</v>
      </c>
      <c r="E39592">
        <v>-9.3699999999999992</v>
      </c>
      <c r="F39592">
        <v>119.26</v>
      </c>
      <c r="G39592">
        <v>41</v>
      </c>
      <c r="H39592">
        <v>4.5999999999999996</v>
      </c>
      <c r="I39592" t="s">
        <v>30</v>
      </c>
      <c r="J39592" t="s">
        <v>112</v>
      </c>
      <c r="K39592" t="s">
        <v>118</v>
      </c>
      <c r="L39592" t="s">
        <v>114</v>
      </c>
      <c r="M39592" t="s">
        <v>115</v>
      </c>
      <c r="N39592" t="s">
        <v>120</v>
      </c>
    </row>
    <row r="39593" spans="1:14" x14ac:dyDescent="0.25">
      <c r="A39593">
        <v>40142</v>
      </c>
      <c r="B39593" s="3">
        <v>43239.329719830246</v>
      </c>
      <c r="C39593" s="1">
        <v>43239</v>
      </c>
      <c r="D39593" s="4">
        <v>0.32971983024691359</v>
      </c>
      <c r="E39593">
        <v>-9.3699999999999992</v>
      </c>
      <c r="F39593">
        <v>119.26</v>
      </c>
      <c r="G39593">
        <v>41</v>
      </c>
      <c r="H39593">
        <v>4.5999999999999996</v>
      </c>
      <c r="I39593" t="s">
        <v>30</v>
      </c>
      <c r="J39593" t="s">
        <v>112</v>
      </c>
      <c r="K39593" t="s">
        <v>118</v>
      </c>
      <c r="L39593" t="s">
        <v>114</v>
      </c>
      <c r="M39593" t="s">
        <v>115</v>
      </c>
      <c r="N39593" t="s">
        <v>120</v>
      </c>
    </row>
    <row r="39594" spans="1:14" x14ac:dyDescent="0.25">
      <c r="A39594">
        <v>40143</v>
      </c>
      <c r="B39594" s="3">
        <v>43239.164775462959</v>
      </c>
      <c r="C39594" s="1">
        <v>43239</v>
      </c>
      <c r="D39594" s="4">
        <v>0.16477546296296297</v>
      </c>
      <c r="E39594">
        <v>-6.17</v>
      </c>
      <c r="F39594">
        <v>105.68</v>
      </c>
      <c r="G39594">
        <v>159</v>
      </c>
      <c r="H39594">
        <v>4.7</v>
      </c>
      <c r="I39594" t="s">
        <v>43</v>
      </c>
      <c r="J39594" t="s">
        <v>112</v>
      </c>
      <c r="K39594" t="s">
        <v>117</v>
      </c>
      <c r="L39594" t="s">
        <v>114</v>
      </c>
      <c r="M39594" t="s">
        <v>130</v>
      </c>
      <c r="N39594" t="s">
        <v>121</v>
      </c>
    </row>
    <row r="39595" spans="1:14" x14ac:dyDescent="0.25">
      <c r="A39595">
        <v>40144</v>
      </c>
      <c r="B39595" s="3">
        <v>43239.164775462959</v>
      </c>
      <c r="C39595" s="1">
        <v>43239</v>
      </c>
      <c r="D39595" s="4">
        <v>0.16477546296296297</v>
      </c>
      <c r="E39595">
        <v>-6.17</v>
      </c>
      <c r="F39595">
        <v>105.68</v>
      </c>
      <c r="G39595">
        <v>159</v>
      </c>
      <c r="H39595">
        <v>4.7</v>
      </c>
      <c r="I39595" t="s">
        <v>43</v>
      </c>
      <c r="J39595" t="s">
        <v>112</v>
      </c>
      <c r="K39595" t="s">
        <v>117</v>
      </c>
      <c r="L39595" t="s">
        <v>114</v>
      </c>
      <c r="M39595" t="s">
        <v>130</v>
      </c>
      <c r="N39595" t="s">
        <v>121</v>
      </c>
    </row>
    <row r="39596" spans="1:14" x14ac:dyDescent="0.25">
      <c r="A39596">
        <v>40145</v>
      </c>
      <c r="B39596" s="3">
        <v>43240.913663233026</v>
      </c>
      <c r="C39596" s="1">
        <v>43240</v>
      </c>
      <c r="D39596" s="4">
        <v>0.91366323302469132</v>
      </c>
      <c r="E39596">
        <v>-1.57</v>
      </c>
      <c r="F39596">
        <v>120.47</v>
      </c>
      <c r="G39596">
        <v>12</v>
      </c>
      <c r="H39596">
        <v>4.5999999999999996</v>
      </c>
      <c r="I39596" t="s">
        <v>42</v>
      </c>
      <c r="J39596" t="s">
        <v>112</v>
      </c>
      <c r="K39596" t="s">
        <v>116</v>
      </c>
      <c r="L39596" t="s">
        <v>114</v>
      </c>
      <c r="M39596" t="s">
        <v>115</v>
      </c>
      <c r="N39596" t="s">
        <v>42</v>
      </c>
    </row>
    <row r="39597" spans="1:14" x14ac:dyDescent="0.25">
      <c r="A39597">
        <v>40146</v>
      </c>
      <c r="B39597" s="3">
        <v>43240.912669521604</v>
      </c>
      <c r="C39597" s="1">
        <v>43240</v>
      </c>
      <c r="D39597" s="4">
        <v>0.91266952160493831</v>
      </c>
      <c r="E39597">
        <v>0.92</v>
      </c>
      <c r="F39597">
        <v>122.72</v>
      </c>
      <c r="G39597">
        <v>15</v>
      </c>
      <c r="H39597">
        <v>3.6</v>
      </c>
      <c r="I39597" t="s">
        <v>37</v>
      </c>
      <c r="J39597" t="s">
        <v>112</v>
      </c>
      <c r="K39597" t="s">
        <v>116</v>
      </c>
      <c r="L39597" t="s">
        <v>114</v>
      </c>
      <c r="M39597" t="s">
        <v>115</v>
      </c>
      <c r="N39597" t="s">
        <v>42</v>
      </c>
    </row>
    <row r="39598" spans="1:14" x14ac:dyDescent="0.25">
      <c r="A39598">
        <v>40147</v>
      </c>
      <c r="B39598" s="3">
        <v>43240.832121141975</v>
      </c>
      <c r="C39598" s="1">
        <v>43240</v>
      </c>
      <c r="D39598" s="4">
        <v>0.83212114197530862</v>
      </c>
      <c r="E39598">
        <v>1.44</v>
      </c>
      <c r="F39598">
        <v>127.59</v>
      </c>
      <c r="G39598">
        <v>168</v>
      </c>
      <c r="H39598">
        <v>3.7</v>
      </c>
      <c r="I39598" t="s">
        <v>39</v>
      </c>
      <c r="J39598" t="s">
        <v>112</v>
      </c>
      <c r="K39598" t="s">
        <v>116</v>
      </c>
      <c r="L39598" t="s">
        <v>114</v>
      </c>
      <c r="M39598" t="s">
        <v>130</v>
      </c>
      <c r="N39598" t="s">
        <v>123</v>
      </c>
    </row>
    <row r="39599" spans="1:14" x14ac:dyDescent="0.25">
      <c r="A39599">
        <v>40148</v>
      </c>
      <c r="B39599" s="3">
        <v>43240.83032932099</v>
      </c>
      <c r="C39599" s="1">
        <v>43240</v>
      </c>
      <c r="D39599" s="4">
        <v>0.83032932098765433</v>
      </c>
      <c r="E39599">
        <v>-6.81</v>
      </c>
      <c r="F39599">
        <v>110.37</v>
      </c>
      <c r="G39599">
        <v>13</v>
      </c>
      <c r="H39599">
        <v>3.1</v>
      </c>
      <c r="I39599" t="s">
        <v>31</v>
      </c>
      <c r="J39599" t="s">
        <v>112</v>
      </c>
      <c r="K39599" t="s">
        <v>116</v>
      </c>
      <c r="L39599" t="s">
        <v>114</v>
      </c>
      <c r="M39599" t="s">
        <v>115</v>
      </c>
      <c r="N39599" t="s">
        <v>121</v>
      </c>
    </row>
    <row r="39600" spans="1:14" x14ac:dyDescent="0.25">
      <c r="A39600">
        <v>40149</v>
      </c>
      <c r="B39600" s="3">
        <v>43240.819512114198</v>
      </c>
      <c r="C39600" s="1">
        <v>43240</v>
      </c>
      <c r="D39600" s="4">
        <v>0.81951211419753089</v>
      </c>
      <c r="E39600">
        <v>-5.98</v>
      </c>
      <c r="F39600">
        <v>99.78</v>
      </c>
      <c r="G39600">
        <v>92</v>
      </c>
      <c r="H39600">
        <v>4.5999999999999996</v>
      </c>
      <c r="I39600" t="s">
        <v>36</v>
      </c>
      <c r="J39600" t="s">
        <v>112</v>
      </c>
      <c r="K39600" t="s">
        <v>116</v>
      </c>
      <c r="L39600" t="s">
        <v>114</v>
      </c>
      <c r="M39600" t="s">
        <v>130</v>
      </c>
      <c r="N39600" t="s">
        <v>125</v>
      </c>
    </row>
    <row r="39601" spans="1:14" x14ac:dyDescent="0.25">
      <c r="A39601">
        <v>40150</v>
      </c>
      <c r="B39601" s="3">
        <v>43240.753990933641</v>
      </c>
      <c r="C39601" s="1">
        <v>43240</v>
      </c>
      <c r="D39601" s="4">
        <v>0.75399093364197534</v>
      </c>
      <c r="E39601">
        <v>4.92</v>
      </c>
      <c r="F39601">
        <v>95.93</v>
      </c>
      <c r="G39601">
        <v>10</v>
      </c>
      <c r="H39601">
        <v>4.5</v>
      </c>
      <c r="I39601" t="s">
        <v>33</v>
      </c>
      <c r="J39601" t="s">
        <v>112</v>
      </c>
      <c r="K39601" t="s">
        <v>116</v>
      </c>
      <c r="L39601" t="s">
        <v>114</v>
      </c>
      <c r="M39601" t="s">
        <v>115</v>
      </c>
      <c r="N39601" t="s">
        <v>125</v>
      </c>
    </row>
    <row r="39602" spans="1:14" x14ac:dyDescent="0.25">
      <c r="A39602">
        <v>40151</v>
      </c>
      <c r="B39602" s="3">
        <v>43240.753990933641</v>
      </c>
      <c r="C39602" s="1">
        <v>43240</v>
      </c>
      <c r="D39602" s="4">
        <v>0.75399093364197534</v>
      </c>
      <c r="E39602">
        <v>4.92</v>
      </c>
      <c r="F39602">
        <v>95.93</v>
      </c>
      <c r="G39602">
        <v>10</v>
      </c>
      <c r="H39602">
        <v>4.5</v>
      </c>
      <c r="I39602" t="s">
        <v>33</v>
      </c>
      <c r="J39602" t="s">
        <v>112</v>
      </c>
      <c r="K39602" t="s">
        <v>116</v>
      </c>
      <c r="L39602" t="s">
        <v>114</v>
      </c>
      <c r="M39602" t="s">
        <v>115</v>
      </c>
      <c r="N39602" t="s">
        <v>125</v>
      </c>
    </row>
    <row r="39603" spans="1:14" x14ac:dyDescent="0.25">
      <c r="A39603">
        <v>40152</v>
      </c>
      <c r="B39603" s="3">
        <v>43240.749163927467</v>
      </c>
      <c r="C39603" s="1">
        <v>43240</v>
      </c>
      <c r="D39603" s="4">
        <v>0.74916392746913585</v>
      </c>
      <c r="E39603">
        <v>0.42</v>
      </c>
      <c r="F39603">
        <v>98.53</v>
      </c>
      <c r="G39603">
        <v>10</v>
      </c>
      <c r="H39603">
        <v>3.5</v>
      </c>
      <c r="I39603" t="s">
        <v>33</v>
      </c>
      <c r="J39603" t="s">
        <v>112</v>
      </c>
      <c r="K39603" t="s">
        <v>113</v>
      </c>
      <c r="L39603" t="s">
        <v>114</v>
      </c>
      <c r="M39603" t="s">
        <v>115</v>
      </c>
      <c r="N39603" t="s">
        <v>125</v>
      </c>
    </row>
    <row r="39604" spans="1:14" x14ac:dyDescent="0.25">
      <c r="A39604">
        <v>40153</v>
      </c>
      <c r="B39604" s="3">
        <v>43240.694397685184</v>
      </c>
      <c r="C39604" s="1">
        <v>43240</v>
      </c>
      <c r="D39604" s="4">
        <v>0.69439768518518519</v>
      </c>
      <c r="E39604">
        <v>-7.67</v>
      </c>
      <c r="F39604">
        <v>106.29</v>
      </c>
      <c r="G39604">
        <v>10</v>
      </c>
      <c r="H39604">
        <v>3.2</v>
      </c>
      <c r="I39604" t="s">
        <v>31</v>
      </c>
      <c r="J39604" t="s">
        <v>112</v>
      </c>
      <c r="K39604" t="s">
        <v>113</v>
      </c>
      <c r="L39604" t="s">
        <v>114</v>
      </c>
      <c r="M39604" t="s">
        <v>115</v>
      </c>
      <c r="N39604" t="s">
        <v>121</v>
      </c>
    </row>
    <row r="39605" spans="1:14" x14ac:dyDescent="0.25">
      <c r="A39605">
        <v>40154</v>
      </c>
      <c r="B39605" s="3">
        <v>43240.408332291663</v>
      </c>
      <c r="C39605" s="1">
        <v>43240</v>
      </c>
      <c r="D39605" s="4">
        <v>0.40833229166666668</v>
      </c>
      <c r="E39605">
        <v>-2.38</v>
      </c>
      <c r="F39605">
        <v>121.08</v>
      </c>
      <c r="G39605">
        <v>10</v>
      </c>
      <c r="H39605">
        <v>3.5</v>
      </c>
      <c r="I39605" t="s">
        <v>42</v>
      </c>
      <c r="J39605" t="s">
        <v>112</v>
      </c>
      <c r="K39605" t="s">
        <v>118</v>
      </c>
      <c r="L39605" t="s">
        <v>114</v>
      </c>
      <c r="M39605" t="s">
        <v>115</v>
      </c>
      <c r="N39605" t="s">
        <v>42</v>
      </c>
    </row>
    <row r="39606" spans="1:14" x14ac:dyDescent="0.25">
      <c r="A39606">
        <v>40155</v>
      </c>
      <c r="B39606" s="3">
        <v>43240.366463773149</v>
      </c>
      <c r="C39606" s="1">
        <v>43240</v>
      </c>
      <c r="D39606" s="4">
        <v>0.36646377314814815</v>
      </c>
      <c r="E39606">
        <v>0.38</v>
      </c>
      <c r="F39606">
        <v>125.87</v>
      </c>
      <c r="G39606">
        <v>20</v>
      </c>
      <c r="H39606">
        <v>3.5</v>
      </c>
      <c r="I39606" t="s">
        <v>14</v>
      </c>
      <c r="J39606" t="s">
        <v>119</v>
      </c>
      <c r="K39606" t="s">
        <v>118</v>
      </c>
      <c r="L39606" t="s">
        <v>114</v>
      </c>
      <c r="M39606" t="s">
        <v>115</v>
      </c>
      <c r="N39606" t="s">
        <v>123</v>
      </c>
    </row>
    <row r="39607" spans="1:14" x14ac:dyDescent="0.25">
      <c r="A39607">
        <v>40157</v>
      </c>
      <c r="B39607" s="3">
        <v>43240.092472723765</v>
      </c>
      <c r="C39607" s="1">
        <v>43240</v>
      </c>
      <c r="D39607" s="4">
        <v>9.2472762345679013E-2</v>
      </c>
      <c r="E39607">
        <v>-2.0099999999999998</v>
      </c>
      <c r="F39607">
        <v>100.08</v>
      </c>
      <c r="G39607">
        <v>10</v>
      </c>
      <c r="H39607">
        <v>2.9</v>
      </c>
      <c r="I39607" t="s">
        <v>34</v>
      </c>
      <c r="J39607" t="s">
        <v>112</v>
      </c>
      <c r="K39607" t="s">
        <v>117</v>
      </c>
      <c r="L39607" t="s">
        <v>126</v>
      </c>
      <c r="M39607" t="s">
        <v>115</v>
      </c>
      <c r="N39607" t="s">
        <v>125</v>
      </c>
    </row>
    <row r="39608" spans="1:14" x14ac:dyDescent="0.25">
      <c r="A39608">
        <v>40158</v>
      </c>
      <c r="B39608" s="3">
        <v>43240.088352391977</v>
      </c>
      <c r="C39608" s="1">
        <v>43240</v>
      </c>
      <c r="D39608" s="4">
        <v>8.8352391975308642E-2</v>
      </c>
      <c r="E39608">
        <v>-3.54</v>
      </c>
      <c r="F39608">
        <v>139.66999999999999</v>
      </c>
      <c r="G39608">
        <v>10</v>
      </c>
      <c r="H39608">
        <v>3.5</v>
      </c>
      <c r="I39608" t="s">
        <v>48</v>
      </c>
      <c r="J39608" t="s">
        <v>112</v>
      </c>
      <c r="K39608" t="s">
        <v>117</v>
      </c>
      <c r="L39608" t="s">
        <v>114</v>
      </c>
      <c r="M39608" t="s">
        <v>115</v>
      </c>
      <c r="N39608" t="s">
        <v>124</v>
      </c>
    </row>
    <row r="39609" spans="1:14" x14ac:dyDescent="0.25">
      <c r="A39609">
        <v>40159</v>
      </c>
      <c r="B39609" s="3">
        <v>43240.086183024694</v>
      </c>
      <c r="C39609" s="1">
        <v>43240</v>
      </c>
      <c r="D39609" s="4">
        <v>8.6183024691358023E-2</v>
      </c>
      <c r="E39609">
        <v>0.39</v>
      </c>
      <c r="F39609">
        <v>125.83</v>
      </c>
      <c r="G39609">
        <v>10</v>
      </c>
      <c r="H39609">
        <v>3.2</v>
      </c>
      <c r="I39609" t="s">
        <v>14</v>
      </c>
      <c r="J39609" t="s">
        <v>119</v>
      </c>
      <c r="K39609" t="s">
        <v>117</v>
      </c>
      <c r="L39609" t="s">
        <v>114</v>
      </c>
      <c r="M39609" t="s">
        <v>115</v>
      </c>
      <c r="N39609" t="s">
        <v>123</v>
      </c>
    </row>
    <row r="39610" spans="1:14" x14ac:dyDescent="0.25">
      <c r="A39610">
        <v>40160</v>
      </c>
      <c r="B39610" s="3">
        <v>43241.834030825616</v>
      </c>
      <c r="C39610" s="1">
        <v>43241</v>
      </c>
      <c r="D39610" s="4">
        <v>0.83403082561728392</v>
      </c>
      <c r="E39610">
        <v>-9.15</v>
      </c>
      <c r="F39610">
        <v>124.25</v>
      </c>
      <c r="G39610">
        <v>78</v>
      </c>
      <c r="H39610">
        <v>3.7</v>
      </c>
      <c r="I39610" t="s">
        <v>25</v>
      </c>
      <c r="J39610" t="s">
        <v>119</v>
      </c>
      <c r="K39610" t="s">
        <v>116</v>
      </c>
      <c r="L39610" t="s">
        <v>114</v>
      </c>
      <c r="M39610" t="s">
        <v>130</v>
      </c>
      <c r="N39610" t="s">
        <v>120</v>
      </c>
    </row>
    <row r="39611" spans="1:14" x14ac:dyDescent="0.25">
      <c r="A39611">
        <v>40161</v>
      </c>
      <c r="B39611" s="3">
        <v>43241.810603240738</v>
      </c>
      <c r="C39611" s="1">
        <v>43241</v>
      </c>
      <c r="D39611" s="4">
        <v>0.81060324074074075</v>
      </c>
      <c r="E39611">
        <v>-5.36</v>
      </c>
      <c r="F39611">
        <v>102.44</v>
      </c>
      <c r="G39611">
        <v>26</v>
      </c>
      <c r="H39611">
        <v>3.6</v>
      </c>
      <c r="I39611" t="s">
        <v>34</v>
      </c>
      <c r="J39611" t="s">
        <v>112</v>
      </c>
      <c r="K39611" t="s">
        <v>116</v>
      </c>
      <c r="L39611" t="s">
        <v>114</v>
      </c>
      <c r="M39611" t="s">
        <v>115</v>
      </c>
      <c r="N39611" t="s">
        <v>125</v>
      </c>
    </row>
    <row r="39612" spans="1:14" x14ac:dyDescent="0.25">
      <c r="A39612">
        <v>40162</v>
      </c>
      <c r="B39612" s="3">
        <v>43241.776830516974</v>
      </c>
      <c r="C39612" s="1">
        <v>43241</v>
      </c>
      <c r="D39612" s="4">
        <v>0.77683051697530869</v>
      </c>
      <c r="E39612">
        <v>-1.46</v>
      </c>
      <c r="F39612">
        <v>99.42</v>
      </c>
      <c r="G39612">
        <v>10</v>
      </c>
      <c r="H39612">
        <v>2.9</v>
      </c>
      <c r="I39612" t="s">
        <v>34</v>
      </c>
      <c r="J39612" t="s">
        <v>112</v>
      </c>
      <c r="K39612" t="s">
        <v>116</v>
      </c>
      <c r="L39612" t="s">
        <v>126</v>
      </c>
      <c r="M39612" t="s">
        <v>115</v>
      </c>
      <c r="N39612" t="s">
        <v>125</v>
      </c>
    </row>
    <row r="39613" spans="1:14" x14ac:dyDescent="0.25">
      <c r="A39613">
        <v>40163</v>
      </c>
      <c r="B39613" s="3">
        <v>43241.678905671295</v>
      </c>
      <c r="C39613" s="1">
        <v>43241</v>
      </c>
      <c r="D39613" s="4">
        <v>0.67890567129629631</v>
      </c>
      <c r="E39613">
        <v>-1.42</v>
      </c>
      <c r="F39613">
        <v>99.41</v>
      </c>
      <c r="G39613">
        <v>12</v>
      </c>
      <c r="H39613">
        <v>2.9</v>
      </c>
      <c r="I39613" t="s">
        <v>34</v>
      </c>
      <c r="J39613" t="s">
        <v>112</v>
      </c>
      <c r="K39613" t="s">
        <v>113</v>
      </c>
      <c r="L39613" t="s">
        <v>126</v>
      </c>
      <c r="M39613" t="s">
        <v>115</v>
      </c>
      <c r="N39613" t="s">
        <v>125</v>
      </c>
    </row>
    <row r="39614" spans="1:14" x14ac:dyDescent="0.25">
      <c r="A39614">
        <v>40164</v>
      </c>
      <c r="B39614" s="3">
        <v>43241.663418325617</v>
      </c>
      <c r="C39614" s="1">
        <v>43241</v>
      </c>
      <c r="D39614" s="4">
        <v>0.66341832561728398</v>
      </c>
      <c r="E39614">
        <v>0.26</v>
      </c>
      <c r="F39614">
        <v>122.21</v>
      </c>
      <c r="G39614">
        <v>150</v>
      </c>
      <c r="H39614">
        <v>3.3</v>
      </c>
      <c r="I39614" t="s">
        <v>37</v>
      </c>
      <c r="J39614" t="s">
        <v>112</v>
      </c>
      <c r="K39614" t="s">
        <v>113</v>
      </c>
      <c r="L39614" t="s">
        <v>114</v>
      </c>
      <c r="M39614" t="s">
        <v>130</v>
      </c>
      <c r="N39614" t="s">
        <v>42</v>
      </c>
    </row>
    <row r="39615" spans="1:14" x14ac:dyDescent="0.25">
      <c r="A39615">
        <v>40165</v>
      </c>
      <c r="B39615" s="3">
        <v>43241.646238001544</v>
      </c>
      <c r="C39615" s="1">
        <v>43241</v>
      </c>
      <c r="D39615" s="4">
        <v>0.64623800154320987</v>
      </c>
      <c r="E39615">
        <v>-8.07</v>
      </c>
      <c r="F39615">
        <v>111.24</v>
      </c>
      <c r="G39615">
        <v>10</v>
      </c>
      <c r="H39615">
        <v>2.8</v>
      </c>
      <c r="I39615" t="s">
        <v>31</v>
      </c>
      <c r="J39615" t="s">
        <v>112</v>
      </c>
      <c r="K39615" t="s">
        <v>113</v>
      </c>
      <c r="L39615" t="s">
        <v>126</v>
      </c>
      <c r="M39615" t="s">
        <v>115</v>
      </c>
      <c r="N39615" t="s">
        <v>121</v>
      </c>
    </row>
    <row r="39616" spans="1:14" x14ac:dyDescent="0.25">
      <c r="A39616">
        <v>40166</v>
      </c>
      <c r="B39616" s="3">
        <v>43241.610117438271</v>
      </c>
      <c r="C39616" s="1">
        <v>43241</v>
      </c>
      <c r="D39616" s="4">
        <v>0.61011743827160492</v>
      </c>
      <c r="E39616">
        <v>-6.81</v>
      </c>
      <c r="F39616">
        <v>102.2</v>
      </c>
      <c r="G39616">
        <v>12</v>
      </c>
      <c r="H39616">
        <v>4.8</v>
      </c>
      <c r="I39616" t="s">
        <v>36</v>
      </c>
      <c r="J39616" t="s">
        <v>112</v>
      </c>
      <c r="K39616" t="s">
        <v>113</v>
      </c>
      <c r="L39616" t="s">
        <v>114</v>
      </c>
      <c r="M39616" t="s">
        <v>115</v>
      </c>
      <c r="N39616" t="s">
        <v>125</v>
      </c>
    </row>
    <row r="39617" spans="1:14" x14ac:dyDescent="0.25">
      <c r="A39617">
        <v>40167</v>
      </c>
      <c r="B39617" s="3">
        <v>43241.594487538583</v>
      </c>
      <c r="C39617" s="1">
        <v>43241</v>
      </c>
      <c r="D39617" s="4">
        <v>0.59448753858024694</v>
      </c>
      <c r="E39617">
        <v>-9.4600000000000009</v>
      </c>
      <c r="F39617">
        <v>125.36</v>
      </c>
      <c r="G39617">
        <v>10</v>
      </c>
      <c r="H39617">
        <v>3.6</v>
      </c>
      <c r="I39617" t="s">
        <v>25</v>
      </c>
      <c r="J39617" t="s">
        <v>119</v>
      </c>
      <c r="K39617" t="s">
        <v>113</v>
      </c>
      <c r="L39617" t="s">
        <v>114</v>
      </c>
      <c r="M39617" t="s">
        <v>115</v>
      </c>
      <c r="N39617" t="s">
        <v>120</v>
      </c>
    </row>
    <row r="39618" spans="1:14" x14ac:dyDescent="0.25">
      <c r="A39618">
        <v>40168</v>
      </c>
      <c r="B39618" s="3">
        <v>43241.591465200618</v>
      </c>
      <c r="C39618" s="1">
        <v>43241</v>
      </c>
      <c r="D39618" s="4">
        <v>0.59146520061728391</v>
      </c>
      <c r="E39618">
        <v>-8.7799999999999994</v>
      </c>
      <c r="F39618">
        <v>110.56</v>
      </c>
      <c r="G39618">
        <v>10</v>
      </c>
      <c r="H39618">
        <v>3.1</v>
      </c>
      <c r="I39618" t="s">
        <v>31</v>
      </c>
      <c r="J39618" t="s">
        <v>112</v>
      </c>
      <c r="K39618" t="s">
        <v>113</v>
      </c>
      <c r="L39618" t="s">
        <v>114</v>
      </c>
      <c r="M39618" t="s">
        <v>115</v>
      </c>
      <c r="N39618" t="s">
        <v>121</v>
      </c>
    </row>
    <row r="39619" spans="1:14" x14ac:dyDescent="0.25">
      <c r="A39619">
        <v>40169</v>
      </c>
      <c r="B39619" s="3">
        <v>43241.564980979936</v>
      </c>
      <c r="C39619" s="1">
        <v>43241</v>
      </c>
      <c r="D39619" s="4">
        <v>0.56498097993827157</v>
      </c>
      <c r="E39619">
        <v>0.95</v>
      </c>
      <c r="F39619">
        <v>126.15</v>
      </c>
      <c r="G39619">
        <v>17</v>
      </c>
      <c r="H39619">
        <v>4.5999999999999996</v>
      </c>
      <c r="I39619" t="s">
        <v>14</v>
      </c>
      <c r="J39619" t="s">
        <v>119</v>
      </c>
      <c r="K39619" t="s">
        <v>113</v>
      </c>
      <c r="L39619" t="s">
        <v>114</v>
      </c>
      <c r="M39619" t="s">
        <v>115</v>
      </c>
      <c r="N39619" t="s">
        <v>123</v>
      </c>
    </row>
    <row r="39620" spans="1:14" x14ac:dyDescent="0.25">
      <c r="A39620">
        <v>40170</v>
      </c>
      <c r="B39620" s="3">
        <v>43241.564980979936</v>
      </c>
      <c r="C39620" s="1">
        <v>43241</v>
      </c>
      <c r="D39620" s="4">
        <v>0.56498097993827157</v>
      </c>
      <c r="E39620">
        <v>0.95</v>
      </c>
      <c r="F39620">
        <v>126.15</v>
      </c>
      <c r="G39620">
        <v>17</v>
      </c>
      <c r="H39620">
        <v>4.5999999999999996</v>
      </c>
      <c r="I39620" t="s">
        <v>14</v>
      </c>
      <c r="J39620" t="s">
        <v>119</v>
      </c>
      <c r="K39620" t="s">
        <v>113</v>
      </c>
      <c r="L39620" t="s">
        <v>114</v>
      </c>
      <c r="M39620" t="s">
        <v>115</v>
      </c>
      <c r="N39620" t="s">
        <v>123</v>
      </c>
    </row>
    <row r="39621" spans="1:14" x14ac:dyDescent="0.25">
      <c r="A39621">
        <v>40171</v>
      </c>
      <c r="B39621" s="3">
        <v>43241.562641820987</v>
      </c>
      <c r="C39621" s="1">
        <v>43241</v>
      </c>
      <c r="D39621" s="4">
        <v>0.56264182098765436</v>
      </c>
      <c r="E39621">
        <v>1.59</v>
      </c>
      <c r="F39621">
        <v>123.46</v>
      </c>
      <c r="G39621">
        <v>10</v>
      </c>
      <c r="H39621">
        <v>2.6</v>
      </c>
      <c r="I39621" t="s">
        <v>37</v>
      </c>
      <c r="J39621" t="s">
        <v>112</v>
      </c>
      <c r="K39621" t="s">
        <v>113</v>
      </c>
      <c r="L39621" t="s">
        <v>126</v>
      </c>
      <c r="M39621" t="s">
        <v>115</v>
      </c>
      <c r="N39621" t="s">
        <v>42</v>
      </c>
    </row>
    <row r="39622" spans="1:14" x14ac:dyDescent="0.25">
      <c r="A39622">
        <v>40172</v>
      </c>
      <c r="B39622" s="3">
        <v>43241.498458526235</v>
      </c>
      <c r="C39622" s="1">
        <v>43241</v>
      </c>
      <c r="D39622" s="4">
        <v>0.49845852623456788</v>
      </c>
      <c r="E39622">
        <v>-7.97</v>
      </c>
      <c r="F39622">
        <v>117.23</v>
      </c>
      <c r="G39622">
        <v>18</v>
      </c>
      <c r="H39622">
        <v>4.2</v>
      </c>
      <c r="I39622" t="s">
        <v>15</v>
      </c>
      <c r="J39622" t="s">
        <v>119</v>
      </c>
      <c r="K39622" t="s">
        <v>118</v>
      </c>
      <c r="L39622" t="s">
        <v>114</v>
      </c>
      <c r="M39622" t="s">
        <v>115</v>
      </c>
      <c r="N39622" t="s">
        <v>120</v>
      </c>
    </row>
    <row r="39623" spans="1:14" x14ac:dyDescent="0.25">
      <c r="A39623">
        <v>40173</v>
      </c>
      <c r="B39623" s="3">
        <v>43241.497272800923</v>
      </c>
      <c r="C39623" s="1">
        <v>43241</v>
      </c>
      <c r="D39623" s="4">
        <v>0.49727280092592591</v>
      </c>
      <c r="E39623">
        <v>-8.07</v>
      </c>
      <c r="F39623">
        <v>117.26</v>
      </c>
      <c r="G39623">
        <v>10</v>
      </c>
      <c r="H39623">
        <v>3.1</v>
      </c>
      <c r="I39623" t="s">
        <v>41</v>
      </c>
      <c r="J39623" t="s">
        <v>112</v>
      </c>
      <c r="K39623" t="s">
        <v>118</v>
      </c>
      <c r="L39623" t="s">
        <v>114</v>
      </c>
      <c r="M39623" t="s">
        <v>115</v>
      </c>
      <c r="N39623" t="s">
        <v>120</v>
      </c>
    </row>
    <row r="39624" spans="1:14" x14ac:dyDescent="0.25">
      <c r="A39624">
        <v>40174</v>
      </c>
      <c r="B39624" s="3">
        <v>43241.24740945216</v>
      </c>
      <c r="C39624" s="1">
        <v>43241</v>
      </c>
      <c r="D39624" s="4">
        <v>0.24740945216049381</v>
      </c>
      <c r="E39624">
        <v>-0.02</v>
      </c>
      <c r="F39624">
        <v>122.13</v>
      </c>
      <c r="G39624">
        <v>10</v>
      </c>
      <c r="H39624">
        <v>2.7</v>
      </c>
      <c r="I39624" t="s">
        <v>37</v>
      </c>
      <c r="J39624" t="s">
        <v>112</v>
      </c>
      <c r="K39624" t="s">
        <v>117</v>
      </c>
      <c r="L39624" t="s">
        <v>126</v>
      </c>
      <c r="M39624" t="s">
        <v>115</v>
      </c>
      <c r="N39624" t="s">
        <v>42</v>
      </c>
    </row>
    <row r="39625" spans="1:14" x14ac:dyDescent="0.25">
      <c r="A39625">
        <v>40175</v>
      </c>
      <c r="B39625" s="3">
        <v>43241.189360108023</v>
      </c>
      <c r="C39625" s="1">
        <v>43241</v>
      </c>
      <c r="D39625" s="4">
        <v>0.18936010802469136</v>
      </c>
      <c r="E39625">
        <v>1.79</v>
      </c>
      <c r="F39625">
        <v>127.27</v>
      </c>
      <c r="G39625">
        <v>102</v>
      </c>
      <c r="H39625">
        <v>4</v>
      </c>
      <c r="I39625" t="s">
        <v>39</v>
      </c>
      <c r="J39625" t="s">
        <v>112</v>
      </c>
      <c r="K39625" t="s">
        <v>117</v>
      </c>
      <c r="L39625" t="s">
        <v>114</v>
      </c>
      <c r="M39625" t="s">
        <v>130</v>
      </c>
      <c r="N39625" t="s">
        <v>123</v>
      </c>
    </row>
    <row r="39626" spans="1:14" x14ac:dyDescent="0.25">
      <c r="A39626">
        <v>40176</v>
      </c>
      <c r="B39626" s="3">
        <v>43241.021433526235</v>
      </c>
      <c r="C39626" s="1">
        <v>43241</v>
      </c>
      <c r="D39626" s="4">
        <v>2.1433526234567901E-2</v>
      </c>
      <c r="E39626">
        <v>-9.7899999999999991</v>
      </c>
      <c r="F39626">
        <v>118.82</v>
      </c>
      <c r="G39626">
        <v>13</v>
      </c>
      <c r="H39626">
        <v>3.6</v>
      </c>
      <c r="I39626" t="s">
        <v>41</v>
      </c>
      <c r="J39626" t="s">
        <v>112</v>
      </c>
      <c r="K39626" t="s">
        <v>117</v>
      </c>
      <c r="L39626" t="s">
        <v>114</v>
      </c>
      <c r="M39626" t="s">
        <v>115</v>
      </c>
      <c r="N39626" t="s">
        <v>120</v>
      </c>
    </row>
    <row r="39627" spans="1:14" x14ac:dyDescent="0.25">
      <c r="A39627">
        <v>40177</v>
      </c>
      <c r="B39627" s="3">
        <v>43242.970033487654</v>
      </c>
      <c r="C39627" s="1">
        <v>43242</v>
      </c>
      <c r="D39627" s="4">
        <v>0.97003348765432096</v>
      </c>
      <c r="E39627">
        <v>-7.91</v>
      </c>
      <c r="F39627">
        <v>117.35</v>
      </c>
      <c r="G39627">
        <v>297</v>
      </c>
      <c r="H39627">
        <v>3.5</v>
      </c>
      <c r="I39627" t="s">
        <v>15</v>
      </c>
      <c r="J39627" t="s">
        <v>119</v>
      </c>
      <c r="K39627" t="s">
        <v>116</v>
      </c>
      <c r="L39627" t="s">
        <v>114</v>
      </c>
      <c r="M39627" t="s">
        <v>130</v>
      </c>
      <c r="N39627" t="s">
        <v>120</v>
      </c>
    </row>
    <row r="39628" spans="1:14" x14ac:dyDescent="0.25">
      <c r="A39628">
        <v>40178</v>
      </c>
      <c r="B39628" s="3">
        <v>43242.9033027392</v>
      </c>
      <c r="C39628" s="1">
        <v>43242</v>
      </c>
      <c r="D39628" s="4">
        <v>0.9033027391975309</v>
      </c>
      <c r="E39628">
        <v>-6.01</v>
      </c>
      <c r="F39628">
        <v>132.22999999999999</v>
      </c>
      <c r="G39628">
        <v>10</v>
      </c>
      <c r="H39628">
        <v>4.5</v>
      </c>
      <c r="I39628" t="s">
        <v>46</v>
      </c>
      <c r="J39628" t="s">
        <v>112</v>
      </c>
      <c r="K39628" t="s">
        <v>116</v>
      </c>
      <c r="L39628" t="s">
        <v>114</v>
      </c>
      <c r="M39628" t="s">
        <v>115</v>
      </c>
      <c r="N39628" t="s">
        <v>123</v>
      </c>
    </row>
    <row r="39629" spans="1:14" x14ac:dyDescent="0.25">
      <c r="A39629">
        <v>40179</v>
      </c>
      <c r="B39629" s="3">
        <v>43242.899118981484</v>
      </c>
      <c r="C39629" s="1">
        <v>43242</v>
      </c>
      <c r="D39629" s="4">
        <v>0.89911898148148151</v>
      </c>
      <c r="E39629">
        <v>-8.0299999999999994</v>
      </c>
      <c r="F39629">
        <v>107.1</v>
      </c>
      <c r="G39629">
        <v>13</v>
      </c>
      <c r="H39629">
        <v>3.1</v>
      </c>
      <c r="I39629" t="s">
        <v>31</v>
      </c>
      <c r="J39629" t="s">
        <v>112</v>
      </c>
      <c r="K39629" t="s">
        <v>116</v>
      </c>
      <c r="L39629" t="s">
        <v>114</v>
      </c>
      <c r="M39629" t="s">
        <v>115</v>
      </c>
      <c r="N39629" t="s">
        <v>121</v>
      </c>
    </row>
    <row r="39630" spans="1:14" x14ac:dyDescent="0.25">
      <c r="A39630">
        <v>40180</v>
      </c>
      <c r="B39630" s="3">
        <v>43242.893442052467</v>
      </c>
      <c r="C39630" s="1">
        <v>43242</v>
      </c>
      <c r="D39630" s="4">
        <v>0.89344209104938277</v>
      </c>
      <c r="E39630">
        <v>-0.85</v>
      </c>
      <c r="F39630">
        <v>124.41</v>
      </c>
      <c r="G39630">
        <v>10</v>
      </c>
      <c r="H39630">
        <v>3.1</v>
      </c>
      <c r="I39630" t="s">
        <v>17</v>
      </c>
      <c r="J39630" t="s">
        <v>119</v>
      </c>
      <c r="K39630" t="s">
        <v>116</v>
      </c>
      <c r="L39630" t="s">
        <v>114</v>
      </c>
      <c r="M39630" t="s">
        <v>115</v>
      </c>
      <c r="N39630" t="s">
        <v>123</v>
      </c>
    </row>
    <row r="39631" spans="1:14" x14ac:dyDescent="0.25">
      <c r="A39631">
        <v>40181</v>
      </c>
      <c r="B39631" s="3">
        <v>43242.846882600308</v>
      </c>
      <c r="C39631" s="1">
        <v>43242</v>
      </c>
      <c r="D39631" s="4">
        <v>0.84688260030864193</v>
      </c>
      <c r="E39631">
        <v>-9.09</v>
      </c>
      <c r="F39631">
        <v>110.57</v>
      </c>
      <c r="G39631">
        <v>12</v>
      </c>
      <c r="H39631">
        <v>3.6</v>
      </c>
      <c r="I39631" t="s">
        <v>35</v>
      </c>
      <c r="J39631" t="s">
        <v>112</v>
      </c>
      <c r="K39631" t="s">
        <v>116</v>
      </c>
      <c r="L39631" t="s">
        <v>114</v>
      </c>
      <c r="M39631" t="s">
        <v>115</v>
      </c>
      <c r="N39631" t="s">
        <v>121</v>
      </c>
    </row>
    <row r="39632" spans="1:14" x14ac:dyDescent="0.25">
      <c r="A39632">
        <v>40182</v>
      </c>
      <c r="B39632" s="3">
        <v>43242.84210509259</v>
      </c>
      <c r="C39632" s="1">
        <v>43242</v>
      </c>
      <c r="D39632" s="4">
        <v>0.84210509259259259</v>
      </c>
      <c r="E39632">
        <v>-9.31</v>
      </c>
      <c r="F39632">
        <v>110.56</v>
      </c>
      <c r="G39632">
        <v>10</v>
      </c>
      <c r="H39632">
        <v>4.3</v>
      </c>
      <c r="I39632" t="s">
        <v>35</v>
      </c>
      <c r="J39632" t="s">
        <v>112</v>
      </c>
      <c r="K39632" t="s">
        <v>116</v>
      </c>
      <c r="L39632" t="s">
        <v>114</v>
      </c>
      <c r="M39632" t="s">
        <v>115</v>
      </c>
      <c r="N39632" t="s">
        <v>121</v>
      </c>
    </row>
    <row r="39633" spans="1:14" x14ac:dyDescent="0.25">
      <c r="A39633">
        <v>40183</v>
      </c>
      <c r="B39633" s="3">
        <v>43242.818338811725</v>
      </c>
      <c r="C39633" s="1">
        <v>43242</v>
      </c>
      <c r="D39633" s="4">
        <v>0.81833881172839507</v>
      </c>
      <c r="E39633">
        <v>-9.4600000000000009</v>
      </c>
      <c r="F39633">
        <v>110.52</v>
      </c>
      <c r="G39633">
        <v>35</v>
      </c>
      <c r="H39633">
        <v>4.9000000000000004</v>
      </c>
      <c r="I39633" t="s">
        <v>35</v>
      </c>
      <c r="J39633" t="s">
        <v>112</v>
      </c>
      <c r="K39633" t="s">
        <v>116</v>
      </c>
      <c r="L39633" t="s">
        <v>114</v>
      </c>
      <c r="M39633" t="s">
        <v>115</v>
      </c>
      <c r="N39633" t="s">
        <v>121</v>
      </c>
    </row>
    <row r="39634" spans="1:14" x14ac:dyDescent="0.25">
      <c r="A39634">
        <v>40184</v>
      </c>
      <c r="B39634" s="3">
        <v>43242.818338811725</v>
      </c>
      <c r="C39634" s="1">
        <v>43242</v>
      </c>
      <c r="D39634" s="4">
        <v>0.81833881172839507</v>
      </c>
      <c r="E39634">
        <v>-9.4600000000000009</v>
      </c>
      <c r="F39634">
        <v>110.52</v>
      </c>
      <c r="G39634">
        <v>35</v>
      </c>
      <c r="H39634">
        <v>4.9000000000000004</v>
      </c>
      <c r="I39634" t="s">
        <v>35</v>
      </c>
      <c r="J39634" t="s">
        <v>112</v>
      </c>
      <c r="K39634" t="s">
        <v>116</v>
      </c>
      <c r="L39634" t="s">
        <v>114</v>
      </c>
      <c r="M39634" t="s">
        <v>115</v>
      </c>
      <c r="N39634" t="s">
        <v>121</v>
      </c>
    </row>
    <row r="39635" spans="1:14" x14ac:dyDescent="0.25">
      <c r="A39635">
        <v>40185</v>
      </c>
      <c r="B39635" s="3">
        <v>43242.706672183645</v>
      </c>
      <c r="C39635" s="1">
        <v>43242</v>
      </c>
      <c r="D39635" s="4">
        <v>0.70667218364197526</v>
      </c>
      <c r="E39635">
        <v>-9.3000000000000007</v>
      </c>
      <c r="F39635">
        <v>113.12</v>
      </c>
      <c r="G39635">
        <v>10</v>
      </c>
      <c r="H39635">
        <v>3</v>
      </c>
      <c r="I39635" t="s">
        <v>35</v>
      </c>
      <c r="J39635" t="s">
        <v>112</v>
      </c>
      <c r="K39635" t="s">
        <v>113</v>
      </c>
      <c r="L39635" t="s">
        <v>114</v>
      </c>
      <c r="M39635" t="s">
        <v>115</v>
      </c>
      <c r="N39635" t="s">
        <v>121</v>
      </c>
    </row>
    <row r="39636" spans="1:14" x14ac:dyDescent="0.25">
      <c r="A39636">
        <v>40186</v>
      </c>
      <c r="B39636" s="3">
        <v>43242.69745447531</v>
      </c>
      <c r="C39636" s="1">
        <v>43242</v>
      </c>
      <c r="D39636" s="4">
        <v>0.69745447530864202</v>
      </c>
      <c r="E39636">
        <v>-1.33</v>
      </c>
      <c r="F39636">
        <v>99.3</v>
      </c>
      <c r="G39636">
        <v>31</v>
      </c>
      <c r="H39636">
        <v>2.8</v>
      </c>
      <c r="I39636" t="s">
        <v>34</v>
      </c>
      <c r="J39636" t="s">
        <v>112</v>
      </c>
      <c r="K39636" t="s">
        <v>113</v>
      </c>
      <c r="L39636" t="s">
        <v>126</v>
      </c>
      <c r="M39636" t="s">
        <v>115</v>
      </c>
      <c r="N39636" t="s">
        <v>125</v>
      </c>
    </row>
    <row r="39637" spans="1:14" x14ac:dyDescent="0.25">
      <c r="A39637">
        <v>40187</v>
      </c>
      <c r="B39637" s="3">
        <v>43242.636551041665</v>
      </c>
      <c r="C39637" s="1">
        <v>43242</v>
      </c>
      <c r="D39637" s="4">
        <v>0.63655104166666665</v>
      </c>
      <c r="E39637">
        <v>-4.1100000000000003</v>
      </c>
      <c r="F39637">
        <v>133.62</v>
      </c>
      <c r="G39637">
        <v>20</v>
      </c>
      <c r="H39637">
        <v>4</v>
      </c>
      <c r="I39637" t="s">
        <v>44</v>
      </c>
      <c r="J39637" t="s">
        <v>112</v>
      </c>
      <c r="K39637" t="s">
        <v>113</v>
      </c>
      <c r="L39637" t="s">
        <v>114</v>
      </c>
      <c r="M39637" t="s">
        <v>115</v>
      </c>
      <c r="N39637" t="s">
        <v>124</v>
      </c>
    </row>
    <row r="39638" spans="1:14" x14ac:dyDescent="0.25">
      <c r="A39638">
        <v>40188</v>
      </c>
      <c r="B39638" s="3">
        <v>43242.62161057099</v>
      </c>
      <c r="C39638" s="1">
        <v>43242</v>
      </c>
      <c r="D39638" s="4">
        <v>0.62161057098765438</v>
      </c>
      <c r="E39638">
        <v>1.79</v>
      </c>
      <c r="F39638">
        <v>121.76</v>
      </c>
      <c r="G39638">
        <v>92</v>
      </c>
      <c r="H39638">
        <v>2</v>
      </c>
      <c r="I39638" t="s">
        <v>37</v>
      </c>
      <c r="J39638" t="s">
        <v>112</v>
      </c>
      <c r="K39638" t="s">
        <v>113</v>
      </c>
      <c r="L39638" t="s">
        <v>126</v>
      </c>
      <c r="M39638" t="s">
        <v>130</v>
      </c>
      <c r="N39638" t="s">
        <v>42</v>
      </c>
    </row>
    <row r="39639" spans="1:14" x14ac:dyDescent="0.25">
      <c r="A39639">
        <v>40189</v>
      </c>
      <c r="B39639" s="3">
        <v>43242.607725848764</v>
      </c>
      <c r="C39639" s="1">
        <v>43242</v>
      </c>
      <c r="D39639" s="4">
        <v>0.60772584876543212</v>
      </c>
      <c r="E39639">
        <v>-1.5</v>
      </c>
      <c r="F39639">
        <v>99.43</v>
      </c>
      <c r="G39639">
        <v>10</v>
      </c>
      <c r="H39639">
        <v>3.3</v>
      </c>
      <c r="I39639" t="s">
        <v>34</v>
      </c>
      <c r="J39639" t="s">
        <v>112</v>
      </c>
      <c r="K39639" t="s">
        <v>113</v>
      </c>
      <c r="L39639" t="s">
        <v>114</v>
      </c>
      <c r="M39639" t="s">
        <v>115</v>
      </c>
      <c r="N39639" t="s">
        <v>125</v>
      </c>
    </row>
    <row r="39640" spans="1:14" x14ac:dyDescent="0.25">
      <c r="A39640">
        <v>40190</v>
      </c>
      <c r="B39640" s="3">
        <v>43242.604896103396</v>
      </c>
      <c r="C39640" s="1">
        <v>43242</v>
      </c>
      <c r="D39640" s="4">
        <v>0.60489610339506172</v>
      </c>
      <c r="E39640">
        <v>-7.65</v>
      </c>
      <c r="F39640">
        <v>119.37</v>
      </c>
      <c r="G39640">
        <v>253</v>
      </c>
      <c r="H39640">
        <v>3.9</v>
      </c>
      <c r="I39640" t="s">
        <v>21</v>
      </c>
      <c r="J39640" t="s">
        <v>119</v>
      </c>
      <c r="K39640" t="s">
        <v>113</v>
      </c>
      <c r="L39640" t="s">
        <v>114</v>
      </c>
      <c r="M39640" t="s">
        <v>130</v>
      </c>
      <c r="N39640" t="s">
        <v>120</v>
      </c>
    </row>
    <row r="39641" spans="1:14" x14ac:dyDescent="0.25">
      <c r="A39641">
        <v>40191</v>
      </c>
      <c r="B39641" s="3">
        <v>43242.59836670525</v>
      </c>
      <c r="C39641" s="1">
        <v>43242</v>
      </c>
      <c r="D39641" s="4">
        <v>0.5983667052469136</v>
      </c>
      <c r="E39641">
        <v>-0.09</v>
      </c>
      <c r="F39641">
        <v>123.14</v>
      </c>
      <c r="G39641">
        <v>152</v>
      </c>
      <c r="H39641">
        <v>4.2</v>
      </c>
      <c r="I39641" t="s">
        <v>37</v>
      </c>
      <c r="J39641" t="s">
        <v>112</v>
      </c>
      <c r="K39641" t="s">
        <v>113</v>
      </c>
      <c r="L39641" t="s">
        <v>114</v>
      </c>
      <c r="M39641" t="s">
        <v>130</v>
      </c>
      <c r="N39641" t="s">
        <v>42</v>
      </c>
    </row>
    <row r="39642" spans="1:14" x14ac:dyDescent="0.25">
      <c r="A39642">
        <v>40192</v>
      </c>
      <c r="B39642" s="3">
        <v>43242.54696408179</v>
      </c>
      <c r="C39642" s="1">
        <v>43242</v>
      </c>
      <c r="D39642" s="4">
        <v>0.54696408179012346</v>
      </c>
      <c r="E39642">
        <v>-6.1</v>
      </c>
      <c r="F39642">
        <v>130.87</v>
      </c>
      <c r="G39642">
        <v>153</v>
      </c>
      <c r="H39642">
        <v>4.7</v>
      </c>
      <c r="I39642" t="s">
        <v>12</v>
      </c>
      <c r="J39642" t="s">
        <v>119</v>
      </c>
      <c r="K39642" t="s">
        <v>113</v>
      </c>
      <c r="L39642" t="s">
        <v>114</v>
      </c>
      <c r="M39642" t="s">
        <v>130</v>
      </c>
      <c r="N39642" t="s">
        <v>122</v>
      </c>
    </row>
    <row r="39643" spans="1:14" x14ac:dyDescent="0.25">
      <c r="A39643">
        <v>40193</v>
      </c>
      <c r="B39643" s="3">
        <v>43242.546951543212</v>
      </c>
      <c r="C39643" s="1">
        <v>43242</v>
      </c>
      <c r="D39643" s="4">
        <v>0.54695154320987649</v>
      </c>
      <c r="E39643">
        <v>-8.73</v>
      </c>
      <c r="F39643">
        <v>118.25</v>
      </c>
      <c r="G39643">
        <v>10</v>
      </c>
      <c r="H39643">
        <v>3.2</v>
      </c>
      <c r="I39643" t="s">
        <v>41</v>
      </c>
      <c r="J39643" t="s">
        <v>112</v>
      </c>
      <c r="K39643" t="s">
        <v>113</v>
      </c>
      <c r="L39643" t="s">
        <v>114</v>
      </c>
      <c r="M39643" t="s">
        <v>115</v>
      </c>
      <c r="N39643" t="s">
        <v>120</v>
      </c>
    </row>
    <row r="39644" spans="1:14" x14ac:dyDescent="0.25">
      <c r="A39644">
        <v>40194</v>
      </c>
      <c r="B39644" s="3">
        <v>43242.417851581791</v>
      </c>
      <c r="C39644" s="1">
        <v>43242</v>
      </c>
      <c r="D39644" s="4">
        <v>0.41785158179012344</v>
      </c>
      <c r="E39644">
        <v>-9.17</v>
      </c>
      <c r="F39644">
        <v>115.61</v>
      </c>
      <c r="G39644">
        <v>95</v>
      </c>
      <c r="H39644">
        <v>4.7</v>
      </c>
      <c r="I39644" t="s">
        <v>51</v>
      </c>
      <c r="J39644" t="s">
        <v>112</v>
      </c>
      <c r="K39644" t="s">
        <v>118</v>
      </c>
      <c r="L39644" t="s">
        <v>114</v>
      </c>
      <c r="M39644" t="s">
        <v>130</v>
      </c>
      <c r="N39644" t="s">
        <v>120</v>
      </c>
    </row>
    <row r="39645" spans="1:14" x14ac:dyDescent="0.25">
      <c r="A39645">
        <v>40195</v>
      </c>
      <c r="B39645" s="3">
        <v>43242.390007831789</v>
      </c>
      <c r="C39645" s="1">
        <v>43242</v>
      </c>
      <c r="D39645" s="4">
        <v>0.39000783179012344</v>
      </c>
      <c r="E39645">
        <v>2.0499999999999998</v>
      </c>
      <c r="F39645">
        <v>121.69</v>
      </c>
      <c r="G39645">
        <v>49</v>
      </c>
      <c r="H39645">
        <v>4.2</v>
      </c>
      <c r="I39645" t="s">
        <v>13</v>
      </c>
      <c r="J39645" t="s">
        <v>119</v>
      </c>
      <c r="K39645" t="s">
        <v>118</v>
      </c>
      <c r="L39645" t="s">
        <v>114</v>
      </c>
      <c r="M39645" t="s">
        <v>115</v>
      </c>
      <c r="N39645" t="s">
        <v>42</v>
      </c>
    </row>
    <row r="39646" spans="1:14" x14ac:dyDescent="0.25">
      <c r="A39646">
        <v>40196</v>
      </c>
      <c r="B39646" s="3">
        <v>43242.284591705247</v>
      </c>
      <c r="C39646" s="1">
        <v>43242</v>
      </c>
      <c r="D39646" s="4">
        <v>0.28459170524691357</v>
      </c>
      <c r="E39646">
        <v>-9.3800000000000008</v>
      </c>
      <c r="F39646">
        <v>122.18</v>
      </c>
      <c r="G39646">
        <v>27</v>
      </c>
      <c r="H39646">
        <v>3.7</v>
      </c>
      <c r="I39646" t="s">
        <v>26</v>
      </c>
      <c r="J39646" t="s">
        <v>119</v>
      </c>
      <c r="K39646" t="s">
        <v>118</v>
      </c>
      <c r="L39646" t="s">
        <v>114</v>
      </c>
      <c r="M39646" t="s">
        <v>115</v>
      </c>
      <c r="N39646" t="s">
        <v>120</v>
      </c>
    </row>
    <row r="39647" spans="1:14" x14ac:dyDescent="0.25">
      <c r="A39647">
        <v>40197</v>
      </c>
      <c r="B39647" s="3">
        <v>43242.284578472223</v>
      </c>
      <c r="C39647" s="1">
        <v>43242</v>
      </c>
      <c r="D39647" s="4">
        <v>0.28457847222222221</v>
      </c>
      <c r="E39647">
        <v>-9.43</v>
      </c>
      <c r="F39647">
        <v>122.14</v>
      </c>
      <c r="G39647">
        <v>13</v>
      </c>
      <c r="H39647">
        <v>3.7</v>
      </c>
      <c r="I39647" t="s">
        <v>26</v>
      </c>
      <c r="J39647" t="s">
        <v>119</v>
      </c>
      <c r="K39647" t="s">
        <v>118</v>
      </c>
      <c r="L39647" t="s">
        <v>114</v>
      </c>
      <c r="M39647" t="s">
        <v>115</v>
      </c>
      <c r="N39647" t="s">
        <v>120</v>
      </c>
    </row>
    <row r="39648" spans="1:14" x14ac:dyDescent="0.25">
      <c r="A39648">
        <v>40198</v>
      </c>
      <c r="B39648" s="3">
        <v>43242.260149074071</v>
      </c>
      <c r="C39648" s="1">
        <v>43242</v>
      </c>
      <c r="D39648" s="4">
        <v>0.26014907407407406</v>
      </c>
      <c r="E39648">
        <v>-0.19</v>
      </c>
      <c r="F39648">
        <v>121.86</v>
      </c>
      <c r="G39648">
        <v>10</v>
      </c>
      <c r="H39648">
        <v>2.6</v>
      </c>
      <c r="I39648" t="s">
        <v>37</v>
      </c>
      <c r="J39648" t="s">
        <v>112</v>
      </c>
      <c r="K39648" t="s">
        <v>118</v>
      </c>
      <c r="L39648" t="s">
        <v>126</v>
      </c>
      <c r="M39648" t="s">
        <v>115</v>
      </c>
      <c r="N39648" t="s">
        <v>42</v>
      </c>
    </row>
    <row r="39649" spans="1:14" x14ac:dyDescent="0.25">
      <c r="A39649">
        <v>40199</v>
      </c>
      <c r="B39649" s="3">
        <v>43242.218123919753</v>
      </c>
      <c r="C39649" s="1">
        <v>43242</v>
      </c>
      <c r="D39649" s="4">
        <v>0.21812391975308643</v>
      </c>
      <c r="E39649">
        <v>-8.09</v>
      </c>
      <c r="F39649">
        <v>117.9</v>
      </c>
      <c r="G39649">
        <v>12</v>
      </c>
      <c r="H39649">
        <v>3.5</v>
      </c>
      <c r="I39649" t="s">
        <v>41</v>
      </c>
      <c r="J39649" t="s">
        <v>112</v>
      </c>
      <c r="K39649" t="s">
        <v>117</v>
      </c>
      <c r="L39649" t="s">
        <v>114</v>
      </c>
      <c r="M39649" t="s">
        <v>115</v>
      </c>
      <c r="N39649" t="s">
        <v>120</v>
      </c>
    </row>
    <row r="39650" spans="1:14" x14ac:dyDescent="0.25">
      <c r="A39650">
        <v>40200</v>
      </c>
      <c r="B39650" s="3">
        <v>43242.191319598765</v>
      </c>
      <c r="C39650" s="1">
        <v>43242</v>
      </c>
      <c r="D39650" s="4">
        <v>0.19131959876543209</v>
      </c>
      <c r="E39650">
        <v>-8.52</v>
      </c>
      <c r="F39650">
        <v>109.71</v>
      </c>
      <c r="G39650">
        <v>22</v>
      </c>
      <c r="H39650">
        <v>2.9</v>
      </c>
      <c r="I39650" t="s">
        <v>31</v>
      </c>
      <c r="J39650" t="s">
        <v>112</v>
      </c>
      <c r="K39650" t="s">
        <v>117</v>
      </c>
      <c r="L39650" t="s">
        <v>126</v>
      </c>
      <c r="M39650" t="s">
        <v>115</v>
      </c>
      <c r="N39650" t="s">
        <v>121</v>
      </c>
    </row>
    <row r="39651" spans="1:14" x14ac:dyDescent="0.25">
      <c r="A39651">
        <v>40201</v>
      </c>
      <c r="B39651" s="3">
        <v>43242.191242399691</v>
      </c>
      <c r="C39651" s="1">
        <v>43242</v>
      </c>
      <c r="D39651" s="4">
        <v>0.19124243827160495</v>
      </c>
      <c r="E39651">
        <v>0.76</v>
      </c>
      <c r="F39651">
        <v>126.78</v>
      </c>
      <c r="G39651">
        <v>20</v>
      </c>
      <c r="H39651">
        <v>4.0999999999999996</v>
      </c>
      <c r="I39651" t="s">
        <v>14</v>
      </c>
      <c r="J39651" t="s">
        <v>119</v>
      </c>
      <c r="K39651" t="s">
        <v>117</v>
      </c>
      <c r="L39651" t="s">
        <v>114</v>
      </c>
      <c r="M39651" t="s">
        <v>115</v>
      </c>
      <c r="N39651" t="s">
        <v>123</v>
      </c>
    </row>
    <row r="39652" spans="1:14" x14ac:dyDescent="0.25">
      <c r="A39652">
        <v>40202</v>
      </c>
      <c r="B39652" s="3">
        <v>43242.097943672838</v>
      </c>
      <c r="C39652" s="1">
        <v>43242</v>
      </c>
      <c r="D39652" s="4">
        <v>9.7943672839506168E-2</v>
      </c>
      <c r="E39652">
        <v>-9.44</v>
      </c>
      <c r="F39652">
        <v>117.17</v>
      </c>
      <c r="G39652">
        <v>13</v>
      </c>
      <c r="H39652">
        <v>4</v>
      </c>
      <c r="I39652" t="s">
        <v>41</v>
      </c>
      <c r="J39652" t="s">
        <v>112</v>
      </c>
      <c r="K39652" t="s">
        <v>117</v>
      </c>
      <c r="L39652" t="s">
        <v>114</v>
      </c>
      <c r="M39652" t="s">
        <v>115</v>
      </c>
      <c r="N39652" t="s">
        <v>120</v>
      </c>
    </row>
    <row r="39653" spans="1:14" x14ac:dyDescent="0.25">
      <c r="A39653">
        <v>40203</v>
      </c>
      <c r="B39653" s="3">
        <v>43242.097503626544</v>
      </c>
      <c r="C39653" s="1">
        <v>43242</v>
      </c>
      <c r="D39653" s="4">
        <v>9.750366512345679E-2</v>
      </c>
      <c r="E39653">
        <v>-9.68</v>
      </c>
      <c r="F39653">
        <v>117.11</v>
      </c>
      <c r="G39653">
        <v>10</v>
      </c>
      <c r="H39653">
        <v>4.4000000000000004</v>
      </c>
      <c r="I39653" t="s">
        <v>41</v>
      </c>
      <c r="J39653" t="s">
        <v>112</v>
      </c>
      <c r="K39653" t="s">
        <v>117</v>
      </c>
      <c r="L39653" t="s">
        <v>114</v>
      </c>
      <c r="M39653" t="s">
        <v>115</v>
      </c>
      <c r="N39653" t="s">
        <v>120</v>
      </c>
    </row>
    <row r="39654" spans="1:14" x14ac:dyDescent="0.25">
      <c r="A39654">
        <v>40204</v>
      </c>
      <c r="B39654" s="3">
        <v>43243.989216280861</v>
      </c>
      <c r="C39654" s="1">
        <v>43243</v>
      </c>
      <c r="D39654" s="4">
        <v>0.98921628086419755</v>
      </c>
      <c r="E39654">
        <v>-2.69</v>
      </c>
      <c r="F39654">
        <v>128.02000000000001</v>
      </c>
      <c r="G39654">
        <v>10</v>
      </c>
      <c r="H39654">
        <v>4.9000000000000004</v>
      </c>
      <c r="I39654" t="s">
        <v>16</v>
      </c>
      <c r="J39654" t="s">
        <v>119</v>
      </c>
      <c r="K39654" t="s">
        <v>116</v>
      </c>
      <c r="L39654" t="s">
        <v>114</v>
      </c>
      <c r="M39654" t="s">
        <v>115</v>
      </c>
      <c r="N39654" t="s">
        <v>123</v>
      </c>
    </row>
    <row r="39655" spans="1:14" x14ac:dyDescent="0.25">
      <c r="A39655">
        <v>40205</v>
      </c>
      <c r="B39655" s="3">
        <v>43243.707784336417</v>
      </c>
      <c r="C39655" s="1">
        <v>43243</v>
      </c>
      <c r="D39655" s="4">
        <v>0.70778433641975314</v>
      </c>
      <c r="E39655">
        <v>-9.3699999999999992</v>
      </c>
      <c r="F39655">
        <v>110.54</v>
      </c>
      <c r="G39655">
        <v>10</v>
      </c>
      <c r="H39655">
        <v>4.3</v>
      </c>
      <c r="I39655" t="s">
        <v>35</v>
      </c>
      <c r="J39655" t="s">
        <v>112</v>
      </c>
      <c r="K39655" t="s">
        <v>113</v>
      </c>
      <c r="L39655" t="s">
        <v>114</v>
      </c>
      <c r="M39655" t="s">
        <v>115</v>
      </c>
      <c r="N39655" t="s">
        <v>121</v>
      </c>
    </row>
    <row r="39656" spans="1:14" x14ac:dyDescent="0.25">
      <c r="A39656">
        <v>40206</v>
      </c>
      <c r="B39656" s="3">
        <v>43243.631755555558</v>
      </c>
      <c r="C39656" s="1">
        <v>43243</v>
      </c>
      <c r="D39656" s="4">
        <v>0.63175555555555551</v>
      </c>
      <c r="E39656">
        <v>-6.06</v>
      </c>
      <c r="F39656">
        <v>105.38</v>
      </c>
      <c r="G39656">
        <v>10</v>
      </c>
      <c r="H39656">
        <v>3.3</v>
      </c>
      <c r="I39656" t="s">
        <v>43</v>
      </c>
      <c r="J39656" t="s">
        <v>112</v>
      </c>
      <c r="K39656" t="s">
        <v>113</v>
      </c>
      <c r="L39656" t="s">
        <v>114</v>
      </c>
      <c r="M39656" t="s">
        <v>115</v>
      </c>
      <c r="N39656" t="s">
        <v>121</v>
      </c>
    </row>
    <row r="39657" spans="1:14" x14ac:dyDescent="0.25">
      <c r="A39657">
        <v>40207</v>
      </c>
      <c r="B39657" s="3">
        <v>43243.623242052468</v>
      </c>
      <c r="C39657" s="1">
        <v>43243</v>
      </c>
      <c r="D39657" s="4">
        <v>0.62324205246913578</v>
      </c>
      <c r="E39657">
        <v>3.41</v>
      </c>
      <c r="F39657">
        <v>95.92</v>
      </c>
      <c r="G39657">
        <v>56</v>
      </c>
      <c r="H39657">
        <v>3.4</v>
      </c>
      <c r="I39657" t="s">
        <v>23</v>
      </c>
      <c r="J39657" t="s">
        <v>112</v>
      </c>
      <c r="K39657" t="s">
        <v>113</v>
      </c>
      <c r="L39657" t="s">
        <v>114</v>
      </c>
      <c r="M39657" t="s">
        <v>115</v>
      </c>
      <c r="N39657" t="s">
        <v>125</v>
      </c>
    </row>
    <row r="39658" spans="1:14" x14ac:dyDescent="0.25">
      <c r="A39658">
        <v>40208</v>
      </c>
      <c r="B39658" s="3">
        <v>43243.513604243824</v>
      </c>
      <c r="C39658" s="1">
        <v>43243</v>
      </c>
      <c r="D39658" s="4">
        <v>0.51360424382716052</v>
      </c>
      <c r="E39658">
        <v>-8.98</v>
      </c>
      <c r="F39658">
        <v>114.1</v>
      </c>
      <c r="G39658">
        <v>40</v>
      </c>
      <c r="H39658">
        <v>3.3</v>
      </c>
      <c r="I39658" t="s">
        <v>52</v>
      </c>
      <c r="J39658" t="s">
        <v>112</v>
      </c>
      <c r="K39658" t="s">
        <v>113</v>
      </c>
      <c r="L39658" t="s">
        <v>114</v>
      </c>
      <c r="M39658" t="s">
        <v>115</v>
      </c>
      <c r="N39658" t="s">
        <v>120</v>
      </c>
    </row>
    <row r="39659" spans="1:14" x14ac:dyDescent="0.25">
      <c r="A39659">
        <v>40209</v>
      </c>
      <c r="B39659" s="3">
        <v>43243.434852469138</v>
      </c>
      <c r="C39659" s="1">
        <v>43243</v>
      </c>
      <c r="D39659" s="4">
        <v>0.43485246913580244</v>
      </c>
      <c r="E39659">
        <v>-0.55000000000000004</v>
      </c>
      <c r="F39659">
        <v>137.52000000000001</v>
      </c>
      <c r="G39659">
        <v>10</v>
      </c>
      <c r="H39659">
        <v>4.9000000000000004</v>
      </c>
      <c r="I39659" t="s">
        <v>44</v>
      </c>
      <c r="J39659" t="s">
        <v>112</v>
      </c>
      <c r="K39659" t="s">
        <v>118</v>
      </c>
      <c r="L39659" t="s">
        <v>114</v>
      </c>
      <c r="M39659" t="s">
        <v>115</v>
      </c>
      <c r="N39659" t="s">
        <v>124</v>
      </c>
    </row>
    <row r="39660" spans="1:14" x14ac:dyDescent="0.25">
      <c r="A39660">
        <v>40210</v>
      </c>
      <c r="B39660" s="3">
        <v>43243.434852469138</v>
      </c>
      <c r="C39660" s="1">
        <v>43243</v>
      </c>
      <c r="D39660" s="4">
        <v>0.43485246913580244</v>
      </c>
      <c r="E39660">
        <v>-0.55000000000000004</v>
      </c>
      <c r="F39660">
        <v>137.52000000000001</v>
      </c>
      <c r="G39660">
        <v>10</v>
      </c>
      <c r="H39660">
        <v>4.9000000000000004</v>
      </c>
      <c r="I39660" t="s">
        <v>44</v>
      </c>
      <c r="J39660" t="s">
        <v>112</v>
      </c>
      <c r="K39660" t="s">
        <v>118</v>
      </c>
      <c r="L39660" t="s">
        <v>114</v>
      </c>
      <c r="M39660" t="s">
        <v>115</v>
      </c>
      <c r="N39660" t="s">
        <v>124</v>
      </c>
    </row>
    <row r="39661" spans="1:14" x14ac:dyDescent="0.25">
      <c r="A39661">
        <v>40211</v>
      </c>
      <c r="B39661" s="3">
        <v>43243.417412577161</v>
      </c>
      <c r="C39661" s="1">
        <v>43243</v>
      </c>
      <c r="D39661" s="4">
        <v>0.41741257716049385</v>
      </c>
      <c r="E39661">
        <v>-7.76</v>
      </c>
      <c r="F39661">
        <v>128.01</v>
      </c>
      <c r="G39661">
        <v>147</v>
      </c>
      <c r="H39661">
        <v>4.8</v>
      </c>
      <c r="I39661" t="s">
        <v>12</v>
      </c>
      <c r="J39661" t="s">
        <v>119</v>
      </c>
      <c r="K39661" t="s">
        <v>118</v>
      </c>
      <c r="L39661" t="s">
        <v>114</v>
      </c>
      <c r="M39661" t="s">
        <v>130</v>
      </c>
      <c r="N39661" t="s">
        <v>122</v>
      </c>
    </row>
    <row r="39662" spans="1:14" x14ac:dyDescent="0.25">
      <c r="A39662">
        <v>40212</v>
      </c>
      <c r="B39662" s="3">
        <v>43243.407396373455</v>
      </c>
      <c r="C39662" s="1">
        <v>43243</v>
      </c>
      <c r="D39662" s="4">
        <v>0.40739637345679014</v>
      </c>
      <c r="E39662">
        <v>0.62</v>
      </c>
      <c r="F39662">
        <v>122.46</v>
      </c>
      <c r="G39662">
        <v>72</v>
      </c>
      <c r="H39662">
        <v>3.8</v>
      </c>
      <c r="I39662" t="s">
        <v>37</v>
      </c>
      <c r="J39662" t="s">
        <v>112</v>
      </c>
      <c r="K39662" t="s">
        <v>118</v>
      </c>
      <c r="L39662" t="s">
        <v>114</v>
      </c>
      <c r="M39662" t="s">
        <v>130</v>
      </c>
      <c r="N39662" t="s">
        <v>42</v>
      </c>
    </row>
    <row r="39663" spans="1:14" x14ac:dyDescent="0.25">
      <c r="A39663">
        <v>40213</v>
      </c>
      <c r="B39663" s="3">
        <v>43243.392563078705</v>
      </c>
      <c r="C39663" s="1">
        <v>43243</v>
      </c>
      <c r="D39663" s="4">
        <v>0.39256307870370372</v>
      </c>
      <c r="E39663">
        <v>-1.27</v>
      </c>
      <c r="F39663">
        <v>120.38</v>
      </c>
      <c r="G39663">
        <v>10</v>
      </c>
      <c r="H39663">
        <v>4</v>
      </c>
      <c r="I39663" t="s">
        <v>42</v>
      </c>
      <c r="J39663" t="s">
        <v>112</v>
      </c>
      <c r="K39663" t="s">
        <v>118</v>
      </c>
      <c r="L39663" t="s">
        <v>114</v>
      </c>
      <c r="M39663" t="s">
        <v>115</v>
      </c>
      <c r="N39663" t="s">
        <v>42</v>
      </c>
    </row>
    <row r="39664" spans="1:14" x14ac:dyDescent="0.25">
      <c r="A39664">
        <v>40214</v>
      </c>
      <c r="B39664" s="3">
        <v>43243.238574922842</v>
      </c>
      <c r="C39664" s="1">
        <v>43243</v>
      </c>
      <c r="D39664" s="4">
        <v>0.23857492283950618</v>
      </c>
      <c r="E39664">
        <v>0.91</v>
      </c>
      <c r="F39664">
        <v>119.99</v>
      </c>
      <c r="G39664">
        <v>10</v>
      </c>
      <c r="H39664">
        <v>2.8</v>
      </c>
      <c r="I39664" t="s">
        <v>37</v>
      </c>
      <c r="J39664" t="s">
        <v>112</v>
      </c>
      <c r="K39664" t="s">
        <v>117</v>
      </c>
      <c r="L39664" t="s">
        <v>126</v>
      </c>
      <c r="M39664" t="s">
        <v>115</v>
      </c>
      <c r="N39664" t="s">
        <v>42</v>
      </c>
    </row>
    <row r="39665" spans="1:14" x14ac:dyDescent="0.25">
      <c r="A39665">
        <v>40215</v>
      </c>
      <c r="B39665" s="3">
        <v>43243.215546682099</v>
      </c>
      <c r="C39665" s="1">
        <v>43243</v>
      </c>
      <c r="D39665" s="4">
        <v>0.21554668209876543</v>
      </c>
      <c r="E39665">
        <v>-9.17</v>
      </c>
      <c r="F39665">
        <v>118.29</v>
      </c>
      <c r="G39665">
        <v>126</v>
      </c>
      <c r="H39665">
        <v>3.3</v>
      </c>
      <c r="I39665" t="s">
        <v>41</v>
      </c>
      <c r="J39665" t="s">
        <v>112</v>
      </c>
      <c r="K39665" t="s">
        <v>117</v>
      </c>
      <c r="L39665" t="s">
        <v>114</v>
      </c>
      <c r="M39665" t="s">
        <v>130</v>
      </c>
      <c r="N39665" t="s">
        <v>120</v>
      </c>
    </row>
    <row r="39666" spans="1:14" x14ac:dyDescent="0.25">
      <c r="A39666">
        <v>40216</v>
      </c>
      <c r="B39666" s="3">
        <v>43243.098947646606</v>
      </c>
      <c r="C39666" s="1">
        <v>43243</v>
      </c>
      <c r="D39666" s="4">
        <v>9.8947646604938266E-2</v>
      </c>
      <c r="E39666">
        <v>-7.9</v>
      </c>
      <c r="F39666">
        <v>107.28</v>
      </c>
      <c r="G39666">
        <v>20</v>
      </c>
      <c r="H39666">
        <v>3.9</v>
      </c>
      <c r="I39666" t="s">
        <v>31</v>
      </c>
      <c r="J39666" t="s">
        <v>112</v>
      </c>
      <c r="K39666" t="s">
        <v>117</v>
      </c>
      <c r="L39666" t="s">
        <v>114</v>
      </c>
      <c r="M39666" t="s">
        <v>115</v>
      </c>
      <c r="N39666" t="s">
        <v>121</v>
      </c>
    </row>
    <row r="39667" spans="1:14" x14ac:dyDescent="0.25">
      <c r="A39667">
        <v>40217</v>
      </c>
      <c r="B39667" s="3">
        <v>43244.880999112655</v>
      </c>
      <c r="C39667" s="1">
        <v>43244</v>
      </c>
      <c r="D39667" s="4">
        <v>0.88099911265432096</v>
      </c>
      <c r="E39667">
        <v>3.08</v>
      </c>
      <c r="F39667">
        <v>126.13</v>
      </c>
      <c r="G39667">
        <v>55</v>
      </c>
      <c r="H39667">
        <v>3.6</v>
      </c>
      <c r="I39667" t="s">
        <v>38</v>
      </c>
      <c r="J39667" t="s">
        <v>112</v>
      </c>
      <c r="K39667" t="s">
        <v>116</v>
      </c>
      <c r="L39667" t="s">
        <v>114</v>
      </c>
      <c r="M39667" t="s">
        <v>115</v>
      </c>
      <c r="N39667" t="s">
        <v>42</v>
      </c>
    </row>
    <row r="39668" spans="1:14" x14ac:dyDescent="0.25">
      <c r="A39668">
        <v>40218</v>
      </c>
      <c r="B39668" s="3">
        <v>43244.813090817901</v>
      </c>
      <c r="C39668" s="1">
        <v>43244</v>
      </c>
      <c r="D39668" s="4">
        <v>0.81309081790123461</v>
      </c>
      <c r="E39668">
        <v>-1.04</v>
      </c>
      <c r="F39668">
        <v>131.07</v>
      </c>
      <c r="G39668">
        <v>10</v>
      </c>
      <c r="H39668">
        <v>2.1</v>
      </c>
      <c r="I39668" t="s">
        <v>44</v>
      </c>
      <c r="J39668" t="s">
        <v>112</v>
      </c>
      <c r="K39668" t="s">
        <v>116</v>
      </c>
      <c r="L39668" t="s">
        <v>126</v>
      </c>
      <c r="M39668" t="s">
        <v>115</v>
      </c>
      <c r="N39668" t="s">
        <v>124</v>
      </c>
    </row>
    <row r="39669" spans="1:14" x14ac:dyDescent="0.25">
      <c r="A39669">
        <v>40219</v>
      </c>
      <c r="B39669" s="3">
        <v>43244.783903163581</v>
      </c>
      <c r="C39669" s="1">
        <v>43244</v>
      </c>
      <c r="D39669" s="4">
        <v>0.78390316358024692</v>
      </c>
      <c r="E39669">
        <v>-5.76</v>
      </c>
      <c r="F39669">
        <v>131.78</v>
      </c>
      <c r="G39669">
        <v>10</v>
      </c>
      <c r="H39669">
        <v>4.3</v>
      </c>
      <c r="I39669" t="s">
        <v>12</v>
      </c>
      <c r="J39669" t="s">
        <v>119</v>
      </c>
      <c r="K39669" t="s">
        <v>116</v>
      </c>
      <c r="L39669" t="s">
        <v>114</v>
      </c>
      <c r="M39669" t="s">
        <v>115</v>
      </c>
      <c r="N39669" t="s">
        <v>122</v>
      </c>
    </row>
    <row r="39670" spans="1:14" x14ac:dyDescent="0.25">
      <c r="A39670">
        <v>40220</v>
      </c>
      <c r="B39670" s="3">
        <v>43244.778154629632</v>
      </c>
      <c r="C39670" s="1">
        <v>43244</v>
      </c>
      <c r="D39670" s="4">
        <v>0.77815462962962967</v>
      </c>
      <c r="E39670">
        <v>-9.3000000000000007</v>
      </c>
      <c r="F39670">
        <v>111.99</v>
      </c>
      <c r="G39670">
        <v>19</v>
      </c>
      <c r="H39670">
        <v>3.5</v>
      </c>
      <c r="I39670" t="s">
        <v>35</v>
      </c>
      <c r="J39670" t="s">
        <v>112</v>
      </c>
      <c r="K39670" t="s">
        <v>116</v>
      </c>
      <c r="L39670" t="s">
        <v>114</v>
      </c>
      <c r="M39670" t="s">
        <v>115</v>
      </c>
      <c r="N39670" t="s">
        <v>121</v>
      </c>
    </row>
    <row r="39671" spans="1:14" x14ac:dyDescent="0.25">
      <c r="A39671">
        <v>40221</v>
      </c>
      <c r="B39671" s="3">
        <v>43244.772481018517</v>
      </c>
      <c r="C39671" s="1">
        <v>43244</v>
      </c>
      <c r="D39671" s="4">
        <v>0.77248101851851847</v>
      </c>
      <c r="E39671">
        <v>-1.1000000000000001</v>
      </c>
      <c r="F39671">
        <v>127.56</v>
      </c>
      <c r="G39671">
        <v>39</v>
      </c>
      <c r="H39671">
        <v>3.8</v>
      </c>
      <c r="I39671" t="s">
        <v>39</v>
      </c>
      <c r="J39671" t="s">
        <v>112</v>
      </c>
      <c r="K39671" t="s">
        <v>116</v>
      </c>
      <c r="L39671" t="s">
        <v>114</v>
      </c>
      <c r="M39671" t="s">
        <v>115</v>
      </c>
      <c r="N39671" t="s">
        <v>123</v>
      </c>
    </row>
    <row r="39672" spans="1:14" x14ac:dyDescent="0.25">
      <c r="A39672">
        <v>40222</v>
      </c>
      <c r="B39672" s="3">
        <v>43244.581481983027</v>
      </c>
      <c r="C39672" s="1">
        <v>43244</v>
      </c>
      <c r="D39672" s="4">
        <v>0.58148198302469134</v>
      </c>
      <c r="E39672">
        <v>-0.15</v>
      </c>
      <c r="F39672">
        <v>123.8</v>
      </c>
      <c r="G39672">
        <v>60</v>
      </c>
      <c r="H39672">
        <v>2.7</v>
      </c>
      <c r="I39672" t="s">
        <v>37</v>
      </c>
      <c r="J39672" t="s">
        <v>112</v>
      </c>
      <c r="K39672" t="s">
        <v>113</v>
      </c>
      <c r="L39672" t="s">
        <v>126</v>
      </c>
      <c r="M39672" t="s">
        <v>115</v>
      </c>
      <c r="N39672" t="s">
        <v>42</v>
      </c>
    </row>
    <row r="39673" spans="1:14" x14ac:dyDescent="0.25">
      <c r="A39673">
        <v>40223</v>
      </c>
      <c r="B39673" s="3">
        <v>43244.431791975308</v>
      </c>
      <c r="C39673" s="1">
        <v>43244</v>
      </c>
      <c r="D39673" s="4">
        <v>0.431791975308642</v>
      </c>
      <c r="E39673">
        <v>-8.0500000000000007</v>
      </c>
      <c r="F39673">
        <v>107.22</v>
      </c>
      <c r="G39673">
        <v>32</v>
      </c>
      <c r="H39673">
        <v>4.2</v>
      </c>
      <c r="I39673" t="s">
        <v>31</v>
      </c>
      <c r="J39673" t="s">
        <v>112</v>
      </c>
      <c r="K39673" t="s">
        <v>118</v>
      </c>
      <c r="L39673" t="s">
        <v>114</v>
      </c>
      <c r="M39673" t="s">
        <v>115</v>
      </c>
      <c r="N39673" t="s">
        <v>121</v>
      </c>
    </row>
    <row r="39674" spans="1:14" x14ac:dyDescent="0.25">
      <c r="A39674">
        <v>40224</v>
      </c>
      <c r="B39674" s="3">
        <v>43244.415114120369</v>
      </c>
      <c r="C39674" s="1">
        <v>43244</v>
      </c>
      <c r="D39674" s="4">
        <v>0.41511412037037038</v>
      </c>
      <c r="E39674">
        <v>-2.13</v>
      </c>
      <c r="F39674">
        <v>128.38999999999999</v>
      </c>
      <c r="G39674">
        <v>12</v>
      </c>
      <c r="H39674">
        <v>3.2</v>
      </c>
      <c r="I39674" t="s">
        <v>16</v>
      </c>
      <c r="J39674" t="s">
        <v>119</v>
      </c>
      <c r="K39674" t="s">
        <v>118</v>
      </c>
      <c r="L39674" t="s">
        <v>114</v>
      </c>
      <c r="M39674" t="s">
        <v>115</v>
      </c>
      <c r="N39674" t="s">
        <v>123</v>
      </c>
    </row>
    <row r="39675" spans="1:14" x14ac:dyDescent="0.25">
      <c r="A39675">
        <v>40225</v>
      </c>
      <c r="B39675" s="3">
        <v>43244.236681712966</v>
      </c>
      <c r="C39675" s="1">
        <v>43244</v>
      </c>
      <c r="D39675" s="4">
        <v>0.23668171296296298</v>
      </c>
      <c r="E39675">
        <v>-0.98</v>
      </c>
      <c r="F39675">
        <v>130.66</v>
      </c>
      <c r="G39675">
        <v>17</v>
      </c>
      <c r="H39675">
        <v>2.7</v>
      </c>
      <c r="I39675" t="s">
        <v>44</v>
      </c>
      <c r="J39675" t="s">
        <v>112</v>
      </c>
      <c r="K39675" t="s">
        <v>117</v>
      </c>
      <c r="L39675" t="s">
        <v>126</v>
      </c>
      <c r="M39675" t="s">
        <v>115</v>
      </c>
      <c r="N39675" t="s">
        <v>124</v>
      </c>
    </row>
    <row r="39676" spans="1:14" x14ac:dyDescent="0.25">
      <c r="A39676">
        <v>40226</v>
      </c>
      <c r="B39676" s="3">
        <v>43244.19257654321</v>
      </c>
      <c r="C39676" s="1">
        <v>43244</v>
      </c>
      <c r="D39676" s="4">
        <v>0.19257654320987655</v>
      </c>
      <c r="E39676">
        <v>-0.68</v>
      </c>
      <c r="F39676">
        <v>131.62</v>
      </c>
      <c r="G39676">
        <v>10</v>
      </c>
      <c r="H39676">
        <v>4.4000000000000004</v>
      </c>
      <c r="I39676" t="s">
        <v>44</v>
      </c>
      <c r="J39676" t="s">
        <v>112</v>
      </c>
      <c r="K39676" t="s">
        <v>117</v>
      </c>
      <c r="L39676" t="s">
        <v>114</v>
      </c>
      <c r="M39676" t="s">
        <v>115</v>
      </c>
      <c r="N39676" t="s">
        <v>124</v>
      </c>
    </row>
    <row r="39677" spans="1:14" x14ac:dyDescent="0.25">
      <c r="A39677">
        <v>40227</v>
      </c>
      <c r="B39677" s="3">
        <v>43244.19257654321</v>
      </c>
      <c r="C39677" s="1">
        <v>43244</v>
      </c>
      <c r="D39677" s="4">
        <v>0.19257654320987655</v>
      </c>
      <c r="E39677">
        <v>-0.68</v>
      </c>
      <c r="F39677">
        <v>131.62</v>
      </c>
      <c r="G39677">
        <v>10</v>
      </c>
      <c r="H39677">
        <v>4.4000000000000004</v>
      </c>
      <c r="I39677" t="s">
        <v>44</v>
      </c>
      <c r="J39677" t="s">
        <v>112</v>
      </c>
      <c r="K39677" t="s">
        <v>117</v>
      </c>
      <c r="L39677" t="s">
        <v>114</v>
      </c>
      <c r="M39677" t="s">
        <v>115</v>
      </c>
      <c r="N39677" t="s">
        <v>124</v>
      </c>
    </row>
    <row r="39678" spans="1:14" x14ac:dyDescent="0.25">
      <c r="A39678">
        <v>40228</v>
      </c>
      <c r="B39678" s="3">
        <v>43244.128518942904</v>
      </c>
      <c r="C39678" s="1">
        <v>43244</v>
      </c>
      <c r="D39678" s="4">
        <v>0.12851894290123456</v>
      </c>
      <c r="E39678">
        <v>-4.58</v>
      </c>
      <c r="F39678">
        <v>140.47999999999999</v>
      </c>
      <c r="G39678">
        <v>18</v>
      </c>
      <c r="H39678">
        <v>4.5999999999999996</v>
      </c>
      <c r="I39678" t="s">
        <v>48</v>
      </c>
      <c r="J39678" t="s">
        <v>112</v>
      </c>
      <c r="K39678" t="s">
        <v>117</v>
      </c>
      <c r="L39678" t="s">
        <v>114</v>
      </c>
      <c r="M39678" t="s">
        <v>115</v>
      </c>
      <c r="N39678" t="s">
        <v>124</v>
      </c>
    </row>
    <row r="39679" spans="1:14" x14ac:dyDescent="0.25">
      <c r="A39679">
        <v>40229</v>
      </c>
      <c r="B39679" s="3">
        <v>43244.04437048611</v>
      </c>
      <c r="C39679" s="1">
        <v>43244</v>
      </c>
      <c r="D39679" s="4">
        <v>4.4370486111111114E-2</v>
      </c>
      <c r="E39679">
        <v>-7.37</v>
      </c>
      <c r="F39679">
        <v>107.56</v>
      </c>
      <c r="G39679">
        <v>16</v>
      </c>
      <c r="H39679">
        <v>2.2999999999999998</v>
      </c>
      <c r="I39679" t="s">
        <v>31</v>
      </c>
      <c r="J39679" t="s">
        <v>112</v>
      </c>
      <c r="K39679" t="s">
        <v>117</v>
      </c>
      <c r="L39679" t="s">
        <v>126</v>
      </c>
      <c r="M39679" t="s">
        <v>115</v>
      </c>
      <c r="N39679" t="s">
        <v>121</v>
      </c>
    </row>
    <row r="39680" spans="1:14" x14ac:dyDescent="0.25">
      <c r="A39680">
        <v>40230</v>
      </c>
      <c r="B39680" s="3">
        <v>43244.012800694443</v>
      </c>
      <c r="C39680" s="1">
        <v>43244</v>
      </c>
      <c r="D39680" s="4">
        <v>1.2800694444444444E-2</v>
      </c>
      <c r="E39680">
        <v>-2.89</v>
      </c>
      <c r="F39680">
        <v>128.04</v>
      </c>
      <c r="G39680">
        <v>27</v>
      </c>
      <c r="H39680">
        <v>3.7</v>
      </c>
      <c r="I39680" t="s">
        <v>16</v>
      </c>
      <c r="J39680" t="s">
        <v>119</v>
      </c>
      <c r="K39680" t="s">
        <v>117</v>
      </c>
      <c r="L39680" t="s">
        <v>114</v>
      </c>
      <c r="M39680" t="s">
        <v>115</v>
      </c>
      <c r="N39680" t="s">
        <v>123</v>
      </c>
    </row>
    <row r="39681" spans="1:14" x14ac:dyDescent="0.25">
      <c r="A39681">
        <v>40231</v>
      </c>
      <c r="B39681" s="3">
        <v>43245.933163271606</v>
      </c>
      <c r="C39681" s="1">
        <v>43245</v>
      </c>
      <c r="D39681" s="4">
        <v>0.93316327160493828</v>
      </c>
      <c r="E39681">
        <v>-7.58</v>
      </c>
      <c r="F39681">
        <v>128.27000000000001</v>
      </c>
      <c r="G39681">
        <v>180</v>
      </c>
      <c r="H39681">
        <v>5.0999999999999996</v>
      </c>
      <c r="I39681" t="s">
        <v>12</v>
      </c>
      <c r="J39681" t="s">
        <v>119</v>
      </c>
      <c r="K39681" t="s">
        <v>116</v>
      </c>
      <c r="L39681" t="s">
        <v>127</v>
      </c>
      <c r="M39681" t="s">
        <v>130</v>
      </c>
      <c r="N39681" t="s">
        <v>122</v>
      </c>
    </row>
    <row r="39682" spans="1:14" x14ac:dyDescent="0.25">
      <c r="A39682">
        <v>40232</v>
      </c>
      <c r="B39682" s="3">
        <v>43245.933163271606</v>
      </c>
      <c r="C39682" s="1">
        <v>43245</v>
      </c>
      <c r="D39682" s="4">
        <v>0.93316327160493828</v>
      </c>
      <c r="E39682">
        <v>-7.58</v>
      </c>
      <c r="F39682">
        <v>128.27000000000001</v>
      </c>
      <c r="G39682">
        <v>180</v>
      </c>
      <c r="H39682">
        <v>5.0999999999999996</v>
      </c>
      <c r="I39682" t="s">
        <v>12</v>
      </c>
      <c r="J39682" t="s">
        <v>119</v>
      </c>
      <c r="K39682" t="s">
        <v>116</v>
      </c>
      <c r="L39682" t="s">
        <v>127</v>
      </c>
      <c r="M39682" t="s">
        <v>130</v>
      </c>
      <c r="N39682" t="s">
        <v>122</v>
      </c>
    </row>
    <row r="39683" spans="1:14" x14ac:dyDescent="0.25">
      <c r="A39683">
        <v>40233</v>
      </c>
      <c r="B39683" s="3">
        <v>43245.928762384261</v>
      </c>
      <c r="C39683" s="1">
        <v>43245</v>
      </c>
      <c r="D39683" s="4">
        <v>0.92876238425925928</v>
      </c>
      <c r="E39683">
        <v>-10.050000000000001</v>
      </c>
      <c r="F39683">
        <v>119.86</v>
      </c>
      <c r="G39683">
        <v>13</v>
      </c>
      <c r="H39683">
        <v>4.5</v>
      </c>
      <c r="I39683" t="s">
        <v>30</v>
      </c>
      <c r="J39683" t="s">
        <v>112</v>
      </c>
      <c r="K39683" t="s">
        <v>116</v>
      </c>
      <c r="L39683" t="s">
        <v>114</v>
      </c>
      <c r="M39683" t="s">
        <v>115</v>
      </c>
      <c r="N39683" t="s">
        <v>120</v>
      </c>
    </row>
    <row r="39684" spans="1:14" x14ac:dyDescent="0.25">
      <c r="A39684">
        <v>40234</v>
      </c>
      <c r="B39684" s="3">
        <v>43245.908589313272</v>
      </c>
      <c r="C39684" s="1">
        <v>43245</v>
      </c>
      <c r="D39684" s="4">
        <v>0.90858931327160497</v>
      </c>
      <c r="E39684">
        <v>-6.04</v>
      </c>
      <c r="F39684">
        <v>102.26</v>
      </c>
      <c r="G39684">
        <v>33</v>
      </c>
      <c r="H39684">
        <v>3.8</v>
      </c>
      <c r="I39684" t="s">
        <v>36</v>
      </c>
      <c r="J39684" t="s">
        <v>112</v>
      </c>
      <c r="K39684" t="s">
        <v>116</v>
      </c>
      <c r="L39684" t="s">
        <v>114</v>
      </c>
      <c r="M39684" t="s">
        <v>115</v>
      </c>
      <c r="N39684" t="s">
        <v>125</v>
      </c>
    </row>
    <row r="39685" spans="1:14" x14ac:dyDescent="0.25">
      <c r="A39685">
        <v>40235</v>
      </c>
      <c r="B39685" s="3">
        <v>43245.843760995369</v>
      </c>
      <c r="C39685" s="1">
        <v>43245</v>
      </c>
      <c r="D39685" s="4">
        <v>0.84376099537037041</v>
      </c>
      <c r="E39685">
        <v>-7.18</v>
      </c>
      <c r="F39685">
        <v>106.89</v>
      </c>
      <c r="G39685">
        <v>10</v>
      </c>
      <c r="H39685">
        <v>4.4000000000000004</v>
      </c>
      <c r="I39685" t="s">
        <v>31</v>
      </c>
      <c r="J39685" t="s">
        <v>112</v>
      </c>
      <c r="K39685" t="s">
        <v>116</v>
      </c>
      <c r="L39685" t="s">
        <v>114</v>
      </c>
      <c r="M39685" t="s">
        <v>115</v>
      </c>
      <c r="N39685" t="s">
        <v>121</v>
      </c>
    </row>
    <row r="39686" spans="1:14" x14ac:dyDescent="0.25">
      <c r="A39686">
        <v>40236</v>
      </c>
      <c r="B39686" s="3">
        <v>43245.815001003088</v>
      </c>
      <c r="C39686" s="1">
        <v>43245</v>
      </c>
      <c r="D39686" s="4">
        <v>0.81500100308641976</v>
      </c>
      <c r="E39686">
        <v>1.82</v>
      </c>
      <c r="F39686">
        <v>127.44</v>
      </c>
      <c r="G39686">
        <v>116</v>
      </c>
      <c r="H39686">
        <v>4.2</v>
      </c>
      <c r="I39686" t="s">
        <v>39</v>
      </c>
      <c r="J39686" t="s">
        <v>112</v>
      </c>
      <c r="K39686" t="s">
        <v>116</v>
      </c>
      <c r="L39686" t="s">
        <v>114</v>
      </c>
      <c r="M39686" t="s">
        <v>130</v>
      </c>
      <c r="N39686" t="s">
        <v>123</v>
      </c>
    </row>
    <row r="39687" spans="1:14" x14ac:dyDescent="0.25">
      <c r="A39687">
        <v>40237</v>
      </c>
      <c r="B39687" s="3">
        <v>43245.695173572531</v>
      </c>
      <c r="C39687" s="1">
        <v>43245</v>
      </c>
      <c r="D39687" s="4">
        <v>0.6951735725308642</v>
      </c>
      <c r="E39687">
        <v>-0.04</v>
      </c>
      <c r="F39687">
        <v>123.13</v>
      </c>
      <c r="G39687">
        <v>139</v>
      </c>
      <c r="H39687">
        <v>2.2000000000000002</v>
      </c>
      <c r="I39687" t="s">
        <v>37</v>
      </c>
      <c r="J39687" t="s">
        <v>112</v>
      </c>
      <c r="K39687" t="s">
        <v>113</v>
      </c>
      <c r="L39687" t="s">
        <v>126</v>
      </c>
      <c r="M39687" t="s">
        <v>130</v>
      </c>
      <c r="N39687" t="s">
        <v>42</v>
      </c>
    </row>
    <row r="39688" spans="1:14" x14ac:dyDescent="0.25">
      <c r="A39688">
        <v>40238</v>
      </c>
      <c r="B39688" s="3">
        <v>43245.583713695989</v>
      </c>
      <c r="C39688" s="1">
        <v>43245</v>
      </c>
      <c r="D39688" s="4">
        <v>0.58371369598765432</v>
      </c>
      <c r="E39688">
        <v>0.25</v>
      </c>
      <c r="F39688">
        <v>123.86</v>
      </c>
      <c r="G39688">
        <v>208</v>
      </c>
      <c r="H39688">
        <v>3.5</v>
      </c>
      <c r="I39688" t="s">
        <v>37</v>
      </c>
      <c r="J39688" t="s">
        <v>112</v>
      </c>
      <c r="K39688" t="s">
        <v>113</v>
      </c>
      <c r="L39688" t="s">
        <v>114</v>
      </c>
      <c r="M39688" t="s">
        <v>130</v>
      </c>
      <c r="N39688" t="s">
        <v>42</v>
      </c>
    </row>
    <row r="39689" spans="1:14" x14ac:dyDescent="0.25">
      <c r="A39689">
        <v>40239</v>
      </c>
      <c r="B39689" s="3">
        <v>43245.39351898148</v>
      </c>
      <c r="C39689" s="1">
        <v>43245</v>
      </c>
      <c r="D39689" s="4">
        <v>0.39351898148148146</v>
      </c>
      <c r="E39689">
        <v>-0.13</v>
      </c>
      <c r="F39689">
        <v>123.61</v>
      </c>
      <c r="G39689">
        <v>140</v>
      </c>
      <c r="H39689">
        <v>3.5</v>
      </c>
      <c r="I39689" t="s">
        <v>37</v>
      </c>
      <c r="J39689" t="s">
        <v>112</v>
      </c>
      <c r="K39689" t="s">
        <v>118</v>
      </c>
      <c r="L39689" t="s">
        <v>114</v>
      </c>
      <c r="M39689" t="s">
        <v>130</v>
      </c>
      <c r="N39689" t="s">
        <v>42</v>
      </c>
    </row>
    <row r="39690" spans="1:14" x14ac:dyDescent="0.25">
      <c r="A39690">
        <v>40240</v>
      </c>
      <c r="B39690" s="3">
        <v>43245.165929513889</v>
      </c>
      <c r="C39690" s="1">
        <v>43245</v>
      </c>
      <c r="D39690" s="4">
        <v>0.16592951388888888</v>
      </c>
      <c r="E39690">
        <v>-6.35</v>
      </c>
      <c r="F39690">
        <v>107.02</v>
      </c>
      <c r="G39690">
        <v>225</v>
      </c>
      <c r="H39690">
        <v>3.7</v>
      </c>
      <c r="I39690" t="s">
        <v>31</v>
      </c>
      <c r="J39690" t="s">
        <v>112</v>
      </c>
      <c r="K39690" t="s">
        <v>117</v>
      </c>
      <c r="L39690" t="s">
        <v>114</v>
      </c>
      <c r="M39690" t="s">
        <v>130</v>
      </c>
      <c r="N39690" t="s">
        <v>121</v>
      </c>
    </row>
    <row r="39691" spans="1:14" x14ac:dyDescent="0.25">
      <c r="A39691">
        <v>40241</v>
      </c>
      <c r="B39691" s="3">
        <v>43245.155615084877</v>
      </c>
      <c r="C39691" s="1">
        <v>43245</v>
      </c>
      <c r="D39691" s="4">
        <v>0.15561508487654321</v>
      </c>
      <c r="E39691">
        <v>-2.76</v>
      </c>
      <c r="F39691">
        <v>140.32</v>
      </c>
      <c r="G39691">
        <v>10</v>
      </c>
      <c r="H39691">
        <v>3.8</v>
      </c>
      <c r="I39691" t="s">
        <v>20</v>
      </c>
      <c r="J39691" t="s">
        <v>112</v>
      </c>
      <c r="K39691" t="s">
        <v>117</v>
      </c>
      <c r="L39691" t="s">
        <v>114</v>
      </c>
      <c r="M39691" t="s">
        <v>115</v>
      </c>
      <c r="N39691" t="s">
        <v>124</v>
      </c>
    </row>
    <row r="39692" spans="1:14" x14ac:dyDescent="0.25">
      <c r="A39692">
        <v>40242</v>
      </c>
      <c r="B39692" s="3">
        <v>43245.149545601853</v>
      </c>
      <c r="C39692" s="1">
        <v>43245</v>
      </c>
      <c r="D39692" s="4">
        <v>0.14954560185185184</v>
      </c>
      <c r="E39692">
        <v>-0.75</v>
      </c>
      <c r="F39692">
        <v>121.46</v>
      </c>
      <c r="G39692">
        <v>10</v>
      </c>
      <c r="H39692">
        <v>3.5</v>
      </c>
      <c r="I39692" t="s">
        <v>37</v>
      </c>
      <c r="J39692" t="s">
        <v>112</v>
      </c>
      <c r="K39692" t="s">
        <v>117</v>
      </c>
      <c r="L39692" t="s">
        <v>114</v>
      </c>
      <c r="M39692" t="s">
        <v>115</v>
      </c>
      <c r="N39692" t="s">
        <v>42</v>
      </c>
    </row>
    <row r="39693" spans="1:14" x14ac:dyDescent="0.25">
      <c r="A39693">
        <v>40243</v>
      </c>
      <c r="B39693" s="3">
        <v>43245.136526080249</v>
      </c>
      <c r="C39693" s="1">
        <v>43245</v>
      </c>
      <c r="D39693" s="4">
        <v>0.13652608024691357</v>
      </c>
      <c r="E39693">
        <v>-7.14</v>
      </c>
      <c r="F39693">
        <v>123.76</v>
      </c>
      <c r="G39693">
        <v>586</v>
      </c>
      <c r="H39693">
        <v>4.0999999999999996</v>
      </c>
      <c r="I39693" t="s">
        <v>12</v>
      </c>
      <c r="J39693" t="s">
        <v>119</v>
      </c>
      <c r="K39693" t="s">
        <v>117</v>
      </c>
      <c r="L39693" t="s">
        <v>114</v>
      </c>
      <c r="M39693" t="s">
        <v>129</v>
      </c>
      <c r="N39693" t="s">
        <v>122</v>
      </c>
    </row>
    <row r="39694" spans="1:14" x14ac:dyDescent="0.25">
      <c r="A39694">
        <v>40244</v>
      </c>
      <c r="B39694" s="3">
        <v>43246.963422723762</v>
      </c>
      <c r="C39694" s="1">
        <v>43246</v>
      </c>
      <c r="D39694" s="4">
        <v>0.96342272376543214</v>
      </c>
      <c r="E39694">
        <v>-9.16</v>
      </c>
      <c r="F39694">
        <v>118.39</v>
      </c>
      <c r="G39694">
        <v>59</v>
      </c>
      <c r="H39694">
        <v>3.6</v>
      </c>
      <c r="I39694" t="s">
        <v>41</v>
      </c>
      <c r="J39694" t="s">
        <v>112</v>
      </c>
      <c r="K39694" t="s">
        <v>116</v>
      </c>
      <c r="L39694" t="s">
        <v>114</v>
      </c>
      <c r="M39694" t="s">
        <v>115</v>
      </c>
      <c r="N39694" t="s">
        <v>120</v>
      </c>
    </row>
    <row r="39695" spans="1:14" x14ac:dyDescent="0.25">
      <c r="A39695">
        <v>40245</v>
      </c>
      <c r="B39695" s="3">
        <v>43246.959282214506</v>
      </c>
      <c r="C39695" s="1">
        <v>43246</v>
      </c>
      <c r="D39695" s="4">
        <v>0.95928221450617279</v>
      </c>
      <c r="E39695">
        <v>1.65</v>
      </c>
      <c r="F39695">
        <v>121.98</v>
      </c>
      <c r="G39695">
        <v>10</v>
      </c>
      <c r="H39695">
        <v>2.5</v>
      </c>
      <c r="I39695" t="s">
        <v>37</v>
      </c>
      <c r="J39695" t="s">
        <v>112</v>
      </c>
      <c r="K39695" t="s">
        <v>116</v>
      </c>
      <c r="L39695" t="s">
        <v>126</v>
      </c>
      <c r="M39695" t="s">
        <v>115</v>
      </c>
      <c r="N39695" t="s">
        <v>42</v>
      </c>
    </row>
    <row r="39696" spans="1:14" x14ac:dyDescent="0.25">
      <c r="A39696">
        <v>40246</v>
      </c>
      <c r="B39696" s="3">
        <v>43246.869472569444</v>
      </c>
      <c r="C39696" s="1">
        <v>43246</v>
      </c>
      <c r="D39696" s="4">
        <v>0.8694725694444444</v>
      </c>
      <c r="E39696">
        <v>-7.2</v>
      </c>
      <c r="F39696">
        <v>106.85</v>
      </c>
      <c r="G39696">
        <v>10</v>
      </c>
      <c r="H39696">
        <v>3.2</v>
      </c>
      <c r="I39696" t="s">
        <v>31</v>
      </c>
      <c r="J39696" t="s">
        <v>112</v>
      </c>
      <c r="K39696" t="s">
        <v>116</v>
      </c>
      <c r="L39696" t="s">
        <v>114</v>
      </c>
      <c r="M39696" t="s">
        <v>115</v>
      </c>
      <c r="N39696" t="s">
        <v>121</v>
      </c>
    </row>
    <row r="39697" spans="1:14" x14ac:dyDescent="0.25">
      <c r="A39697">
        <v>40247</v>
      </c>
      <c r="B39697" s="3">
        <v>43246.673522029319</v>
      </c>
      <c r="C39697" s="1">
        <v>43246</v>
      </c>
      <c r="D39697" s="4">
        <v>0.67352206790123459</v>
      </c>
      <c r="E39697">
        <v>-6.38</v>
      </c>
      <c r="F39697">
        <v>103.31</v>
      </c>
      <c r="G39697">
        <v>46</v>
      </c>
      <c r="H39697">
        <v>4.3</v>
      </c>
      <c r="I39697" t="s">
        <v>36</v>
      </c>
      <c r="J39697" t="s">
        <v>112</v>
      </c>
      <c r="K39697" t="s">
        <v>113</v>
      </c>
      <c r="L39697" t="s">
        <v>114</v>
      </c>
      <c r="M39697" t="s">
        <v>115</v>
      </c>
      <c r="N39697" t="s">
        <v>125</v>
      </c>
    </row>
    <row r="39698" spans="1:14" x14ac:dyDescent="0.25">
      <c r="A39698">
        <v>40248</v>
      </c>
      <c r="B39698" s="3">
        <v>43246.673522029319</v>
      </c>
      <c r="C39698" s="1">
        <v>43246</v>
      </c>
      <c r="D39698" s="4">
        <v>0.67352206790123459</v>
      </c>
      <c r="E39698">
        <v>-6.38</v>
      </c>
      <c r="F39698">
        <v>103.31</v>
      </c>
      <c r="G39698">
        <v>46</v>
      </c>
      <c r="H39698">
        <v>4.3</v>
      </c>
      <c r="I39698" t="s">
        <v>36</v>
      </c>
      <c r="J39698" t="s">
        <v>112</v>
      </c>
      <c r="K39698" t="s">
        <v>113</v>
      </c>
      <c r="L39698" t="s">
        <v>114</v>
      </c>
      <c r="M39698" t="s">
        <v>115</v>
      </c>
      <c r="N39698" t="s">
        <v>125</v>
      </c>
    </row>
    <row r="39699" spans="1:14" x14ac:dyDescent="0.25">
      <c r="A39699">
        <v>40249</v>
      </c>
      <c r="B39699" s="3">
        <v>43246.601021450617</v>
      </c>
      <c r="C39699" s="1">
        <v>43246</v>
      </c>
      <c r="D39699" s="4">
        <v>0.60102145061728396</v>
      </c>
      <c r="E39699">
        <v>-0.76</v>
      </c>
      <c r="F39699">
        <v>131.09</v>
      </c>
      <c r="G39699">
        <v>10</v>
      </c>
      <c r="H39699">
        <v>2.2000000000000002</v>
      </c>
      <c r="I39699" t="s">
        <v>44</v>
      </c>
      <c r="J39699" t="s">
        <v>112</v>
      </c>
      <c r="K39699" t="s">
        <v>113</v>
      </c>
      <c r="L39699" t="s">
        <v>126</v>
      </c>
      <c r="M39699" t="s">
        <v>115</v>
      </c>
      <c r="N39699" t="s">
        <v>124</v>
      </c>
    </row>
    <row r="39700" spans="1:14" x14ac:dyDescent="0.25">
      <c r="A39700">
        <v>40250</v>
      </c>
      <c r="B39700" s="3">
        <v>43246.562056751543</v>
      </c>
      <c r="C39700" s="1">
        <v>43246</v>
      </c>
      <c r="D39700" s="4">
        <v>0.56205675154320989</v>
      </c>
      <c r="E39700">
        <v>-1.98</v>
      </c>
      <c r="F39700">
        <v>128.53</v>
      </c>
      <c r="G39700">
        <v>68</v>
      </c>
      <c r="H39700">
        <v>3.9</v>
      </c>
      <c r="I39700" t="s">
        <v>39</v>
      </c>
      <c r="J39700" t="s">
        <v>112</v>
      </c>
      <c r="K39700" t="s">
        <v>113</v>
      </c>
      <c r="L39700" t="s">
        <v>114</v>
      </c>
      <c r="M39700" t="s">
        <v>115</v>
      </c>
      <c r="N39700" t="s">
        <v>123</v>
      </c>
    </row>
    <row r="39701" spans="1:14" x14ac:dyDescent="0.25">
      <c r="A39701">
        <v>40251</v>
      </c>
      <c r="B39701" s="3">
        <v>43246.551705169753</v>
      </c>
      <c r="C39701" s="1">
        <v>43246</v>
      </c>
      <c r="D39701" s="4">
        <v>0.55170516975308637</v>
      </c>
      <c r="E39701">
        <v>0.18</v>
      </c>
      <c r="F39701">
        <v>122</v>
      </c>
      <c r="G39701">
        <v>67</v>
      </c>
      <c r="H39701">
        <v>2.2999999999999998</v>
      </c>
      <c r="I39701" t="s">
        <v>37</v>
      </c>
      <c r="J39701" t="s">
        <v>112</v>
      </c>
      <c r="K39701" t="s">
        <v>113</v>
      </c>
      <c r="L39701" t="s">
        <v>126</v>
      </c>
      <c r="M39701" t="s">
        <v>115</v>
      </c>
      <c r="N39701" t="s">
        <v>42</v>
      </c>
    </row>
    <row r="39702" spans="1:14" x14ac:dyDescent="0.25">
      <c r="A39702">
        <v>40253</v>
      </c>
      <c r="B39702" s="3">
        <v>43246.483631558644</v>
      </c>
      <c r="C39702" s="1">
        <v>43246</v>
      </c>
      <c r="D39702" s="4">
        <v>0.48363155864197532</v>
      </c>
      <c r="E39702">
        <v>-7.29</v>
      </c>
      <c r="F39702">
        <v>106.87</v>
      </c>
      <c r="G39702">
        <v>10</v>
      </c>
      <c r="H39702">
        <v>2.9</v>
      </c>
      <c r="I39702" t="s">
        <v>31</v>
      </c>
      <c r="J39702" t="s">
        <v>112</v>
      </c>
      <c r="K39702" t="s">
        <v>118</v>
      </c>
      <c r="L39702" t="s">
        <v>126</v>
      </c>
      <c r="M39702" t="s">
        <v>115</v>
      </c>
      <c r="N39702" t="s">
        <v>121</v>
      </c>
    </row>
    <row r="39703" spans="1:14" x14ac:dyDescent="0.25">
      <c r="A39703">
        <v>40254</v>
      </c>
      <c r="B39703" s="3">
        <v>43246.481599344137</v>
      </c>
      <c r="C39703" s="1">
        <v>43246</v>
      </c>
      <c r="D39703" s="4">
        <v>0.48159938271604941</v>
      </c>
      <c r="E39703">
        <v>-9.4</v>
      </c>
      <c r="F39703">
        <v>113.53</v>
      </c>
      <c r="G39703">
        <v>20</v>
      </c>
      <c r="H39703">
        <v>3.6</v>
      </c>
      <c r="I39703" t="s">
        <v>35</v>
      </c>
      <c r="J39703" t="s">
        <v>112</v>
      </c>
      <c r="K39703" t="s">
        <v>118</v>
      </c>
      <c r="L39703" t="s">
        <v>114</v>
      </c>
      <c r="M39703" t="s">
        <v>115</v>
      </c>
      <c r="N39703" t="s">
        <v>121</v>
      </c>
    </row>
    <row r="39704" spans="1:14" x14ac:dyDescent="0.25">
      <c r="A39704">
        <v>40255</v>
      </c>
      <c r="B39704" s="3">
        <v>43246.479561959874</v>
      </c>
      <c r="C39704" s="1">
        <v>43246</v>
      </c>
      <c r="D39704" s="4">
        <v>0.47956195987654321</v>
      </c>
      <c r="E39704">
        <v>-7.21</v>
      </c>
      <c r="F39704">
        <v>106.89</v>
      </c>
      <c r="G39704">
        <v>10</v>
      </c>
      <c r="H39704">
        <v>3.2</v>
      </c>
      <c r="I39704" t="s">
        <v>31</v>
      </c>
      <c r="J39704" t="s">
        <v>112</v>
      </c>
      <c r="K39704" t="s">
        <v>118</v>
      </c>
      <c r="L39704" t="s">
        <v>114</v>
      </c>
      <c r="M39704" t="s">
        <v>115</v>
      </c>
      <c r="N39704" t="s">
        <v>121</v>
      </c>
    </row>
    <row r="39705" spans="1:14" x14ac:dyDescent="0.25">
      <c r="A39705">
        <v>40256</v>
      </c>
      <c r="B39705" s="3">
        <v>43246.414693016974</v>
      </c>
      <c r="C39705" s="1">
        <v>43246</v>
      </c>
      <c r="D39705" s="4">
        <v>0.41469301697530864</v>
      </c>
      <c r="E39705">
        <v>-9.17</v>
      </c>
      <c r="F39705">
        <v>111.25</v>
      </c>
      <c r="G39705">
        <v>21</v>
      </c>
      <c r="H39705">
        <v>4.3</v>
      </c>
      <c r="I39705" t="s">
        <v>35</v>
      </c>
      <c r="J39705" t="s">
        <v>112</v>
      </c>
      <c r="K39705" t="s">
        <v>118</v>
      </c>
      <c r="L39705" t="s">
        <v>114</v>
      </c>
      <c r="M39705" t="s">
        <v>115</v>
      </c>
      <c r="N39705" t="s">
        <v>121</v>
      </c>
    </row>
    <row r="39706" spans="1:14" x14ac:dyDescent="0.25">
      <c r="A39706">
        <v>40257</v>
      </c>
      <c r="B39706" s="3">
        <v>43246.399779976855</v>
      </c>
      <c r="C39706" s="1">
        <v>43246</v>
      </c>
      <c r="D39706" s="4">
        <v>0.39977997685185185</v>
      </c>
      <c r="E39706">
        <v>-3.2</v>
      </c>
      <c r="F39706">
        <v>131.06</v>
      </c>
      <c r="G39706">
        <v>12</v>
      </c>
      <c r="H39706">
        <v>3.4</v>
      </c>
      <c r="I39706" t="s">
        <v>44</v>
      </c>
      <c r="J39706" t="s">
        <v>112</v>
      </c>
      <c r="K39706" t="s">
        <v>118</v>
      </c>
      <c r="L39706" t="s">
        <v>114</v>
      </c>
      <c r="M39706" t="s">
        <v>115</v>
      </c>
      <c r="N39706" t="s">
        <v>124</v>
      </c>
    </row>
    <row r="39707" spans="1:14" x14ac:dyDescent="0.25">
      <c r="A39707">
        <v>40258</v>
      </c>
      <c r="B39707" s="3">
        <v>43246.159707214509</v>
      </c>
      <c r="C39707" s="1">
        <v>43246</v>
      </c>
      <c r="D39707" s="4">
        <v>0.15970721450617284</v>
      </c>
      <c r="E39707">
        <v>-5.74</v>
      </c>
      <c r="F39707">
        <v>127.88</v>
      </c>
      <c r="G39707">
        <v>398</v>
      </c>
      <c r="H39707">
        <v>4.5</v>
      </c>
      <c r="I39707" t="s">
        <v>12</v>
      </c>
      <c r="J39707" t="s">
        <v>119</v>
      </c>
      <c r="K39707" t="s">
        <v>117</v>
      </c>
      <c r="L39707" t="s">
        <v>114</v>
      </c>
      <c r="M39707" t="s">
        <v>129</v>
      </c>
      <c r="N39707" t="s">
        <v>122</v>
      </c>
    </row>
    <row r="39708" spans="1:14" x14ac:dyDescent="0.25">
      <c r="A39708">
        <v>40259</v>
      </c>
      <c r="B39708" s="3">
        <v>43246.108578626547</v>
      </c>
      <c r="C39708" s="1">
        <v>43246</v>
      </c>
      <c r="D39708" s="4">
        <v>0.10857862654320988</v>
      </c>
      <c r="E39708">
        <v>1.2</v>
      </c>
      <c r="F39708">
        <v>127.1</v>
      </c>
      <c r="G39708">
        <v>124</v>
      </c>
      <c r="H39708">
        <v>4</v>
      </c>
      <c r="I39708" t="s">
        <v>39</v>
      </c>
      <c r="J39708" t="s">
        <v>112</v>
      </c>
      <c r="K39708" t="s">
        <v>117</v>
      </c>
      <c r="L39708" t="s">
        <v>114</v>
      </c>
      <c r="M39708" t="s">
        <v>130</v>
      </c>
      <c r="N39708" t="s">
        <v>123</v>
      </c>
    </row>
    <row r="39709" spans="1:14" x14ac:dyDescent="0.25">
      <c r="A39709">
        <v>40260</v>
      </c>
      <c r="B39709" s="3">
        <v>43247.991607677468</v>
      </c>
      <c r="C39709" s="1">
        <v>43247</v>
      </c>
      <c r="D39709" s="4">
        <v>0.99160767746913581</v>
      </c>
      <c r="E39709">
        <v>-0.46</v>
      </c>
      <c r="F39709">
        <v>122.51</v>
      </c>
      <c r="G39709">
        <v>10</v>
      </c>
      <c r="H39709">
        <v>2.5</v>
      </c>
      <c r="I39709" t="s">
        <v>37</v>
      </c>
      <c r="J39709" t="s">
        <v>112</v>
      </c>
      <c r="K39709" t="s">
        <v>116</v>
      </c>
      <c r="L39709" t="s">
        <v>126</v>
      </c>
      <c r="M39709" t="s">
        <v>115</v>
      </c>
      <c r="N39709" t="s">
        <v>42</v>
      </c>
    </row>
    <row r="39710" spans="1:14" x14ac:dyDescent="0.25">
      <c r="A39710">
        <v>40261</v>
      </c>
      <c r="B39710" s="3">
        <v>43247.975232445984</v>
      </c>
      <c r="C39710" s="1">
        <v>43247</v>
      </c>
      <c r="D39710" s="4">
        <v>0.97523244598765435</v>
      </c>
      <c r="E39710">
        <v>0.27</v>
      </c>
      <c r="F39710">
        <v>125.84</v>
      </c>
      <c r="G39710">
        <v>10</v>
      </c>
      <c r="H39710">
        <v>4</v>
      </c>
      <c r="I39710" t="s">
        <v>14</v>
      </c>
      <c r="J39710" t="s">
        <v>119</v>
      </c>
      <c r="K39710" t="s">
        <v>116</v>
      </c>
      <c r="L39710" t="s">
        <v>114</v>
      </c>
      <c r="M39710" t="s">
        <v>115</v>
      </c>
      <c r="N39710" t="s">
        <v>123</v>
      </c>
    </row>
    <row r="39711" spans="1:14" x14ac:dyDescent="0.25">
      <c r="A39711">
        <v>40262</v>
      </c>
      <c r="B39711" s="3">
        <v>43247.957686381174</v>
      </c>
      <c r="C39711" s="1">
        <v>43247</v>
      </c>
      <c r="D39711" s="4">
        <v>0.95768638117283955</v>
      </c>
      <c r="E39711">
        <v>-8.9499999999999993</v>
      </c>
      <c r="F39711">
        <v>110.27</v>
      </c>
      <c r="G39711">
        <v>42</v>
      </c>
      <c r="H39711">
        <v>3.5</v>
      </c>
      <c r="I39711" t="s">
        <v>31</v>
      </c>
      <c r="J39711" t="s">
        <v>112</v>
      </c>
      <c r="K39711" t="s">
        <v>116</v>
      </c>
      <c r="L39711" t="s">
        <v>114</v>
      </c>
      <c r="M39711" t="s">
        <v>115</v>
      </c>
      <c r="N39711" t="s">
        <v>121</v>
      </c>
    </row>
    <row r="39712" spans="1:14" x14ac:dyDescent="0.25">
      <c r="A39712">
        <v>40263</v>
      </c>
      <c r="B39712" s="3">
        <v>43247.897039120369</v>
      </c>
      <c r="C39712" s="1">
        <v>43247</v>
      </c>
      <c r="D39712" s="4">
        <v>0.89703912037037037</v>
      </c>
      <c r="E39712">
        <v>-2.0099999999999998</v>
      </c>
      <c r="F39712">
        <v>139.58000000000001</v>
      </c>
      <c r="G39712">
        <v>14</v>
      </c>
      <c r="H39712">
        <v>3.9</v>
      </c>
      <c r="I39712" t="s">
        <v>20</v>
      </c>
      <c r="J39712" t="s">
        <v>112</v>
      </c>
      <c r="K39712" t="s">
        <v>116</v>
      </c>
      <c r="L39712" t="s">
        <v>114</v>
      </c>
      <c r="M39712" t="s">
        <v>115</v>
      </c>
      <c r="N39712" t="s">
        <v>124</v>
      </c>
    </row>
    <row r="39713" spans="1:14" x14ac:dyDescent="0.25">
      <c r="A39713">
        <v>40264</v>
      </c>
      <c r="B39713" s="3">
        <v>43247.872199845682</v>
      </c>
      <c r="C39713" s="1">
        <v>43247</v>
      </c>
      <c r="D39713" s="4">
        <v>0.87219984567901232</v>
      </c>
      <c r="E39713">
        <v>1.03</v>
      </c>
      <c r="F39713">
        <v>126.13</v>
      </c>
      <c r="G39713">
        <v>11</v>
      </c>
      <c r="H39713">
        <v>3.1</v>
      </c>
      <c r="I39713" t="s">
        <v>14</v>
      </c>
      <c r="J39713" t="s">
        <v>119</v>
      </c>
      <c r="K39713" t="s">
        <v>116</v>
      </c>
      <c r="L39713" t="s">
        <v>114</v>
      </c>
      <c r="M39713" t="s">
        <v>115</v>
      </c>
      <c r="N39713" t="s">
        <v>123</v>
      </c>
    </row>
    <row r="39714" spans="1:14" x14ac:dyDescent="0.25">
      <c r="A39714">
        <v>40265</v>
      </c>
      <c r="B39714" s="3">
        <v>43247.760200501543</v>
      </c>
      <c r="C39714" s="1">
        <v>43247</v>
      </c>
      <c r="D39714" s="4">
        <v>0.76020050154320984</v>
      </c>
      <c r="E39714">
        <v>-10.34</v>
      </c>
      <c r="F39714">
        <v>118.71</v>
      </c>
      <c r="G39714">
        <v>22</v>
      </c>
      <c r="H39714">
        <v>3.5</v>
      </c>
      <c r="I39714" t="s">
        <v>50</v>
      </c>
      <c r="J39714" t="s">
        <v>112</v>
      </c>
      <c r="K39714" t="s">
        <v>116</v>
      </c>
      <c r="L39714" t="s">
        <v>114</v>
      </c>
      <c r="M39714" t="s">
        <v>115</v>
      </c>
      <c r="N39714" t="s">
        <v>120</v>
      </c>
    </row>
    <row r="39715" spans="1:14" x14ac:dyDescent="0.25">
      <c r="A39715">
        <v>40266</v>
      </c>
      <c r="B39715" s="3">
        <v>43247.681865007718</v>
      </c>
      <c r="C39715" s="1">
        <v>43247</v>
      </c>
      <c r="D39715" s="4">
        <v>0.68186500771604941</v>
      </c>
      <c r="E39715">
        <v>-9.3800000000000008</v>
      </c>
      <c r="F39715">
        <v>113.56</v>
      </c>
      <c r="G39715">
        <v>20</v>
      </c>
      <c r="H39715">
        <v>3.4</v>
      </c>
      <c r="I39715" t="s">
        <v>35</v>
      </c>
      <c r="J39715" t="s">
        <v>112</v>
      </c>
      <c r="K39715" t="s">
        <v>113</v>
      </c>
      <c r="L39715" t="s">
        <v>114</v>
      </c>
      <c r="M39715" t="s">
        <v>115</v>
      </c>
      <c r="N39715" t="s">
        <v>121</v>
      </c>
    </row>
    <row r="39716" spans="1:14" x14ac:dyDescent="0.25">
      <c r="A39716">
        <v>40267</v>
      </c>
      <c r="B39716" s="3">
        <v>43247.668632870373</v>
      </c>
      <c r="C39716" s="1">
        <v>43247</v>
      </c>
      <c r="D39716" s="4">
        <v>0.66863287037037034</v>
      </c>
      <c r="E39716">
        <v>-6.46</v>
      </c>
      <c r="F39716">
        <v>104.13</v>
      </c>
      <c r="G39716">
        <v>34</v>
      </c>
      <c r="H39716">
        <v>3.8</v>
      </c>
      <c r="I39716" t="s">
        <v>43</v>
      </c>
      <c r="J39716" t="s">
        <v>112</v>
      </c>
      <c r="K39716" t="s">
        <v>113</v>
      </c>
      <c r="L39716" t="s">
        <v>114</v>
      </c>
      <c r="M39716" t="s">
        <v>115</v>
      </c>
      <c r="N39716" t="s">
        <v>121</v>
      </c>
    </row>
    <row r="39717" spans="1:14" x14ac:dyDescent="0.25">
      <c r="A39717">
        <v>40268</v>
      </c>
      <c r="B39717" s="3">
        <v>43247.448695640429</v>
      </c>
      <c r="C39717" s="1">
        <v>43247</v>
      </c>
      <c r="D39717" s="4">
        <v>0.44869564043209875</v>
      </c>
      <c r="E39717">
        <v>-0.19</v>
      </c>
      <c r="F39717">
        <v>122.98</v>
      </c>
      <c r="G39717">
        <v>64</v>
      </c>
      <c r="H39717">
        <v>4</v>
      </c>
      <c r="I39717" t="s">
        <v>37</v>
      </c>
      <c r="J39717" t="s">
        <v>112</v>
      </c>
      <c r="K39717" t="s">
        <v>118</v>
      </c>
      <c r="L39717" t="s">
        <v>114</v>
      </c>
      <c r="M39717" t="s">
        <v>115</v>
      </c>
      <c r="N39717" t="s">
        <v>42</v>
      </c>
    </row>
    <row r="39718" spans="1:14" x14ac:dyDescent="0.25">
      <c r="A39718">
        <v>40269</v>
      </c>
      <c r="B39718" s="3">
        <v>43247.29934533179</v>
      </c>
      <c r="C39718" s="1">
        <v>43247</v>
      </c>
      <c r="D39718" s="4">
        <v>0.29934533179012346</v>
      </c>
      <c r="E39718">
        <v>0.35</v>
      </c>
      <c r="F39718">
        <v>121.28</v>
      </c>
      <c r="G39718">
        <v>10</v>
      </c>
      <c r="H39718">
        <v>2.9</v>
      </c>
      <c r="I39718" t="s">
        <v>37</v>
      </c>
      <c r="J39718" t="s">
        <v>112</v>
      </c>
      <c r="K39718" t="s">
        <v>118</v>
      </c>
      <c r="L39718" t="s">
        <v>126</v>
      </c>
      <c r="M39718" t="s">
        <v>115</v>
      </c>
      <c r="N39718" t="s">
        <v>42</v>
      </c>
    </row>
    <row r="39719" spans="1:14" x14ac:dyDescent="0.25">
      <c r="A39719">
        <v>40270</v>
      </c>
      <c r="B39719" s="3">
        <v>43247.263085995372</v>
      </c>
      <c r="C39719" s="1">
        <v>43247</v>
      </c>
      <c r="D39719" s="4">
        <v>0.26308599537037036</v>
      </c>
      <c r="E39719">
        <v>-2.8</v>
      </c>
      <c r="F39719">
        <v>122.4</v>
      </c>
      <c r="G39719">
        <v>10</v>
      </c>
      <c r="H39719">
        <v>3.8</v>
      </c>
      <c r="I39719" t="s">
        <v>42</v>
      </c>
      <c r="J39719" t="s">
        <v>112</v>
      </c>
      <c r="K39719" t="s">
        <v>118</v>
      </c>
      <c r="L39719" t="s">
        <v>114</v>
      </c>
      <c r="M39719" t="s">
        <v>115</v>
      </c>
      <c r="N39719" t="s">
        <v>42</v>
      </c>
    </row>
    <row r="39720" spans="1:14" x14ac:dyDescent="0.25">
      <c r="A39720">
        <v>40271</v>
      </c>
      <c r="B39720" s="3">
        <v>43247.191787384261</v>
      </c>
      <c r="C39720" s="1">
        <v>43247</v>
      </c>
      <c r="D39720" s="4">
        <v>0.19178738425925926</v>
      </c>
      <c r="E39720">
        <v>-2.88</v>
      </c>
      <c r="F39720">
        <v>122.42</v>
      </c>
      <c r="G39720">
        <v>10</v>
      </c>
      <c r="H39720">
        <v>4.4000000000000004</v>
      </c>
      <c r="I39720" t="s">
        <v>42</v>
      </c>
      <c r="J39720" t="s">
        <v>112</v>
      </c>
      <c r="K39720" t="s">
        <v>117</v>
      </c>
      <c r="L39720" t="s">
        <v>114</v>
      </c>
      <c r="M39720" t="s">
        <v>115</v>
      </c>
      <c r="N39720" t="s">
        <v>42</v>
      </c>
    </row>
    <row r="39721" spans="1:14" x14ac:dyDescent="0.25">
      <c r="A39721">
        <v>40272</v>
      </c>
      <c r="B39721" s="3">
        <v>43247.191787384261</v>
      </c>
      <c r="C39721" s="1">
        <v>43247</v>
      </c>
      <c r="D39721" s="4">
        <v>0.19178738425925926</v>
      </c>
      <c r="E39721">
        <v>-2.88</v>
      </c>
      <c r="F39721">
        <v>122.42</v>
      </c>
      <c r="G39721">
        <v>10</v>
      </c>
      <c r="H39721">
        <v>4.4000000000000004</v>
      </c>
      <c r="I39721" t="s">
        <v>42</v>
      </c>
      <c r="J39721" t="s">
        <v>112</v>
      </c>
      <c r="K39721" t="s">
        <v>117</v>
      </c>
      <c r="L39721" t="s">
        <v>114</v>
      </c>
      <c r="M39721" t="s">
        <v>115</v>
      </c>
      <c r="N39721" t="s">
        <v>42</v>
      </c>
    </row>
    <row r="39722" spans="1:14" x14ac:dyDescent="0.25">
      <c r="A39722">
        <v>40273</v>
      </c>
      <c r="B39722" s="3">
        <v>43247.174396913579</v>
      </c>
      <c r="C39722" s="1">
        <v>43247</v>
      </c>
      <c r="D39722" s="4">
        <v>0.17439691358024692</v>
      </c>
      <c r="E39722">
        <v>-8.33</v>
      </c>
      <c r="F39722">
        <v>119.69</v>
      </c>
      <c r="G39722">
        <v>182</v>
      </c>
      <c r="H39722">
        <v>3.9</v>
      </c>
      <c r="I39722" t="s">
        <v>47</v>
      </c>
      <c r="J39722" t="s">
        <v>112</v>
      </c>
      <c r="K39722" t="s">
        <v>117</v>
      </c>
      <c r="L39722" t="s">
        <v>114</v>
      </c>
      <c r="M39722" t="s">
        <v>130</v>
      </c>
      <c r="N39722" t="s">
        <v>120</v>
      </c>
    </row>
    <row r="39723" spans="1:14" x14ac:dyDescent="0.25">
      <c r="A39723">
        <v>40274</v>
      </c>
      <c r="B39723" s="3">
        <v>43248.863852932096</v>
      </c>
      <c r="C39723" s="1">
        <v>43248</v>
      </c>
      <c r="D39723" s="4">
        <v>0.86385293209876546</v>
      </c>
      <c r="E39723">
        <v>-0.05</v>
      </c>
      <c r="F39723">
        <v>123.39</v>
      </c>
      <c r="G39723">
        <v>99</v>
      </c>
      <c r="H39723">
        <v>3</v>
      </c>
      <c r="I39723" t="s">
        <v>37</v>
      </c>
      <c r="J39723" t="s">
        <v>112</v>
      </c>
      <c r="K39723" t="s">
        <v>116</v>
      </c>
      <c r="L39723" t="s">
        <v>114</v>
      </c>
      <c r="M39723" t="s">
        <v>130</v>
      </c>
      <c r="N39723" t="s">
        <v>42</v>
      </c>
    </row>
    <row r="39724" spans="1:14" x14ac:dyDescent="0.25">
      <c r="A39724">
        <v>40275</v>
      </c>
      <c r="B39724" s="3">
        <v>43248.860099035497</v>
      </c>
      <c r="C39724" s="1">
        <v>43248</v>
      </c>
      <c r="D39724" s="4">
        <v>0.86009903549382716</v>
      </c>
      <c r="E39724">
        <v>0.04</v>
      </c>
      <c r="F39724">
        <v>120.21</v>
      </c>
      <c r="G39724">
        <v>50</v>
      </c>
      <c r="H39724">
        <v>2.4</v>
      </c>
      <c r="I39724" t="s">
        <v>37</v>
      </c>
      <c r="J39724" t="s">
        <v>112</v>
      </c>
      <c r="K39724" t="s">
        <v>116</v>
      </c>
      <c r="L39724" t="s">
        <v>126</v>
      </c>
      <c r="M39724" t="s">
        <v>115</v>
      </c>
      <c r="N39724" t="s">
        <v>42</v>
      </c>
    </row>
    <row r="39725" spans="1:14" x14ac:dyDescent="0.25">
      <c r="A39725">
        <v>40276</v>
      </c>
      <c r="B39725" s="3">
        <v>43248.838844483027</v>
      </c>
      <c r="C39725" s="1">
        <v>43248</v>
      </c>
      <c r="D39725" s="4">
        <v>0.83884448302469139</v>
      </c>
      <c r="E39725">
        <v>-0.22</v>
      </c>
      <c r="F39725">
        <v>124.28</v>
      </c>
      <c r="G39725">
        <v>23</v>
      </c>
      <c r="H39725">
        <v>2.9</v>
      </c>
      <c r="I39725" t="s">
        <v>17</v>
      </c>
      <c r="J39725" t="s">
        <v>119</v>
      </c>
      <c r="K39725" t="s">
        <v>116</v>
      </c>
      <c r="L39725" t="s">
        <v>126</v>
      </c>
      <c r="M39725" t="s">
        <v>115</v>
      </c>
      <c r="N39725" t="s">
        <v>123</v>
      </c>
    </row>
    <row r="39726" spans="1:14" x14ac:dyDescent="0.25">
      <c r="A39726">
        <v>40277</v>
      </c>
      <c r="B39726" s="3">
        <v>43248.835993711422</v>
      </c>
      <c r="C39726" s="1">
        <v>43248</v>
      </c>
      <c r="D39726" s="4">
        <v>0.83599371141975309</v>
      </c>
      <c r="E39726">
        <v>-0.34</v>
      </c>
      <c r="F39726">
        <v>124.22</v>
      </c>
      <c r="G39726">
        <v>11</v>
      </c>
      <c r="H39726">
        <v>3.3</v>
      </c>
      <c r="I39726" t="s">
        <v>17</v>
      </c>
      <c r="J39726" t="s">
        <v>119</v>
      </c>
      <c r="K39726" t="s">
        <v>116</v>
      </c>
      <c r="L39726" t="s">
        <v>114</v>
      </c>
      <c r="M39726" t="s">
        <v>115</v>
      </c>
      <c r="N39726" t="s">
        <v>123</v>
      </c>
    </row>
    <row r="39727" spans="1:14" x14ac:dyDescent="0.25">
      <c r="A39727">
        <v>40278</v>
      </c>
      <c r="B39727" s="3">
        <v>43248.820482754629</v>
      </c>
      <c r="C39727" s="1">
        <v>43248</v>
      </c>
      <c r="D39727" s="4">
        <v>0.82048275462962961</v>
      </c>
      <c r="E39727">
        <v>-4.8499999999999996</v>
      </c>
      <c r="F39727">
        <v>129.63</v>
      </c>
      <c r="G39727">
        <v>200</v>
      </c>
      <c r="H39727">
        <v>4.7</v>
      </c>
      <c r="I39727" t="s">
        <v>12</v>
      </c>
      <c r="J39727" t="s">
        <v>119</v>
      </c>
      <c r="K39727" t="s">
        <v>116</v>
      </c>
      <c r="L39727" t="s">
        <v>114</v>
      </c>
      <c r="M39727" t="s">
        <v>130</v>
      </c>
      <c r="N39727" t="s">
        <v>122</v>
      </c>
    </row>
    <row r="39728" spans="1:14" x14ac:dyDescent="0.25">
      <c r="A39728">
        <v>40279</v>
      </c>
      <c r="B39728" s="3">
        <v>43248.809353202159</v>
      </c>
      <c r="C39728" s="1">
        <v>43248</v>
      </c>
      <c r="D39728" s="4">
        <v>0.80935320216049378</v>
      </c>
      <c r="E39728">
        <v>-9.31</v>
      </c>
      <c r="F39728">
        <v>118.38</v>
      </c>
      <c r="G39728">
        <v>48</v>
      </c>
      <c r="H39728">
        <v>5.2</v>
      </c>
      <c r="I39728" t="s">
        <v>41</v>
      </c>
      <c r="J39728" t="s">
        <v>112</v>
      </c>
      <c r="K39728" t="s">
        <v>116</v>
      </c>
      <c r="L39728" t="s">
        <v>127</v>
      </c>
      <c r="M39728" t="s">
        <v>115</v>
      </c>
      <c r="N39728" t="s">
        <v>120</v>
      </c>
    </row>
    <row r="39729" spans="1:14" x14ac:dyDescent="0.25">
      <c r="A39729">
        <v>40280</v>
      </c>
      <c r="B39729" s="3">
        <v>43248.809353202159</v>
      </c>
      <c r="C39729" s="1">
        <v>43248</v>
      </c>
      <c r="D39729" s="4">
        <v>0.80935320216049378</v>
      </c>
      <c r="E39729">
        <v>-9.31</v>
      </c>
      <c r="F39729">
        <v>118.38</v>
      </c>
      <c r="G39729">
        <v>48</v>
      </c>
      <c r="H39729">
        <v>5.2</v>
      </c>
      <c r="I39729" t="s">
        <v>41</v>
      </c>
      <c r="J39729" t="s">
        <v>112</v>
      </c>
      <c r="K39729" t="s">
        <v>116</v>
      </c>
      <c r="L39729" t="s">
        <v>127</v>
      </c>
      <c r="M39729" t="s">
        <v>115</v>
      </c>
      <c r="N39729" t="s">
        <v>120</v>
      </c>
    </row>
    <row r="39730" spans="1:14" x14ac:dyDescent="0.25">
      <c r="A39730">
        <v>40281</v>
      </c>
      <c r="B39730" s="3">
        <v>43248.646328510804</v>
      </c>
      <c r="C39730" s="1">
        <v>43248</v>
      </c>
      <c r="D39730" s="4">
        <v>0.64632851080246911</v>
      </c>
      <c r="E39730">
        <v>-7.69</v>
      </c>
      <c r="F39730">
        <v>127.99</v>
      </c>
      <c r="G39730">
        <v>204</v>
      </c>
      <c r="H39730">
        <v>4.2</v>
      </c>
      <c r="I39730" t="s">
        <v>12</v>
      </c>
      <c r="J39730" t="s">
        <v>119</v>
      </c>
      <c r="K39730" t="s">
        <v>113</v>
      </c>
      <c r="L39730" t="s">
        <v>114</v>
      </c>
      <c r="M39730" t="s">
        <v>130</v>
      </c>
      <c r="N39730" t="s">
        <v>122</v>
      </c>
    </row>
    <row r="39731" spans="1:14" x14ac:dyDescent="0.25">
      <c r="A39731">
        <v>40282</v>
      </c>
      <c r="B39731" s="3">
        <v>43248.596143055554</v>
      </c>
      <c r="C39731" s="1">
        <v>43248</v>
      </c>
      <c r="D39731" s="4">
        <v>0.59614305555555558</v>
      </c>
      <c r="E39731">
        <v>-9.8699999999999992</v>
      </c>
      <c r="F39731">
        <v>118.67</v>
      </c>
      <c r="G39731">
        <v>34</v>
      </c>
      <c r="H39731">
        <v>3.2</v>
      </c>
      <c r="I39731" t="s">
        <v>41</v>
      </c>
      <c r="J39731" t="s">
        <v>112</v>
      </c>
      <c r="K39731" t="s">
        <v>113</v>
      </c>
      <c r="L39731" t="s">
        <v>114</v>
      </c>
      <c r="M39731" t="s">
        <v>115</v>
      </c>
      <c r="N39731" t="s">
        <v>120</v>
      </c>
    </row>
    <row r="39732" spans="1:14" x14ac:dyDescent="0.25">
      <c r="A39732">
        <v>40283</v>
      </c>
      <c r="B39732" s="3">
        <v>43248.581370794753</v>
      </c>
      <c r="C39732" s="1">
        <v>43248</v>
      </c>
      <c r="D39732" s="4">
        <v>0.5813707947530864</v>
      </c>
      <c r="E39732">
        <v>-9.25</v>
      </c>
      <c r="F39732">
        <v>120.21</v>
      </c>
      <c r="G39732">
        <v>35</v>
      </c>
      <c r="H39732">
        <v>4.7</v>
      </c>
      <c r="I39732" t="s">
        <v>30</v>
      </c>
      <c r="J39732" t="s">
        <v>112</v>
      </c>
      <c r="K39732" t="s">
        <v>113</v>
      </c>
      <c r="L39732" t="s">
        <v>114</v>
      </c>
      <c r="M39732" t="s">
        <v>115</v>
      </c>
      <c r="N39732" t="s">
        <v>120</v>
      </c>
    </row>
    <row r="39733" spans="1:14" x14ac:dyDescent="0.25">
      <c r="A39733">
        <v>40284</v>
      </c>
      <c r="B39733" s="3">
        <v>43248.426093209877</v>
      </c>
      <c r="C39733" s="1">
        <v>43248</v>
      </c>
      <c r="D39733" s="4">
        <v>0.4260932098765432</v>
      </c>
      <c r="E39733">
        <v>2.34</v>
      </c>
      <c r="F39733">
        <v>126.78</v>
      </c>
      <c r="G39733">
        <v>10</v>
      </c>
      <c r="H39733">
        <v>3.7</v>
      </c>
      <c r="I39733" t="s">
        <v>14</v>
      </c>
      <c r="J39733" t="s">
        <v>119</v>
      </c>
      <c r="K39733" t="s">
        <v>118</v>
      </c>
      <c r="L39733" t="s">
        <v>114</v>
      </c>
      <c r="M39733" t="s">
        <v>115</v>
      </c>
      <c r="N39733" t="s">
        <v>123</v>
      </c>
    </row>
    <row r="39734" spans="1:14" x14ac:dyDescent="0.25">
      <c r="A39734">
        <v>40285</v>
      </c>
      <c r="B39734" s="3">
        <v>43248.411334452161</v>
      </c>
      <c r="C39734" s="1">
        <v>43248</v>
      </c>
      <c r="D39734" s="4">
        <v>0.4113344521604938</v>
      </c>
      <c r="E39734">
        <v>-7.33</v>
      </c>
      <c r="F39734">
        <v>106.79</v>
      </c>
      <c r="G39734">
        <v>10</v>
      </c>
      <c r="H39734">
        <v>2.8</v>
      </c>
      <c r="I39734" t="s">
        <v>31</v>
      </c>
      <c r="J39734" t="s">
        <v>112</v>
      </c>
      <c r="K39734" t="s">
        <v>118</v>
      </c>
      <c r="L39734" t="s">
        <v>126</v>
      </c>
      <c r="M39734" t="s">
        <v>115</v>
      </c>
      <c r="N39734" t="s">
        <v>121</v>
      </c>
    </row>
    <row r="39735" spans="1:14" x14ac:dyDescent="0.25">
      <c r="A39735">
        <v>40286</v>
      </c>
      <c r="B39735" s="3">
        <v>43248.310461149689</v>
      </c>
      <c r="C39735" s="1">
        <v>43248</v>
      </c>
      <c r="D39735" s="4">
        <v>0.31046114969135802</v>
      </c>
      <c r="E39735">
        <v>0.49</v>
      </c>
      <c r="F39735">
        <v>99.92</v>
      </c>
      <c r="G39735">
        <v>156</v>
      </c>
      <c r="H39735">
        <v>4.0999999999999996</v>
      </c>
      <c r="I39735" t="s">
        <v>33</v>
      </c>
      <c r="J39735" t="s">
        <v>112</v>
      </c>
      <c r="K39735" t="s">
        <v>118</v>
      </c>
      <c r="L39735" t="s">
        <v>114</v>
      </c>
      <c r="M39735" t="s">
        <v>130</v>
      </c>
      <c r="N39735" t="s">
        <v>125</v>
      </c>
    </row>
    <row r="39736" spans="1:14" x14ac:dyDescent="0.25">
      <c r="A39736">
        <v>40287</v>
      </c>
      <c r="B39736" s="3">
        <v>43248.302064429015</v>
      </c>
      <c r="C39736" s="1">
        <v>43248</v>
      </c>
      <c r="D39736" s="4">
        <v>0.3020644290123457</v>
      </c>
      <c r="E39736">
        <v>-3.36</v>
      </c>
      <c r="F39736">
        <v>127.31</v>
      </c>
      <c r="G39736">
        <v>47</v>
      </c>
      <c r="H39736">
        <v>3.7</v>
      </c>
      <c r="I39736" t="s">
        <v>32</v>
      </c>
      <c r="J39736" t="s">
        <v>112</v>
      </c>
      <c r="K39736" t="s">
        <v>118</v>
      </c>
      <c r="L39736" t="s">
        <v>114</v>
      </c>
      <c r="M39736" t="s">
        <v>115</v>
      </c>
      <c r="N39736" t="s">
        <v>123</v>
      </c>
    </row>
    <row r="39737" spans="1:14" x14ac:dyDescent="0.25">
      <c r="A39737">
        <v>40288</v>
      </c>
      <c r="B39737" s="3">
        <v>43248.25263703704</v>
      </c>
      <c r="C39737" s="1">
        <v>43248</v>
      </c>
      <c r="D39737" s="4">
        <v>0.25263703703703705</v>
      </c>
      <c r="E39737">
        <v>-8.44</v>
      </c>
      <c r="F39737">
        <v>108.12</v>
      </c>
      <c r="G39737">
        <v>10</v>
      </c>
      <c r="H39737">
        <v>4.7</v>
      </c>
      <c r="I39737" t="s">
        <v>31</v>
      </c>
      <c r="J39737" t="s">
        <v>112</v>
      </c>
      <c r="K39737" t="s">
        <v>118</v>
      </c>
      <c r="L39737" t="s">
        <v>114</v>
      </c>
      <c r="M39737" t="s">
        <v>115</v>
      </c>
      <c r="N39737" t="s">
        <v>121</v>
      </c>
    </row>
    <row r="39738" spans="1:14" x14ac:dyDescent="0.25">
      <c r="A39738">
        <v>40289</v>
      </c>
      <c r="B39738" s="3">
        <v>43248.208357677468</v>
      </c>
      <c r="C39738" s="1">
        <v>43248</v>
      </c>
      <c r="D39738" s="4">
        <v>0.2083576774691358</v>
      </c>
      <c r="E39738">
        <v>1.98</v>
      </c>
      <c r="F39738">
        <v>124.42</v>
      </c>
      <c r="G39738">
        <v>281</v>
      </c>
      <c r="H39738">
        <v>3.9</v>
      </c>
      <c r="I39738" t="s">
        <v>37</v>
      </c>
      <c r="J39738" t="s">
        <v>112</v>
      </c>
      <c r="K39738" t="s">
        <v>117</v>
      </c>
      <c r="L39738" t="s">
        <v>114</v>
      </c>
      <c r="M39738" t="s">
        <v>130</v>
      </c>
      <c r="N39738" t="s">
        <v>42</v>
      </c>
    </row>
    <row r="39739" spans="1:14" x14ac:dyDescent="0.25">
      <c r="A39739">
        <v>40290</v>
      </c>
      <c r="B39739" s="3">
        <v>43249.968808294754</v>
      </c>
      <c r="C39739" s="1">
        <v>43249</v>
      </c>
      <c r="D39739" s="4">
        <v>0.96880829475308639</v>
      </c>
      <c r="E39739">
        <v>0.51</v>
      </c>
      <c r="F39739">
        <v>100.13</v>
      </c>
      <c r="G39739">
        <v>166</v>
      </c>
      <c r="H39739">
        <v>3.4</v>
      </c>
      <c r="I39739" t="s">
        <v>33</v>
      </c>
      <c r="J39739" t="s">
        <v>112</v>
      </c>
      <c r="K39739" t="s">
        <v>116</v>
      </c>
      <c r="L39739" t="s">
        <v>114</v>
      </c>
      <c r="M39739" t="s">
        <v>130</v>
      </c>
      <c r="N39739" t="s">
        <v>125</v>
      </c>
    </row>
    <row r="39740" spans="1:14" x14ac:dyDescent="0.25">
      <c r="A39740">
        <v>40291</v>
      </c>
      <c r="B39740" s="3">
        <v>43249.806881018521</v>
      </c>
      <c r="C39740" s="1">
        <v>43249</v>
      </c>
      <c r="D39740" s="4">
        <v>0.80688101851851857</v>
      </c>
      <c r="E39740">
        <v>1.8</v>
      </c>
      <c r="F39740">
        <v>126.3</v>
      </c>
      <c r="G39740">
        <v>10</v>
      </c>
      <c r="H39740">
        <v>3.2</v>
      </c>
      <c r="I39740" t="s">
        <v>14</v>
      </c>
      <c r="J39740" t="s">
        <v>119</v>
      </c>
      <c r="K39740" t="s">
        <v>116</v>
      </c>
      <c r="L39740" t="s">
        <v>114</v>
      </c>
      <c r="M39740" t="s">
        <v>115</v>
      </c>
      <c r="N39740" t="s">
        <v>123</v>
      </c>
    </row>
    <row r="39741" spans="1:14" x14ac:dyDescent="0.25">
      <c r="A39741">
        <v>40292</v>
      </c>
      <c r="B39741" s="3">
        <v>43249.770554629627</v>
      </c>
      <c r="C39741" s="1">
        <v>43249</v>
      </c>
      <c r="D39741" s="4">
        <v>0.77055462962962962</v>
      </c>
      <c r="E39741">
        <v>1.23</v>
      </c>
      <c r="F39741">
        <v>98.59</v>
      </c>
      <c r="G39741">
        <v>50</v>
      </c>
      <c r="H39741">
        <v>3.5</v>
      </c>
      <c r="I39741" t="s">
        <v>33</v>
      </c>
      <c r="J39741" t="s">
        <v>112</v>
      </c>
      <c r="K39741" t="s">
        <v>116</v>
      </c>
      <c r="L39741" t="s">
        <v>114</v>
      </c>
      <c r="M39741" t="s">
        <v>115</v>
      </c>
      <c r="N39741" t="s">
        <v>125</v>
      </c>
    </row>
    <row r="39742" spans="1:14" x14ac:dyDescent="0.25">
      <c r="A39742">
        <v>40293</v>
      </c>
      <c r="B39742" s="3">
        <v>43249.747074228399</v>
      </c>
      <c r="C39742" s="1">
        <v>43249</v>
      </c>
      <c r="D39742" s="4">
        <v>0.74707422839506177</v>
      </c>
      <c r="E39742">
        <v>-9.52</v>
      </c>
      <c r="F39742">
        <v>123.11</v>
      </c>
      <c r="G39742">
        <v>82</v>
      </c>
      <c r="H39742">
        <v>3</v>
      </c>
      <c r="I39742" t="s">
        <v>25</v>
      </c>
      <c r="J39742" t="s">
        <v>119</v>
      </c>
      <c r="K39742" t="s">
        <v>113</v>
      </c>
      <c r="L39742" t="s">
        <v>114</v>
      </c>
      <c r="M39742" t="s">
        <v>130</v>
      </c>
      <c r="N39742" t="s">
        <v>120</v>
      </c>
    </row>
    <row r="39743" spans="1:14" x14ac:dyDescent="0.25">
      <c r="A39743">
        <v>40294</v>
      </c>
      <c r="B39743" s="3">
        <v>43249.738207407405</v>
      </c>
      <c r="C39743" s="1">
        <v>43249</v>
      </c>
      <c r="D39743" s="4">
        <v>0.73820740740740742</v>
      </c>
      <c r="E39743">
        <v>0.16</v>
      </c>
      <c r="F39743">
        <v>122.96</v>
      </c>
      <c r="G39743">
        <v>109</v>
      </c>
      <c r="H39743">
        <v>2.9</v>
      </c>
      <c r="I39743" t="s">
        <v>37</v>
      </c>
      <c r="J39743" t="s">
        <v>112</v>
      </c>
      <c r="K39743" t="s">
        <v>113</v>
      </c>
      <c r="L39743" t="s">
        <v>126</v>
      </c>
      <c r="M39743" t="s">
        <v>130</v>
      </c>
      <c r="N39743" t="s">
        <v>42</v>
      </c>
    </row>
    <row r="39744" spans="1:14" x14ac:dyDescent="0.25">
      <c r="A39744">
        <v>40295</v>
      </c>
      <c r="B39744" s="3">
        <v>43249.694021103394</v>
      </c>
      <c r="C39744" s="1">
        <v>43249</v>
      </c>
      <c r="D39744" s="4">
        <v>0.69402110339506173</v>
      </c>
      <c r="E39744">
        <v>-8.1199999999999992</v>
      </c>
      <c r="F39744">
        <v>117.78</v>
      </c>
      <c r="G39744">
        <v>28</v>
      </c>
      <c r="H39744">
        <v>3.3</v>
      </c>
      <c r="I39744" t="s">
        <v>41</v>
      </c>
      <c r="J39744" t="s">
        <v>112</v>
      </c>
      <c r="K39744" t="s">
        <v>113</v>
      </c>
      <c r="L39744" t="s">
        <v>114</v>
      </c>
      <c r="M39744" t="s">
        <v>115</v>
      </c>
      <c r="N39744" t="s">
        <v>120</v>
      </c>
    </row>
    <row r="39745" spans="1:14" x14ac:dyDescent="0.25">
      <c r="A39745">
        <v>40296</v>
      </c>
      <c r="B39745" s="3">
        <v>43249.690497993826</v>
      </c>
      <c r="C39745" s="1">
        <v>43249</v>
      </c>
      <c r="D39745" s="4">
        <v>0.69049799382716048</v>
      </c>
      <c r="E39745">
        <v>-0.14000000000000001</v>
      </c>
      <c r="F39745">
        <v>123.42</v>
      </c>
      <c r="G39745">
        <v>135</v>
      </c>
      <c r="H39745">
        <v>2.8</v>
      </c>
      <c r="I39745" t="s">
        <v>37</v>
      </c>
      <c r="J39745" t="s">
        <v>112</v>
      </c>
      <c r="K39745" t="s">
        <v>113</v>
      </c>
      <c r="L39745" t="s">
        <v>126</v>
      </c>
      <c r="M39745" t="s">
        <v>130</v>
      </c>
      <c r="N39745" t="s">
        <v>42</v>
      </c>
    </row>
    <row r="39746" spans="1:14" x14ac:dyDescent="0.25">
      <c r="A39746">
        <v>40297</v>
      </c>
      <c r="B39746" s="3">
        <v>43249.651532793207</v>
      </c>
      <c r="C39746" s="1">
        <v>43249</v>
      </c>
      <c r="D39746" s="4">
        <v>0.65153279320987656</v>
      </c>
      <c r="E39746">
        <v>-8.93</v>
      </c>
      <c r="F39746">
        <v>111.18</v>
      </c>
      <c r="G39746">
        <v>10</v>
      </c>
      <c r="H39746">
        <v>3.9</v>
      </c>
      <c r="I39746" t="s">
        <v>31</v>
      </c>
      <c r="J39746" t="s">
        <v>112</v>
      </c>
      <c r="K39746" t="s">
        <v>113</v>
      </c>
      <c r="L39746" t="s">
        <v>114</v>
      </c>
      <c r="M39746" t="s">
        <v>115</v>
      </c>
      <c r="N39746" t="s">
        <v>121</v>
      </c>
    </row>
    <row r="39747" spans="1:14" x14ac:dyDescent="0.25">
      <c r="A39747">
        <v>40298</v>
      </c>
      <c r="B39747" s="3">
        <v>43249.633402932101</v>
      </c>
      <c r="C39747" s="1">
        <v>43249</v>
      </c>
      <c r="D39747" s="4">
        <v>0.63340293209876541</v>
      </c>
      <c r="E39747">
        <v>-6.7</v>
      </c>
      <c r="F39747">
        <v>132.24</v>
      </c>
      <c r="G39747">
        <v>127</v>
      </c>
      <c r="H39747">
        <v>4.5999999999999996</v>
      </c>
      <c r="I39747" t="s">
        <v>46</v>
      </c>
      <c r="J39747" t="s">
        <v>112</v>
      </c>
      <c r="K39747" t="s">
        <v>113</v>
      </c>
      <c r="L39747" t="s">
        <v>114</v>
      </c>
      <c r="M39747" t="s">
        <v>130</v>
      </c>
      <c r="N39747" t="s">
        <v>123</v>
      </c>
    </row>
    <row r="39748" spans="1:14" x14ac:dyDescent="0.25">
      <c r="A39748">
        <v>40299</v>
      </c>
      <c r="B39748" s="3">
        <v>43249.575003935184</v>
      </c>
      <c r="C39748" s="1">
        <v>43249</v>
      </c>
      <c r="D39748" s="4">
        <v>0.57500393518518522</v>
      </c>
      <c r="E39748">
        <v>-5.77</v>
      </c>
      <c r="F39748">
        <v>104.06</v>
      </c>
      <c r="G39748">
        <v>10</v>
      </c>
      <c r="H39748">
        <v>3.4</v>
      </c>
      <c r="I39748" t="s">
        <v>34</v>
      </c>
      <c r="J39748" t="s">
        <v>112</v>
      </c>
      <c r="K39748" t="s">
        <v>113</v>
      </c>
      <c r="L39748" t="s">
        <v>114</v>
      </c>
      <c r="M39748" t="s">
        <v>115</v>
      </c>
      <c r="N39748" t="s">
        <v>125</v>
      </c>
    </row>
    <row r="39749" spans="1:14" x14ac:dyDescent="0.25">
      <c r="A39749">
        <v>40300</v>
      </c>
      <c r="B39749" s="3">
        <v>43249.571399498454</v>
      </c>
      <c r="C39749" s="1">
        <v>43249</v>
      </c>
      <c r="D39749" s="4">
        <v>0.57139949845679017</v>
      </c>
      <c r="E39749">
        <v>-9.0500000000000007</v>
      </c>
      <c r="F39749">
        <v>113.77</v>
      </c>
      <c r="G39749">
        <v>18</v>
      </c>
      <c r="H39749">
        <v>3.4</v>
      </c>
      <c r="I39749" t="s">
        <v>35</v>
      </c>
      <c r="J39749" t="s">
        <v>112</v>
      </c>
      <c r="K39749" t="s">
        <v>113</v>
      </c>
      <c r="L39749" t="s">
        <v>114</v>
      </c>
      <c r="M39749" t="s">
        <v>115</v>
      </c>
      <c r="N39749" t="s">
        <v>121</v>
      </c>
    </row>
    <row r="39750" spans="1:14" x14ac:dyDescent="0.25">
      <c r="A39750">
        <v>40301</v>
      </c>
      <c r="B39750" s="3">
        <v>43249.3410220679</v>
      </c>
      <c r="C39750" s="1">
        <v>43249</v>
      </c>
      <c r="D39750" s="4">
        <v>0.34102206790123457</v>
      </c>
      <c r="E39750">
        <v>-9.85</v>
      </c>
      <c r="F39750">
        <v>114.98</v>
      </c>
      <c r="G39750">
        <v>10</v>
      </c>
      <c r="H39750">
        <v>3.5</v>
      </c>
      <c r="I39750" t="s">
        <v>51</v>
      </c>
      <c r="J39750" t="s">
        <v>112</v>
      </c>
      <c r="K39750" t="s">
        <v>118</v>
      </c>
      <c r="L39750" t="s">
        <v>114</v>
      </c>
      <c r="M39750" t="s">
        <v>115</v>
      </c>
      <c r="N39750" t="s">
        <v>120</v>
      </c>
    </row>
    <row r="39751" spans="1:14" x14ac:dyDescent="0.25">
      <c r="A39751">
        <v>40302</v>
      </c>
      <c r="B39751" s="3">
        <v>43249.266877662034</v>
      </c>
      <c r="C39751" s="1">
        <v>43249</v>
      </c>
      <c r="D39751" s="4">
        <v>0.26687766203703706</v>
      </c>
      <c r="E39751">
        <v>3.05</v>
      </c>
      <c r="F39751">
        <v>128.34</v>
      </c>
      <c r="G39751">
        <v>27</v>
      </c>
      <c r="H39751">
        <v>4.0999999999999996</v>
      </c>
      <c r="I39751" t="s">
        <v>49</v>
      </c>
      <c r="J39751" t="s">
        <v>112</v>
      </c>
      <c r="K39751" t="s">
        <v>118</v>
      </c>
      <c r="L39751" t="s">
        <v>114</v>
      </c>
      <c r="M39751" t="s">
        <v>115</v>
      </c>
      <c r="N39751" t="s">
        <v>123</v>
      </c>
    </row>
    <row r="39752" spans="1:14" x14ac:dyDescent="0.25">
      <c r="A39752">
        <v>40303</v>
      </c>
      <c r="B39752" s="3">
        <v>43249.209000270064</v>
      </c>
      <c r="C39752" s="1">
        <v>43249</v>
      </c>
      <c r="D39752" s="4">
        <v>0.20900027006172839</v>
      </c>
      <c r="E39752">
        <v>-0.18</v>
      </c>
      <c r="F39752">
        <v>97.41</v>
      </c>
      <c r="G39752">
        <v>15</v>
      </c>
      <c r="H39752">
        <v>3.5</v>
      </c>
      <c r="I39752" t="s">
        <v>36</v>
      </c>
      <c r="J39752" t="s">
        <v>112</v>
      </c>
      <c r="K39752" t="s">
        <v>117</v>
      </c>
      <c r="L39752" t="s">
        <v>114</v>
      </c>
      <c r="M39752" t="s">
        <v>115</v>
      </c>
      <c r="N39752" t="s">
        <v>125</v>
      </c>
    </row>
    <row r="39753" spans="1:14" x14ac:dyDescent="0.25">
      <c r="A39753">
        <v>40304</v>
      </c>
      <c r="B39753" s="3">
        <v>43249.140238464504</v>
      </c>
      <c r="C39753" s="1">
        <v>43249</v>
      </c>
      <c r="D39753" s="4">
        <v>0.14023846450617283</v>
      </c>
      <c r="E39753">
        <v>1.38</v>
      </c>
      <c r="F39753">
        <v>97.09</v>
      </c>
      <c r="G39753">
        <v>29</v>
      </c>
      <c r="H39753">
        <v>5.0999999999999996</v>
      </c>
      <c r="I39753" t="s">
        <v>33</v>
      </c>
      <c r="J39753" t="s">
        <v>112</v>
      </c>
      <c r="K39753" t="s">
        <v>117</v>
      </c>
      <c r="L39753" t="s">
        <v>127</v>
      </c>
      <c r="M39753" t="s">
        <v>115</v>
      </c>
      <c r="N39753" t="s">
        <v>125</v>
      </c>
    </row>
    <row r="39754" spans="1:14" x14ac:dyDescent="0.25">
      <c r="A39754">
        <v>40305</v>
      </c>
      <c r="B39754" s="3">
        <v>43249.140238464504</v>
      </c>
      <c r="C39754" s="1">
        <v>43249</v>
      </c>
      <c r="D39754" s="4">
        <v>0.14023846450617283</v>
      </c>
      <c r="E39754">
        <v>1.38</v>
      </c>
      <c r="F39754">
        <v>97.09</v>
      </c>
      <c r="G39754">
        <v>29</v>
      </c>
      <c r="H39754">
        <v>5.0999999999999996</v>
      </c>
      <c r="I39754" t="s">
        <v>33</v>
      </c>
      <c r="J39754" t="s">
        <v>112</v>
      </c>
      <c r="K39754" t="s">
        <v>117</v>
      </c>
      <c r="L39754" t="s">
        <v>127</v>
      </c>
      <c r="M39754" t="s">
        <v>115</v>
      </c>
      <c r="N39754" t="s">
        <v>125</v>
      </c>
    </row>
    <row r="39755" spans="1:14" x14ac:dyDescent="0.25">
      <c r="A39755">
        <v>40306</v>
      </c>
      <c r="B39755" s="3">
        <v>43249.131114814816</v>
      </c>
      <c r="C39755" s="1">
        <v>43249</v>
      </c>
      <c r="D39755" s="4">
        <v>0.13111481481481482</v>
      </c>
      <c r="E39755">
        <v>4.28</v>
      </c>
      <c r="F39755">
        <v>125.98</v>
      </c>
      <c r="G39755">
        <v>141</v>
      </c>
      <c r="H39755">
        <v>4.0999999999999996</v>
      </c>
      <c r="I39755" t="s">
        <v>38</v>
      </c>
      <c r="J39755" t="s">
        <v>112</v>
      </c>
      <c r="K39755" t="s">
        <v>117</v>
      </c>
      <c r="L39755" t="s">
        <v>114</v>
      </c>
      <c r="M39755" t="s">
        <v>130</v>
      </c>
      <c r="N39755" t="s">
        <v>42</v>
      </c>
    </row>
    <row r="39756" spans="1:14" x14ac:dyDescent="0.25">
      <c r="A39756">
        <v>40307</v>
      </c>
      <c r="B39756" s="3">
        <v>43249.090788233021</v>
      </c>
      <c r="C39756" s="1">
        <v>43249</v>
      </c>
      <c r="D39756" s="4">
        <v>9.0788233024691356E-2</v>
      </c>
      <c r="E39756">
        <v>-9.36</v>
      </c>
      <c r="F39756">
        <v>118.37</v>
      </c>
      <c r="G39756">
        <v>19</v>
      </c>
      <c r="H39756">
        <v>3.7</v>
      </c>
      <c r="I39756" t="s">
        <v>41</v>
      </c>
      <c r="J39756" t="s">
        <v>112</v>
      </c>
      <c r="K39756" t="s">
        <v>117</v>
      </c>
      <c r="L39756" t="s">
        <v>114</v>
      </c>
      <c r="M39756" t="s">
        <v>115</v>
      </c>
      <c r="N39756" t="s">
        <v>120</v>
      </c>
    </row>
    <row r="39757" spans="1:14" x14ac:dyDescent="0.25">
      <c r="A39757">
        <v>40308</v>
      </c>
      <c r="B39757" s="3">
        <v>43250.970549652775</v>
      </c>
      <c r="C39757" s="1">
        <v>43250</v>
      </c>
      <c r="D39757" s="4">
        <v>0.97054965277777783</v>
      </c>
      <c r="E39757">
        <v>0.01</v>
      </c>
      <c r="F39757">
        <v>124.05</v>
      </c>
      <c r="G39757">
        <v>62</v>
      </c>
      <c r="H39757">
        <v>3.3</v>
      </c>
      <c r="I39757" t="s">
        <v>37</v>
      </c>
      <c r="J39757" t="s">
        <v>112</v>
      </c>
      <c r="K39757" t="s">
        <v>116</v>
      </c>
      <c r="L39757" t="s">
        <v>114</v>
      </c>
      <c r="M39757" t="s">
        <v>115</v>
      </c>
      <c r="N39757" t="s">
        <v>42</v>
      </c>
    </row>
    <row r="39758" spans="1:14" x14ac:dyDescent="0.25">
      <c r="A39758">
        <v>40309</v>
      </c>
      <c r="B39758" s="3">
        <v>43250.934916743827</v>
      </c>
      <c r="C39758" s="1">
        <v>43250</v>
      </c>
      <c r="D39758" s="4">
        <v>0.9349167438271605</v>
      </c>
      <c r="E39758">
        <v>-9.93</v>
      </c>
      <c r="F39758">
        <v>123.28</v>
      </c>
      <c r="G39758">
        <v>11</v>
      </c>
      <c r="H39758">
        <v>3.4</v>
      </c>
      <c r="I39758" t="s">
        <v>25</v>
      </c>
      <c r="J39758" t="s">
        <v>119</v>
      </c>
      <c r="K39758" t="s">
        <v>116</v>
      </c>
      <c r="L39758" t="s">
        <v>114</v>
      </c>
      <c r="M39758" t="s">
        <v>115</v>
      </c>
      <c r="N39758" t="s">
        <v>120</v>
      </c>
    </row>
    <row r="39759" spans="1:14" x14ac:dyDescent="0.25">
      <c r="A39759">
        <v>40310</v>
      </c>
      <c r="B39759" s="3">
        <v>43250.930515817898</v>
      </c>
      <c r="C39759" s="1">
        <v>43250</v>
      </c>
      <c r="D39759" s="4">
        <v>0.93051581790123461</v>
      </c>
      <c r="E39759">
        <v>-9.0500000000000007</v>
      </c>
      <c r="F39759">
        <v>110.49</v>
      </c>
      <c r="G39759">
        <v>29</v>
      </c>
      <c r="H39759">
        <v>3.1</v>
      </c>
      <c r="I39759" t="s">
        <v>35</v>
      </c>
      <c r="J39759" t="s">
        <v>112</v>
      </c>
      <c r="K39759" t="s">
        <v>116</v>
      </c>
      <c r="L39759" t="s">
        <v>114</v>
      </c>
      <c r="M39759" t="s">
        <v>115</v>
      </c>
      <c r="N39759" t="s">
        <v>121</v>
      </c>
    </row>
    <row r="39760" spans="1:14" x14ac:dyDescent="0.25">
      <c r="A39760">
        <v>40311</v>
      </c>
      <c r="B39760" s="3">
        <v>43250.926648996916</v>
      </c>
      <c r="C39760" s="1">
        <v>43250</v>
      </c>
      <c r="D39760" s="4">
        <v>0.92664899691358027</v>
      </c>
      <c r="E39760">
        <v>-9.2200000000000006</v>
      </c>
      <c r="F39760">
        <v>118.09</v>
      </c>
      <c r="G39760">
        <v>10</v>
      </c>
      <c r="H39760">
        <v>3.4</v>
      </c>
      <c r="I39760" t="s">
        <v>41</v>
      </c>
      <c r="J39760" t="s">
        <v>112</v>
      </c>
      <c r="K39760" t="s">
        <v>116</v>
      </c>
      <c r="L39760" t="s">
        <v>114</v>
      </c>
      <c r="M39760" t="s">
        <v>115</v>
      </c>
      <c r="N39760" t="s">
        <v>120</v>
      </c>
    </row>
    <row r="39761" spans="1:14" x14ac:dyDescent="0.25">
      <c r="A39761">
        <v>40312</v>
      </c>
      <c r="B39761" s="3">
        <v>43250.909220023146</v>
      </c>
      <c r="C39761" s="1">
        <v>43250</v>
      </c>
      <c r="D39761" s="4">
        <v>0.90922002314814809</v>
      </c>
      <c r="E39761">
        <v>-5.75</v>
      </c>
      <c r="F39761">
        <v>131.83000000000001</v>
      </c>
      <c r="G39761">
        <v>29</v>
      </c>
      <c r="H39761">
        <v>4.5</v>
      </c>
      <c r="I39761" t="s">
        <v>12</v>
      </c>
      <c r="J39761" t="s">
        <v>119</v>
      </c>
      <c r="K39761" t="s">
        <v>116</v>
      </c>
      <c r="L39761" t="s">
        <v>114</v>
      </c>
      <c r="M39761" t="s">
        <v>115</v>
      </c>
      <c r="N39761" t="s">
        <v>122</v>
      </c>
    </row>
    <row r="39762" spans="1:14" x14ac:dyDescent="0.25">
      <c r="A39762">
        <v>40313</v>
      </c>
      <c r="B39762" s="3">
        <v>43250.546089621916</v>
      </c>
      <c r="C39762" s="1">
        <v>43250</v>
      </c>
      <c r="D39762" s="4">
        <v>0.54608962191358024</v>
      </c>
      <c r="E39762">
        <v>-6.45</v>
      </c>
      <c r="F39762">
        <v>131.38999999999999</v>
      </c>
      <c r="G39762">
        <v>101</v>
      </c>
      <c r="H39762">
        <v>4.4000000000000004</v>
      </c>
      <c r="I39762" t="s">
        <v>46</v>
      </c>
      <c r="J39762" t="s">
        <v>112</v>
      </c>
      <c r="K39762" t="s">
        <v>113</v>
      </c>
      <c r="L39762" t="s">
        <v>114</v>
      </c>
      <c r="M39762" t="s">
        <v>130</v>
      </c>
      <c r="N39762" t="s">
        <v>123</v>
      </c>
    </row>
    <row r="39763" spans="1:14" x14ac:dyDescent="0.25">
      <c r="A39763">
        <v>40314</v>
      </c>
      <c r="B39763" s="3">
        <v>43250.546089621916</v>
      </c>
      <c r="C39763" s="1">
        <v>43250</v>
      </c>
      <c r="D39763" s="4">
        <v>0.54608962191358024</v>
      </c>
      <c r="E39763">
        <v>-6.45</v>
      </c>
      <c r="F39763">
        <v>131.38999999999999</v>
      </c>
      <c r="G39763">
        <v>101</v>
      </c>
      <c r="H39763">
        <v>4.4000000000000004</v>
      </c>
      <c r="I39763" t="s">
        <v>46</v>
      </c>
      <c r="J39763" t="s">
        <v>112</v>
      </c>
      <c r="K39763" t="s">
        <v>113</v>
      </c>
      <c r="L39763" t="s">
        <v>114</v>
      </c>
      <c r="M39763" t="s">
        <v>130</v>
      </c>
      <c r="N39763" t="s">
        <v>123</v>
      </c>
    </row>
    <row r="39764" spans="1:14" x14ac:dyDescent="0.25">
      <c r="A39764">
        <v>40315</v>
      </c>
      <c r="B39764" s="3">
        <v>43250.283987307099</v>
      </c>
      <c r="C39764" s="1">
        <v>43250</v>
      </c>
      <c r="D39764" s="4">
        <v>0.28398730709876541</v>
      </c>
      <c r="E39764">
        <v>-8.59</v>
      </c>
      <c r="F39764">
        <v>112.02</v>
      </c>
      <c r="G39764">
        <v>81</v>
      </c>
      <c r="H39764">
        <v>3.8</v>
      </c>
      <c r="I39764" t="s">
        <v>31</v>
      </c>
      <c r="J39764" t="s">
        <v>112</v>
      </c>
      <c r="K39764" t="s">
        <v>118</v>
      </c>
      <c r="L39764" t="s">
        <v>114</v>
      </c>
      <c r="M39764" t="s">
        <v>130</v>
      </c>
      <c r="N39764" t="s">
        <v>121</v>
      </c>
    </row>
    <row r="39765" spans="1:14" x14ac:dyDescent="0.25">
      <c r="A39765">
        <v>40316</v>
      </c>
      <c r="B39765" s="3">
        <v>43250.266335570988</v>
      </c>
      <c r="C39765" s="1">
        <v>43250</v>
      </c>
      <c r="D39765" s="4">
        <v>0.26633557098765431</v>
      </c>
      <c r="E39765">
        <v>-9.24</v>
      </c>
      <c r="F39765">
        <v>112.47</v>
      </c>
      <c r="G39765">
        <v>56</v>
      </c>
      <c r="H39765">
        <v>3.1</v>
      </c>
      <c r="I39765" t="s">
        <v>35</v>
      </c>
      <c r="J39765" t="s">
        <v>112</v>
      </c>
      <c r="K39765" t="s">
        <v>118</v>
      </c>
      <c r="L39765" t="s">
        <v>114</v>
      </c>
      <c r="M39765" t="s">
        <v>115</v>
      </c>
      <c r="N39765" t="s">
        <v>121</v>
      </c>
    </row>
    <row r="39766" spans="1:14" x14ac:dyDescent="0.25">
      <c r="A39766">
        <v>40317</v>
      </c>
      <c r="B39766" s="3">
        <v>43250.262651851852</v>
      </c>
      <c r="C39766" s="1">
        <v>43250</v>
      </c>
      <c r="D39766" s="4">
        <v>0.26265185185185186</v>
      </c>
      <c r="E39766">
        <v>-2.31</v>
      </c>
      <c r="F39766">
        <v>102.01</v>
      </c>
      <c r="G39766">
        <v>160</v>
      </c>
      <c r="H39766">
        <v>4.4000000000000004</v>
      </c>
      <c r="I39766" t="s">
        <v>34</v>
      </c>
      <c r="J39766" t="s">
        <v>112</v>
      </c>
      <c r="K39766" t="s">
        <v>118</v>
      </c>
      <c r="L39766" t="s">
        <v>114</v>
      </c>
      <c r="M39766" t="s">
        <v>130</v>
      </c>
      <c r="N39766" t="s">
        <v>125</v>
      </c>
    </row>
    <row r="39767" spans="1:14" x14ac:dyDescent="0.25">
      <c r="A39767">
        <v>40318</v>
      </c>
      <c r="B39767" s="3">
        <v>43250.231783719137</v>
      </c>
      <c r="C39767" s="1">
        <v>43250</v>
      </c>
      <c r="D39767" s="4">
        <v>0.23178371913580248</v>
      </c>
      <c r="E39767">
        <v>1.1000000000000001</v>
      </c>
      <c r="F39767">
        <v>97.15</v>
      </c>
      <c r="G39767">
        <v>10</v>
      </c>
      <c r="H39767">
        <v>3.6</v>
      </c>
      <c r="I39767" t="s">
        <v>33</v>
      </c>
      <c r="J39767" t="s">
        <v>112</v>
      </c>
      <c r="K39767" t="s">
        <v>117</v>
      </c>
      <c r="L39767" t="s">
        <v>114</v>
      </c>
      <c r="M39767" t="s">
        <v>115</v>
      </c>
      <c r="N39767" t="s">
        <v>125</v>
      </c>
    </row>
    <row r="39768" spans="1:14" x14ac:dyDescent="0.25">
      <c r="A39768">
        <v>40319</v>
      </c>
      <c r="B39768" s="3">
        <v>43250.223496412036</v>
      </c>
      <c r="C39768" s="1">
        <v>43250</v>
      </c>
      <c r="D39768" s="4">
        <v>0.22349641203703705</v>
      </c>
      <c r="E39768">
        <v>-0.09</v>
      </c>
      <c r="F39768">
        <v>122.75</v>
      </c>
      <c r="G39768">
        <v>155</v>
      </c>
      <c r="H39768">
        <v>2.6</v>
      </c>
      <c r="I39768" t="s">
        <v>37</v>
      </c>
      <c r="J39768" t="s">
        <v>112</v>
      </c>
      <c r="K39768" t="s">
        <v>117</v>
      </c>
      <c r="L39768" t="s">
        <v>126</v>
      </c>
      <c r="M39768" t="s">
        <v>130</v>
      </c>
      <c r="N39768" t="s">
        <v>42</v>
      </c>
    </row>
    <row r="39769" spans="1:14" x14ac:dyDescent="0.25">
      <c r="A39769">
        <v>40320</v>
      </c>
      <c r="B39769" s="3">
        <v>43250.18338800154</v>
      </c>
      <c r="C39769" s="1">
        <v>43250</v>
      </c>
      <c r="D39769" s="4">
        <v>0.18338800154320989</v>
      </c>
      <c r="E39769">
        <v>0.27</v>
      </c>
      <c r="F39769">
        <v>97.82</v>
      </c>
      <c r="G39769">
        <v>18</v>
      </c>
      <c r="H39769">
        <v>3.4</v>
      </c>
      <c r="I39769" t="s">
        <v>33</v>
      </c>
      <c r="J39769" t="s">
        <v>112</v>
      </c>
      <c r="K39769" t="s">
        <v>117</v>
      </c>
      <c r="L39769" t="s">
        <v>114</v>
      </c>
      <c r="M39769" t="s">
        <v>115</v>
      </c>
      <c r="N39769" t="s">
        <v>125</v>
      </c>
    </row>
    <row r="39770" spans="1:14" x14ac:dyDescent="0.25">
      <c r="A39770">
        <v>40321</v>
      </c>
      <c r="B39770" s="3">
        <v>43250.178494868829</v>
      </c>
      <c r="C39770" s="1">
        <v>43250</v>
      </c>
      <c r="D39770" s="4">
        <v>0.17849486882716048</v>
      </c>
      <c r="E39770">
        <v>-8.1300000000000008</v>
      </c>
      <c r="F39770">
        <v>117.83</v>
      </c>
      <c r="G39770">
        <v>10</v>
      </c>
      <c r="H39770">
        <v>2.6</v>
      </c>
      <c r="I39770" t="s">
        <v>41</v>
      </c>
      <c r="J39770" t="s">
        <v>112</v>
      </c>
      <c r="K39770" t="s">
        <v>117</v>
      </c>
      <c r="L39770" t="s">
        <v>126</v>
      </c>
      <c r="M39770" t="s">
        <v>115</v>
      </c>
      <c r="N39770" t="s">
        <v>120</v>
      </c>
    </row>
    <row r="39771" spans="1:14" x14ac:dyDescent="0.25">
      <c r="A39771">
        <v>40322</v>
      </c>
      <c r="B39771" s="3">
        <v>43250.12295617284</v>
      </c>
      <c r="C39771" s="1">
        <v>43250</v>
      </c>
      <c r="D39771" s="4">
        <v>0.12295617283950618</v>
      </c>
      <c r="E39771">
        <v>-8.0399999999999991</v>
      </c>
      <c r="F39771">
        <v>117.86</v>
      </c>
      <c r="G39771">
        <v>10</v>
      </c>
      <c r="H39771">
        <v>2.7</v>
      </c>
      <c r="I39771" t="s">
        <v>41</v>
      </c>
      <c r="J39771" t="s">
        <v>112</v>
      </c>
      <c r="K39771" t="s">
        <v>117</v>
      </c>
      <c r="L39771" t="s">
        <v>126</v>
      </c>
      <c r="M39771" t="s">
        <v>115</v>
      </c>
      <c r="N39771" t="s">
        <v>120</v>
      </c>
    </row>
    <row r="39772" spans="1:14" x14ac:dyDescent="0.25">
      <c r="A39772">
        <v>40323</v>
      </c>
      <c r="B39772" s="3">
        <v>43250.07449402006</v>
      </c>
      <c r="C39772" s="1">
        <v>43250</v>
      </c>
      <c r="D39772" s="4">
        <v>7.4494058641975308E-2</v>
      </c>
      <c r="E39772">
        <v>-8.6</v>
      </c>
      <c r="F39772">
        <v>118.21</v>
      </c>
      <c r="G39772">
        <v>105</v>
      </c>
      <c r="H39772">
        <v>4</v>
      </c>
      <c r="I39772" t="s">
        <v>41</v>
      </c>
      <c r="J39772" t="s">
        <v>112</v>
      </c>
      <c r="K39772" t="s">
        <v>117</v>
      </c>
      <c r="L39772" t="s">
        <v>114</v>
      </c>
      <c r="M39772" t="s">
        <v>130</v>
      </c>
      <c r="N39772" t="s">
        <v>120</v>
      </c>
    </row>
    <row r="39773" spans="1:14" x14ac:dyDescent="0.25">
      <c r="A39773">
        <v>40324</v>
      </c>
      <c r="B39773" s="3">
        <v>43251.783194945987</v>
      </c>
      <c r="C39773" s="1">
        <v>43251</v>
      </c>
      <c r="D39773" s="4">
        <v>0.78319494598765427</v>
      </c>
      <c r="E39773">
        <v>-10.38</v>
      </c>
      <c r="F39773">
        <v>124.19</v>
      </c>
      <c r="G39773">
        <v>35</v>
      </c>
      <c r="H39773">
        <v>4.0999999999999996</v>
      </c>
      <c r="I39773" t="s">
        <v>25</v>
      </c>
      <c r="J39773" t="s">
        <v>119</v>
      </c>
      <c r="K39773" t="s">
        <v>116</v>
      </c>
      <c r="L39773" t="s">
        <v>114</v>
      </c>
      <c r="M39773" t="s">
        <v>115</v>
      </c>
      <c r="N39773" t="s">
        <v>120</v>
      </c>
    </row>
    <row r="39774" spans="1:14" x14ac:dyDescent="0.25">
      <c r="A39774">
        <v>40325</v>
      </c>
      <c r="B39774" s="3">
        <v>43251.77995817901</v>
      </c>
      <c r="C39774" s="1">
        <v>43251</v>
      </c>
      <c r="D39774" s="4">
        <v>0.77995817901234565</v>
      </c>
      <c r="E39774">
        <v>0.36</v>
      </c>
      <c r="F39774">
        <v>122.04</v>
      </c>
      <c r="G39774">
        <v>137</v>
      </c>
      <c r="H39774">
        <v>3.2</v>
      </c>
      <c r="I39774" t="s">
        <v>37</v>
      </c>
      <c r="J39774" t="s">
        <v>112</v>
      </c>
      <c r="K39774" t="s">
        <v>116</v>
      </c>
      <c r="L39774" t="s">
        <v>114</v>
      </c>
      <c r="M39774" t="s">
        <v>130</v>
      </c>
      <c r="N39774" t="s">
        <v>42</v>
      </c>
    </row>
    <row r="39775" spans="1:14" x14ac:dyDescent="0.25">
      <c r="A39775">
        <v>40326</v>
      </c>
      <c r="B39775" s="3">
        <v>43251.768456790123</v>
      </c>
      <c r="C39775" s="1">
        <v>43251</v>
      </c>
      <c r="D39775" s="4">
        <v>0.7684567901234568</v>
      </c>
      <c r="E39775">
        <v>1.67</v>
      </c>
      <c r="F39775">
        <v>127.15</v>
      </c>
      <c r="G39775">
        <v>125</v>
      </c>
      <c r="H39775">
        <v>4.4000000000000004</v>
      </c>
      <c r="I39775" t="s">
        <v>39</v>
      </c>
      <c r="J39775" t="s">
        <v>112</v>
      </c>
      <c r="K39775" t="s">
        <v>116</v>
      </c>
      <c r="L39775" t="s">
        <v>114</v>
      </c>
      <c r="M39775" t="s">
        <v>130</v>
      </c>
      <c r="N39775" t="s">
        <v>123</v>
      </c>
    </row>
    <row r="39776" spans="1:14" x14ac:dyDescent="0.25">
      <c r="A39776">
        <v>40327</v>
      </c>
      <c r="B39776" s="3">
        <v>43251.768456790123</v>
      </c>
      <c r="C39776" s="1">
        <v>43251</v>
      </c>
      <c r="D39776" s="4">
        <v>0.7684567901234568</v>
      </c>
      <c r="E39776">
        <v>1.67</v>
      </c>
      <c r="F39776">
        <v>127.15</v>
      </c>
      <c r="G39776">
        <v>125</v>
      </c>
      <c r="H39776">
        <v>4.4000000000000004</v>
      </c>
      <c r="I39776" t="s">
        <v>39</v>
      </c>
      <c r="J39776" t="s">
        <v>112</v>
      </c>
      <c r="K39776" t="s">
        <v>116</v>
      </c>
      <c r="L39776" t="s">
        <v>114</v>
      </c>
      <c r="M39776" t="s">
        <v>130</v>
      </c>
      <c r="N39776" t="s">
        <v>123</v>
      </c>
    </row>
    <row r="39777" spans="1:14" x14ac:dyDescent="0.25">
      <c r="A39777">
        <v>40328</v>
      </c>
      <c r="B39777" s="3">
        <v>43251.670694483022</v>
      </c>
      <c r="C39777" s="1">
        <v>43251</v>
      </c>
      <c r="D39777" s="4">
        <v>0.67069448302469137</v>
      </c>
      <c r="E39777">
        <v>-9.1999999999999993</v>
      </c>
      <c r="F39777">
        <v>118.41</v>
      </c>
      <c r="G39777">
        <v>10</v>
      </c>
      <c r="H39777">
        <v>2.8</v>
      </c>
      <c r="I39777" t="s">
        <v>41</v>
      </c>
      <c r="J39777" t="s">
        <v>112</v>
      </c>
      <c r="K39777" t="s">
        <v>113</v>
      </c>
      <c r="L39777" t="s">
        <v>126</v>
      </c>
      <c r="M39777" t="s">
        <v>115</v>
      </c>
      <c r="N39777" t="s">
        <v>120</v>
      </c>
    </row>
    <row r="39778" spans="1:14" x14ac:dyDescent="0.25">
      <c r="A39778">
        <v>40329</v>
      </c>
      <c r="B39778" s="3">
        <v>43251.65582635031</v>
      </c>
      <c r="C39778" s="1">
        <v>43251</v>
      </c>
      <c r="D39778" s="4">
        <v>0.655826350308642</v>
      </c>
      <c r="E39778">
        <v>4.22</v>
      </c>
      <c r="F39778">
        <v>126.59</v>
      </c>
      <c r="G39778">
        <v>10</v>
      </c>
      <c r="H39778">
        <v>4.5999999999999996</v>
      </c>
      <c r="I39778" t="s">
        <v>38</v>
      </c>
      <c r="J39778" t="s">
        <v>112</v>
      </c>
      <c r="K39778" t="s">
        <v>113</v>
      </c>
      <c r="L39778" t="s">
        <v>114</v>
      </c>
      <c r="M39778" t="s">
        <v>115</v>
      </c>
      <c r="N39778" t="s">
        <v>42</v>
      </c>
    </row>
    <row r="39779" spans="1:14" x14ac:dyDescent="0.25">
      <c r="A39779">
        <v>40330</v>
      </c>
      <c r="B39779" s="3">
        <v>43251.653111111111</v>
      </c>
      <c r="C39779" s="1">
        <v>43251</v>
      </c>
      <c r="D39779" s="4">
        <v>0.65311111111111109</v>
      </c>
      <c r="E39779">
        <v>-8.4600000000000009</v>
      </c>
      <c r="F39779">
        <v>112.08</v>
      </c>
      <c r="G39779">
        <v>98</v>
      </c>
      <c r="H39779">
        <v>3.6</v>
      </c>
      <c r="I39779" t="s">
        <v>31</v>
      </c>
      <c r="J39779" t="s">
        <v>112</v>
      </c>
      <c r="K39779" t="s">
        <v>113</v>
      </c>
      <c r="L39779" t="s">
        <v>114</v>
      </c>
      <c r="M39779" t="s">
        <v>130</v>
      </c>
      <c r="N39779" t="s">
        <v>121</v>
      </c>
    </row>
    <row r="39780" spans="1:14" x14ac:dyDescent="0.25">
      <c r="A39780">
        <v>40331</v>
      </c>
      <c r="B39780" s="3">
        <v>43251.620777121912</v>
      </c>
      <c r="C39780" s="1">
        <v>43251</v>
      </c>
      <c r="D39780" s="4">
        <v>0.62077712191358025</v>
      </c>
      <c r="E39780">
        <v>-8.9</v>
      </c>
      <c r="F39780">
        <v>117.14</v>
      </c>
      <c r="G39780">
        <v>158</v>
      </c>
      <c r="H39780">
        <v>2.6</v>
      </c>
      <c r="I39780" t="s">
        <v>41</v>
      </c>
      <c r="J39780" t="s">
        <v>112</v>
      </c>
      <c r="K39780" t="s">
        <v>113</v>
      </c>
      <c r="L39780" t="s">
        <v>126</v>
      </c>
      <c r="M39780" t="s">
        <v>130</v>
      </c>
      <c r="N39780" t="s">
        <v>120</v>
      </c>
    </row>
    <row r="39781" spans="1:14" x14ac:dyDescent="0.25">
      <c r="A39781">
        <v>40332</v>
      </c>
      <c r="B39781" s="3">
        <v>43251.585218402775</v>
      </c>
      <c r="C39781" s="1">
        <v>43251</v>
      </c>
      <c r="D39781" s="4">
        <v>0.58521840277777781</v>
      </c>
      <c r="E39781">
        <v>-8.5</v>
      </c>
      <c r="F39781">
        <v>117.22</v>
      </c>
      <c r="G39781">
        <v>158</v>
      </c>
      <c r="H39781">
        <v>2.4</v>
      </c>
      <c r="I39781" t="s">
        <v>41</v>
      </c>
      <c r="J39781" t="s">
        <v>112</v>
      </c>
      <c r="K39781" t="s">
        <v>113</v>
      </c>
      <c r="L39781" t="s">
        <v>126</v>
      </c>
      <c r="M39781" t="s">
        <v>130</v>
      </c>
      <c r="N39781" t="s">
        <v>120</v>
      </c>
    </row>
    <row r="39782" spans="1:14" x14ac:dyDescent="0.25">
      <c r="A39782">
        <v>40333</v>
      </c>
      <c r="B39782" s="3">
        <v>43251.568848148148</v>
      </c>
      <c r="C39782" s="1">
        <v>43251</v>
      </c>
      <c r="D39782" s="4">
        <v>0.5688481481481481</v>
      </c>
      <c r="E39782">
        <v>-9.07</v>
      </c>
      <c r="F39782">
        <v>118.43</v>
      </c>
      <c r="G39782">
        <v>54</v>
      </c>
      <c r="H39782">
        <v>2.5</v>
      </c>
      <c r="I39782" t="s">
        <v>41</v>
      </c>
      <c r="J39782" t="s">
        <v>112</v>
      </c>
      <c r="K39782" t="s">
        <v>113</v>
      </c>
      <c r="L39782" t="s">
        <v>126</v>
      </c>
      <c r="M39782" t="s">
        <v>115</v>
      </c>
      <c r="N39782" t="s">
        <v>120</v>
      </c>
    </row>
    <row r="39783" spans="1:14" x14ac:dyDescent="0.25">
      <c r="A39783">
        <v>40334</v>
      </c>
      <c r="B39783" s="3">
        <v>43251.546948765434</v>
      </c>
      <c r="C39783" s="1">
        <v>43251</v>
      </c>
      <c r="D39783" s="4">
        <v>0.5469487654320988</v>
      </c>
      <c r="E39783">
        <v>-8.66</v>
      </c>
      <c r="F39783">
        <v>119.34</v>
      </c>
      <c r="G39783">
        <v>130</v>
      </c>
      <c r="H39783">
        <v>3.6</v>
      </c>
      <c r="I39783" t="s">
        <v>47</v>
      </c>
      <c r="J39783" t="s">
        <v>112</v>
      </c>
      <c r="K39783" t="s">
        <v>113</v>
      </c>
      <c r="L39783" t="s">
        <v>114</v>
      </c>
      <c r="M39783" t="s">
        <v>130</v>
      </c>
      <c r="N39783" t="s">
        <v>120</v>
      </c>
    </row>
    <row r="39784" spans="1:14" x14ac:dyDescent="0.25">
      <c r="A39784">
        <v>40335</v>
      </c>
      <c r="B39784" s="3">
        <v>43251.374390702164</v>
      </c>
      <c r="C39784" s="1">
        <v>43251</v>
      </c>
      <c r="D39784" s="4">
        <v>0.3743907021604938</v>
      </c>
      <c r="E39784">
        <v>2.4900000000000002</v>
      </c>
      <c r="F39784">
        <v>98.91</v>
      </c>
      <c r="G39784">
        <v>131</v>
      </c>
      <c r="H39784">
        <v>4</v>
      </c>
      <c r="I39784" t="s">
        <v>33</v>
      </c>
      <c r="J39784" t="s">
        <v>112</v>
      </c>
      <c r="K39784" t="s">
        <v>118</v>
      </c>
      <c r="L39784" t="s">
        <v>114</v>
      </c>
      <c r="M39784" t="s">
        <v>130</v>
      </c>
      <c r="N39784" t="s">
        <v>125</v>
      </c>
    </row>
    <row r="39785" spans="1:14" x14ac:dyDescent="0.25">
      <c r="A39785">
        <v>40336</v>
      </c>
      <c r="B39785" s="3">
        <v>43251.367292554016</v>
      </c>
      <c r="C39785" s="1">
        <v>43251</v>
      </c>
      <c r="D39785" s="4">
        <v>0.36729255401234567</v>
      </c>
      <c r="E39785">
        <v>-0.83</v>
      </c>
      <c r="F39785">
        <v>131.05000000000001</v>
      </c>
      <c r="G39785">
        <v>12</v>
      </c>
      <c r="H39785">
        <v>2.2999999999999998</v>
      </c>
      <c r="I39785" t="s">
        <v>44</v>
      </c>
      <c r="J39785" t="s">
        <v>112</v>
      </c>
      <c r="K39785" t="s">
        <v>118</v>
      </c>
      <c r="L39785" t="s">
        <v>126</v>
      </c>
      <c r="M39785" t="s">
        <v>115</v>
      </c>
      <c r="N39785" t="s">
        <v>124</v>
      </c>
    </row>
    <row r="39786" spans="1:14" x14ac:dyDescent="0.25">
      <c r="A39786">
        <v>40337</v>
      </c>
      <c r="B39786" s="3">
        <v>43251.364537577159</v>
      </c>
      <c r="C39786" s="1">
        <v>43251</v>
      </c>
      <c r="D39786" s="4">
        <v>0.36453757716049384</v>
      </c>
      <c r="E39786">
        <v>-8.24</v>
      </c>
      <c r="F39786">
        <v>123.36</v>
      </c>
      <c r="G39786">
        <v>192</v>
      </c>
      <c r="H39786">
        <v>3.4</v>
      </c>
      <c r="I39786" t="s">
        <v>47</v>
      </c>
      <c r="J39786" t="s">
        <v>112</v>
      </c>
      <c r="K39786" t="s">
        <v>118</v>
      </c>
      <c r="L39786" t="s">
        <v>114</v>
      </c>
      <c r="M39786" t="s">
        <v>130</v>
      </c>
      <c r="N39786" t="s">
        <v>120</v>
      </c>
    </row>
    <row r="39787" spans="1:14" x14ac:dyDescent="0.25">
      <c r="A39787">
        <v>40338</v>
      </c>
      <c r="B39787" s="3">
        <v>43251.349371682096</v>
      </c>
      <c r="C39787" s="1">
        <v>43251</v>
      </c>
      <c r="D39787" s="4">
        <v>0.34937168209876546</v>
      </c>
      <c r="E39787">
        <v>-8.27</v>
      </c>
      <c r="F39787">
        <v>114.08</v>
      </c>
      <c r="G39787">
        <v>94</v>
      </c>
      <c r="H39787">
        <v>3.1</v>
      </c>
      <c r="I39787" t="s">
        <v>52</v>
      </c>
      <c r="J39787" t="s">
        <v>112</v>
      </c>
      <c r="K39787" t="s">
        <v>118</v>
      </c>
      <c r="L39787" t="s">
        <v>114</v>
      </c>
      <c r="M39787" t="s">
        <v>130</v>
      </c>
      <c r="N39787" t="s">
        <v>120</v>
      </c>
    </row>
    <row r="39788" spans="1:14" x14ac:dyDescent="0.25">
      <c r="A39788">
        <v>40339</v>
      </c>
      <c r="B39788" s="3">
        <v>43251.291274961419</v>
      </c>
      <c r="C39788" s="1">
        <v>43251</v>
      </c>
      <c r="D39788" s="4">
        <v>0.29127496141975306</v>
      </c>
      <c r="E39788">
        <v>-9.1</v>
      </c>
      <c r="F39788">
        <v>117.75</v>
      </c>
      <c r="G39788">
        <v>78</v>
      </c>
      <c r="H39788">
        <v>2.2000000000000002</v>
      </c>
      <c r="I39788" t="s">
        <v>41</v>
      </c>
      <c r="J39788" t="s">
        <v>112</v>
      </c>
      <c r="K39788" t="s">
        <v>118</v>
      </c>
      <c r="L39788" t="s">
        <v>126</v>
      </c>
      <c r="M39788" t="s">
        <v>130</v>
      </c>
      <c r="N39788" t="s">
        <v>120</v>
      </c>
    </row>
    <row r="39789" spans="1:14" x14ac:dyDescent="0.25">
      <c r="A39789">
        <v>40340</v>
      </c>
      <c r="B39789" s="3">
        <v>43251.256494560184</v>
      </c>
      <c r="C39789" s="1">
        <v>43251</v>
      </c>
      <c r="D39789" s="4">
        <v>0.25649456018518518</v>
      </c>
      <c r="E39789">
        <v>1.82</v>
      </c>
      <c r="F39789">
        <v>121.5</v>
      </c>
      <c r="G39789">
        <v>68</v>
      </c>
      <c r="H39789">
        <v>2.8</v>
      </c>
      <c r="I39789" t="s">
        <v>37</v>
      </c>
      <c r="J39789" t="s">
        <v>112</v>
      </c>
      <c r="K39789" t="s">
        <v>118</v>
      </c>
      <c r="L39789" t="s">
        <v>126</v>
      </c>
      <c r="M39789" t="s">
        <v>115</v>
      </c>
      <c r="N39789" t="s">
        <v>42</v>
      </c>
    </row>
    <row r="39790" spans="1:14" x14ac:dyDescent="0.25">
      <c r="A39790">
        <v>40341</v>
      </c>
      <c r="B39790" s="3">
        <v>43251.255852623457</v>
      </c>
      <c r="C39790" s="1">
        <v>43251</v>
      </c>
      <c r="D39790" s="4">
        <v>0.25585262345679011</v>
      </c>
      <c r="E39790">
        <v>-9.15</v>
      </c>
      <c r="F39790">
        <v>119.07</v>
      </c>
      <c r="G39790">
        <v>87</v>
      </c>
      <c r="H39790">
        <v>4.5</v>
      </c>
      <c r="I39790" t="s">
        <v>30</v>
      </c>
      <c r="J39790" t="s">
        <v>112</v>
      </c>
      <c r="K39790" t="s">
        <v>118</v>
      </c>
      <c r="L39790" t="s">
        <v>114</v>
      </c>
      <c r="M39790" t="s">
        <v>130</v>
      </c>
      <c r="N39790" t="s">
        <v>120</v>
      </c>
    </row>
    <row r="39791" spans="1:14" x14ac:dyDescent="0.25">
      <c r="A39791">
        <v>40342</v>
      </c>
      <c r="B39791" s="3">
        <v>43251.130895601855</v>
      </c>
      <c r="C39791" s="1">
        <v>43251</v>
      </c>
      <c r="D39791" s="4">
        <v>0.13089560185185184</v>
      </c>
      <c r="E39791">
        <v>-0.67</v>
      </c>
      <c r="F39791">
        <v>127.32</v>
      </c>
      <c r="G39791">
        <v>97</v>
      </c>
      <c r="H39791">
        <v>3.9</v>
      </c>
      <c r="I39791" t="s">
        <v>39</v>
      </c>
      <c r="J39791" t="s">
        <v>112</v>
      </c>
      <c r="K39791" t="s">
        <v>117</v>
      </c>
      <c r="L39791" t="s">
        <v>114</v>
      </c>
      <c r="M39791" t="s">
        <v>130</v>
      </c>
      <c r="N39791" t="s">
        <v>123</v>
      </c>
    </row>
    <row r="39792" spans="1:14" x14ac:dyDescent="0.25">
      <c r="A39792">
        <v>40343</v>
      </c>
      <c r="B39792" s="3">
        <v>43251.011651697532</v>
      </c>
      <c r="C39792" s="1">
        <v>43251</v>
      </c>
      <c r="D39792" s="4">
        <v>1.1651697530864197E-2</v>
      </c>
      <c r="E39792">
        <v>-0.25</v>
      </c>
      <c r="F39792">
        <v>122.96</v>
      </c>
      <c r="G39792">
        <v>55</v>
      </c>
      <c r="H39792">
        <v>2.9</v>
      </c>
      <c r="I39792" t="s">
        <v>37</v>
      </c>
      <c r="J39792" t="s">
        <v>112</v>
      </c>
      <c r="K39792" t="s">
        <v>117</v>
      </c>
      <c r="L39792" t="s">
        <v>126</v>
      </c>
      <c r="M39792" t="s">
        <v>115</v>
      </c>
      <c r="N39792" t="s">
        <v>42</v>
      </c>
    </row>
    <row r="39793" spans="1:14" x14ac:dyDescent="0.25">
      <c r="A39793">
        <v>40344</v>
      </c>
      <c r="B39793" s="3">
        <v>43252.652298418208</v>
      </c>
      <c r="C39793" s="1">
        <v>43252</v>
      </c>
      <c r="D39793" s="4">
        <v>0.65229841820987655</v>
      </c>
      <c r="E39793">
        <v>1.45</v>
      </c>
      <c r="F39793">
        <v>126.41</v>
      </c>
      <c r="G39793">
        <v>11</v>
      </c>
      <c r="H39793">
        <v>3.7</v>
      </c>
      <c r="I39793" t="s">
        <v>14</v>
      </c>
      <c r="J39793" t="s">
        <v>119</v>
      </c>
      <c r="K39793" t="s">
        <v>113</v>
      </c>
      <c r="L39793" t="s">
        <v>114</v>
      </c>
      <c r="M39793" t="s">
        <v>115</v>
      </c>
      <c r="N39793" t="s">
        <v>123</v>
      </c>
    </row>
    <row r="39794" spans="1:14" x14ac:dyDescent="0.25">
      <c r="A39794">
        <v>40345</v>
      </c>
      <c r="B39794" s="3">
        <v>43252.407921373459</v>
      </c>
      <c r="C39794" s="1">
        <v>43252</v>
      </c>
      <c r="D39794" s="4">
        <v>0.40792137345679014</v>
      </c>
      <c r="E39794">
        <v>1.93</v>
      </c>
      <c r="F39794">
        <v>127.33</v>
      </c>
      <c r="G39794">
        <v>60</v>
      </c>
      <c r="H39794">
        <v>3.7</v>
      </c>
      <c r="I39794" t="s">
        <v>39</v>
      </c>
      <c r="J39794" t="s">
        <v>112</v>
      </c>
      <c r="K39794" t="s">
        <v>118</v>
      </c>
      <c r="L39794" t="s">
        <v>114</v>
      </c>
      <c r="M39794" t="s">
        <v>115</v>
      </c>
      <c r="N39794" t="s">
        <v>123</v>
      </c>
    </row>
    <row r="39795" spans="1:14" x14ac:dyDescent="0.25">
      <c r="A39795">
        <v>40346</v>
      </c>
      <c r="B39795" s="3">
        <v>43252.312553433643</v>
      </c>
      <c r="C39795" s="1">
        <v>43252</v>
      </c>
      <c r="D39795" s="4">
        <v>0.3125534336419753</v>
      </c>
      <c r="E39795">
        <v>1.43</v>
      </c>
      <c r="F39795">
        <v>126.46</v>
      </c>
      <c r="G39795">
        <v>10</v>
      </c>
      <c r="H39795">
        <v>4</v>
      </c>
      <c r="I39795" t="s">
        <v>14</v>
      </c>
      <c r="J39795" t="s">
        <v>119</v>
      </c>
      <c r="K39795" t="s">
        <v>118</v>
      </c>
      <c r="L39795" t="s">
        <v>114</v>
      </c>
      <c r="M39795" t="s">
        <v>115</v>
      </c>
      <c r="N39795" t="s">
        <v>123</v>
      </c>
    </row>
    <row r="39796" spans="1:14" x14ac:dyDescent="0.25">
      <c r="A39796">
        <v>40347</v>
      </c>
      <c r="B39796" s="3">
        <v>43252.302769714508</v>
      </c>
      <c r="C39796" s="1">
        <v>43252</v>
      </c>
      <c r="D39796" s="4">
        <v>0.30276971450617285</v>
      </c>
      <c r="E39796">
        <v>-5.2</v>
      </c>
      <c r="F39796">
        <v>132.41</v>
      </c>
      <c r="G39796">
        <v>44</v>
      </c>
      <c r="H39796">
        <v>5</v>
      </c>
      <c r="I39796" t="s">
        <v>45</v>
      </c>
      <c r="J39796" t="s">
        <v>112</v>
      </c>
      <c r="K39796" t="s">
        <v>118</v>
      </c>
      <c r="L39796" t="s">
        <v>127</v>
      </c>
      <c r="M39796" t="s">
        <v>115</v>
      </c>
      <c r="N39796" t="s">
        <v>124</v>
      </c>
    </row>
    <row r="39797" spans="1:14" x14ac:dyDescent="0.25">
      <c r="A39797">
        <v>40348</v>
      </c>
      <c r="B39797" s="3">
        <v>43252.180987114196</v>
      </c>
      <c r="C39797" s="1">
        <v>43252</v>
      </c>
      <c r="D39797" s="4">
        <v>0.18098711419753086</v>
      </c>
      <c r="E39797">
        <v>0.41</v>
      </c>
      <c r="F39797">
        <v>125.3</v>
      </c>
      <c r="G39797">
        <v>28</v>
      </c>
      <c r="H39797">
        <v>3.7</v>
      </c>
      <c r="I39797" t="s">
        <v>14</v>
      </c>
      <c r="J39797" t="s">
        <v>119</v>
      </c>
      <c r="K39797" t="s">
        <v>117</v>
      </c>
      <c r="L39797" t="s">
        <v>114</v>
      </c>
      <c r="M39797" t="s">
        <v>115</v>
      </c>
      <c r="N39797" t="s">
        <v>123</v>
      </c>
    </row>
    <row r="39798" spans="1:14" x14ac:dyDescent="0.25">
      <c r="A39798">
        <v>40349</v>
      </c>
      <c r="B39798" s="3">
        <v>43252.16666678241</v>
      </c>
      <c r="C39798" s="1">
        <v>43252</v>
      </c>
      <c r="D39798" s="4">
        <v>0.1666667824074074</v>
      </c>
      <c r="E39798">
        <v>-9.75</v>
      </c>
      <c r="F39798">
        <v>112.76</v>
      </c>
      <c r="G39798">
        <v>10</v>
      </c>
      <c r="H39798">
        <v>3.4</v>
      </c>
      <c r="I39798" t="s">
        <v>35</v>
      </c>
      <c r="J39798" t="s">
        <v>112</v>
      </c>
      <c r="K39798" t="s">
        <v>117</v>
      </c>
      <c r="L39798" t="s">
        <v>114</v>
      </c>
      <c r="M39798" t="s">
        <v>115</v>
      </c>
      <c r="N39798" t="s">
        <v>121</v>
      </c>
    </row>
    <row r="39799" spans="1:14" x14ac:dyDescent="0.25">
      <c r="A39799">
        <v>40350</v>
      </c>
      <c r="B39799" s="3">
        <v>43252.164128896606</v>
      </c>
      <c r="C39799" s="1">
        <v>43252</v>
      </c>
      <c r="D39799" s="4">
        <v>0.16412889660493826</v>
      </c>
      <c r="E39799">
        <v>-9.81</v>
      </c>
      <c r="F39799">
        <v>112.65</v>
      </c>
      <c r="G39799">
        <v>10</v>
      </c>
      <c r="H39799">
        <v>3.5</v>
      </c>
      <c r="I39799" t="s">
        <v>35</v>
      </c>
      <c r="J39799" t="s">
        <v>112</v>
      </c>
      <c r="K39799" t="s">
        <v>117</v>
      </c>
      <c r="L39799" t="s">
        <v>114</v>
      </c>
      <c r="M39799" t="s">
        <v>115</v>
      </c>
      <c r="N39799" t="s">
        <v>121</v>
      </c>
    </row>
    <row r="39800" spans="1:14" x14ac:dyDescent="0.25">
      <c r="A39800">
        <v>40351</v>
      </c>
      <c r="B39800" s="3">
        <v>43252.162726890434</v>
      </c>
      <c r="C39800" s="1">
        <v>43252</v>
      </c>
      <c r="D39800" s="4">
        <v>0.16272689043209876</v>
      </c>
      <c r="E39800">
        <v>-9.49</v>
      </c>
      <c r="F39800">
        <v>112.7</v>
      </c>
      <c r="G39800">
        <v>10</v>
      </c>
      <c r="H39800">
        <v>3.3</v>
      </c>
      <c r="I39800" t="s">
        <v>35</v>
      </c>
      <c r="J39800" t="s">
        <v>112</v>
      </c>
      <c r="K39800" t="s">
        <v>117</v>
      </c>
      <c r="L39800" t="s">
        <v>114</v>
      </c>
      <c r="M39800" t="s">
        <v>115</v>
      </c>
      <c r="N39800" t="s">
        <v>121</v>
      </c>
    </row>
    <row r="39801" spans="1:14" x14ac:dyDescent="0.25">
      <c r="A39801">
        <v>40352</v>
      </c>
      <c r="B39801" s="3">
        <v>43252.160790007714</v>
      </c>
      <c r="C39801" s="1">
        <v>43252</v>
      </c>
      <c r="D39801" s="4">
        <v>0.16079000771604937</v>
      </c>
      <c r="E39801">
        <v>-9.49</v>
      </c>
      <c r="F39801">
        <v>112.71</v>
      </c>
      <c r="G39801">
        <v>10</v>
      </c>
      <c r="H39801">
        <v>3.5</v>
      </c>
      <c r="I39801" t="s">
        <v>35</v>
      </c>
      <c r="J39801" t="s">
        <v>112</v>
      </c>
      <c r="K39801" t="s">
        <v>117</v>
      </c>
      <c r="L39801" t="s">
        <v>114</v>
      </c>
      <c r="M39801" t="s">
        <v>115</v>
      </c>
      <c r="N39801" t="s">
        <v>121</v>
      </c>
    </row>
    <row r="39802" spans="1:14" x14ac:dyDescent="0.25">
      <c r="A39802">
        <v>40353</v>
      </c>
      <c r="B39802" s="3">
        <v>43252.099314891973</v>
      </c>
      <c r="C39802" s="1">
        <v>43252</v>
      </c>
      <c r="D39802" s="4">
        <v>9.9314891975308642E-2</v>
      </c>
      <c r="E39802">
        <v>-5.97</v>
      </c>
      <c r="F39802">
        <v>130.57</v>
      </c>
      <c r="G39802">
        <v>109</v>
      </c>
      <c r="H39802">
        <v>5.2</v>
      </c>
      <c r="I39802" t="s">
        <v>12</v>
      </c>
      <c r="J39802" t="s">
        <v>119</v>
      </c>
      <c r="K39802" t="s">
        <v>117</v>
      </c>
      <c r="L39802" t="s">
        <v>127</v>
      </c>
      <c r="M39802" t="s">
        <v>130</v>
      </c>
      <c r="N39802" t="s">
        <v>122</v>
      </c>
    </row>
    <row r="39803" spans="1:14" x14ac:dyDescent="0.25">
      <c r="A39803">
        <v>40354</v>
      </c>
      <c r="B39803" s="3">
        <v>43252.017754282409</v>
      </c>
      <c r="C39803" s="1">
        <v>43252</v>
      </c>
      <c r="D39803" s="4">
        <v>1.7754282407407406E-2</v>
      </c>
      <c r="E39803">
        <v>-0.35</v>
      </c>
      <c r="F39803">
        <v>123.08</v>
      </c>
      <c r="G39803">
        <v>31</v>
      </c>
      <c r="H39803">
        <v>3.4</v>
      </c>
      <c r="I39803" t="s">
        <v>37</v>
      </c>
      <c r="J39803" t="s">
        <v>112</v>
      </c>
      <c r="K39803" t="s">
        <v>117</v>
      </c>
      <c r="L39803" t="s">
        <v>114</v>
      </c>
      <c r="M39803" t="s">
        <v>115</v>
      </c>
      <c r="N39803" t="s">
        <v>42</v>
      </c>
    </row>
    <row r="39804" spans="1:14" x14ac:dyDescent="0.25">
      <c r="A39804">
        <v>40355</v>
      </c>
      <c r="B39804" s="3">
        <v>43253.893163387344</v>
      </c>
      <c r="C39804" s="1">
        <v>43253</v>
      </c>
      <c r="D39804" s="4">
        <v>0.89316338734567902</v>
      </c>
      <c r="E39804">
        <v>4.72</v>
      </c>
      <c r="F39804">
        <v>126.86</v>
      </c>
      <c r="G39804">
        <v>42</v>
      </c>
      <c r="H39804">
        <v>4.5</v>
      </c>
      <c r="I39804" t="s">
        <v>38</v>
      </c>
      <c r="J39804" t="s">
        <v>112</v>
      </c>
      <c r="K39804" t="s">
        <v>116</v>
      </c>
      <c r="L39804" t="s">
        <v>114</v>
      </c>
      <c r="M39804" t="s">
        <v>115</v>
      </c>
      <c r="N39804" t="s">
        <v>42</v>
      </c>
    </row>
    <row r="39805" spans="1:14" x14ac:dyDescent="0.25">
      <c r="A39805">
        <v>40356</v>
      </c>
      <c r="B39805" s="3">
        <v>43253.872154436729</v>
      </c>
      <c r="C39805" s="1">
        <v>43253</v>
      </c>
      <c r="D39805" s="4">
        <v>0.8721544367283951</v>
      </c>
      <c r="E39805">
        <v>4.62</v>
      </c>
      <c r="F39805">
        <v>126.83</v>
      </c>
      <c r="G39805">
        <v>53</v>
      </c>
      <c r="H39805">
        <v>4.8</v>
      </c>
      <c r="I39805" t="s">
        <v>38</v>
      </c>
      <c r="J39805" t="s">
        <v>112</v>
      </c>
      <c r="K39805" t="s">
        <v>116</v>
      </c>
      <c r="L39805" t="s">
        <v>114</v>
      </c>
      <c r="M39805" t="s">
        <v>115</v>
      </c>
      <c r="N39805" t="s">
        <v>42</v>
      </c>
    </row>
    <row r="39806" spans="1:14" x14ac:dyDescent="0.25">
      <c r="A39806">
        <v>40357</v>
      </c>
      <c r="B39806" s="3">
        <v>43253.814008834874</v>
      </c>
      <c r="C39806" s="1">
        <v>43253</v>
      </c>
      <c r="D39806" s="4">
        <v>0.81400883487654319</v>
      </c>
      <c r="E39806">
        <v>-8.4700000000000006</v>
      </c>
      <c r="F39806">
        <v>112.32</v>
      </c>
      <c r="G39806">
        <v>91</v>
      </c>
      <c r="H39806">
        <v>3.2</v>
      </c>
      <c r="I39806" t="s">
        <v>31</v>
      </c>
      <c r="J39806" t="s">
        <v>112</v>
      </c>
      <c r="K39806" t="s">
        <v>116</v>
      </c>
      <c r="L39806" t="s">
        <v>114</v>
      </c>
      <c r="M39806" t="s">
        <v>130</v>
      </c>
      <c r="N39806" t="s">
        <v>121</v>
      </c>
    </row>
    <row r="39807" spans="1:14" x14ac:dyDescent="0.25">
      <c r="A39807">
        <v>40358</v>
      </c>
      <c r="B39807" s="3">
        <v>43253.801893248456</v>
      </c>
      <c r="C39807" s="1">
        <v>43253</v>
      </c>
      <c r="D39807" s="4">
        <v>0.80189324845679011</v>
      </c>
      <c r="E39807">
        <v>-3.72</v>
      </c>
      <c r="F39807">
        <v>129.26</v>
      </c>
      <c r="G39807">
        <v>18</v>
      </c>
      <c r="H39807">
        <v>3.4</v>
      </c>
      <c r="I39807" t="s">
        <v>32</v>
      </c>
      <c r="J39807" t="s">
        <v>112</v>
      </c>
      <c r="K39807" t="s">
        <v>116</v>
      </c>
      <c r="L39807" t="s">
        <v>114</v>
      </c>
      <c r="M39807" t="s">
        <v>115</v>
      </c>
      <c r="N39807" t="s">
        <v>123</v>
      </c>
    </row>
    <row r="39808" spans="1:14" x14ac:dyDescent="0.25">
      <c r="A39808">
        <v>40359</v>
      </c>
      <c r="B39808" s="3">
        <v>43253.797946643521</v>
      </c>
      <c r="C39808" s="1">
        <v>43253</v>
      </c>
      <c r="D39808" s="4">
        <v>0.79794664351851852</v>
      </c>
      <c r="E39808">
        <v>-9.41</v>
      </c>
      <c r="F39808">
        <v>112.81</v>
      </c>
      <c r="G39808">
        <v>10</v>
      </c>
      <c r="H39808">
        <v>3</v>
      </c>
      <c r="I39808" t="s">
        <v>35</v>
      </c>
      <c r="J39808" t="s">
        <v>112</v>
      </c>
      <c r="K39808" t="s">
        <v>116</v>
      </c>
      <c r="L39808" t="s">
        <v>114</v>
      </c>
      <c r="M39808" t="s">
        <v>115</v>
      </c>
      <c r="N39808" t="s">
        <v>121</v>
      </c>
    </row>
    <row r="39809" spans="1:14" x14ac:dyDescent="0.25">
      <c r="A39809">
        <v>40360</v>
      </c>
      <c r="B39809" s="3">
        <v>43253.796390277777</v>
      </c>
      <c r="C39809" s="1">
        <v>43253</v>
      </c>
      <c r="D39809" s="4">
        <v>0.79639027777777782</v>
      </c>
      <c r="E39809">
        <v>0.86</v>
      </c>
      <c r="F39809">
        <v>120.4</v>
      </c>
      <c r="G39809">
        <v>10</v>
      </c>
      <c r="H39809">
        <v>2.2999999999999998</v>
      </c>
      <c r="I39809" t="s">
        <v>37</v>
      </c>
      <c r="J39809" t="s">
        <v>112</v>
      </c>
      <c r="K39809" t="s">
        <v>116</v>
      </c>
      <c r="L39809" t="s">
        <v>126</v>
      </c>
      <c r="M39809" t="s">
        <v>115</v>
      </c>
      <c r="N39809" t="s">
        <v>42</v>
      </c>
    </row>
    <row r="39810" spans="1:14" x14ac:dyDescent="0.25">
      <c r="A39810">
        <v>40361</v>
      </c>
      <c r="B39810" s="3">
        <v>43253.737726273146</v>
      </c>
      <c r="C39810" s="1">
        <v>43253</v>
      </c>
      <c r="D39810" s="4">
        <v>0.73772627314814809</v>
      </c>
      <c r="E39810">
        <v>1.39</v>
      </c>
      <c r="F39810">
        <v>126.93</v>
      </c>
      <c r="G39810">
        <v>73</v>
      </c>
      <c r="H39810">
        <v>4.3</v>
      </c>
      <c r="I39810" t="s">
        <v>14</v>
      </c>
      <c r="J39810" t="s">
        <v>119</v>
      </c>
      <c r="K39810" t="s">
        <v>113</v>
      </c>
      <c r="L39810" t="s">
        <v>114</v>
      </c>
      <c r="M39810" t="s">
        <v>130</v>
      </c>
      <c r="N39810" t="s">
        <v>123</v>
      </c>
    </row>
    <row r="39811" spans="1:14" x14ac:dyDescent="0.25">
      <c r="A39811">
        <v>40362</v>
      </c>
      <c r="B39811" s="3">
        <v>43253.716392515431</v>
      </c>
      <c r="C39811" s="1">
        <v>43253</v>
      </c>
      <c r="D39811" s="4">
        <v>0.71639251543209881</v>
      </c>
      <c r="E39811">
        <v>4.58</v>
      </c>
      <c r="F39811">
        <v>126.82</v>
      </c>
      <c r="G39811">
        <v>54</v>
      </c>
      <c r="H39811">
        <v>4.8</v>
      </c>
      <c r="I39811" t="s">
        <v>38</v>
      </c>
      <c r="J39811" t="s">
        <v>112</v>
      </c>
      <c r="K39811" t="s">
        <v>113</v>
      </c>
      <c r="L39811" t="s">
        <v>114</v>
      </c>
      <c r="M39811" t="s">
        <v>115</v>
      </c>
      <c r="N39811" t="s">
        <v>42</v>
      </c>
    </row>
    <row r="39812" spans="1:14" x14ac:dyDescent="0.25">
      <c r="A39812">
        <v>40363</v>
      </c>
      <c r="B39812" s="3">
        <v>43253.716392515431</v>
      </c>
      <c r="C39812" s="1">
        <v>43253</v>
      </c>
      <c r="D39812" s="4">
        <v>0.71639251543209881</v>
      </c>
      <c r="E39812">
        <v>4.58</v>
      </c>
      <c r="F39812">
        <v>126.82</v>
      </c>
      <c r="G39812">
        <v>54</v>
      </c>
      <c r="H39812">
        <v>4.8</v>
      </c>
      <c r="I39812" t="s">
        <v>38</v>
      </c>
      <c r="J39812" t="s">
        <v>112</v>
      </c>
      <c r="K39812" t="s">
        <v>113</v>
      </c>
      <c r="L39812" t="s">
        <v>114</v>
      </c>
      <c r="M39812" t="s">
        <v>115</v>
      </c>
      <c r="N39812" t="s">
        <v>42</v>
      </c>
    </row>
    <row r="39813" spans="1:14" x14ac:dyDescent="0.25">
      <c r="A39813">
        <v>40364</v>
      </c>
      <c r="B39813" s="3">
        <v>43253.708027083332</v>
      </c>
      <c r="C39813" s="1">
        <v>43253</v>
      </c>
      <c r="D39813" s="4">
        <v>0.70802708333333331</v>
      </c>
      <c r="E39813">
        <v>-7.82</v>
      </c>
      <c r="F39813">
        <v>106.62</v>
      </c>
      <c r="G39813">
        <v>23</v>
      </c>
      <c r="H39813">
        <v>3.3</v>
      </c>
      <c r="I39813" t="s">
        <v>31</v>
      </c>
      <c r="J39813" t="s">
        <v>112</v>
      </c>
      <c r="K39813" t="s">
        <v>113</v>
      </c>
      <c r="L39813" t="s">
        <v>114</v>
      </c>
      <c r="M39813" t="s">
        <v>115</v>
      </c>
      <c r="N39813" t="s">
        <v>121</v>
      </c>
    </row>
    <row r="39814" spans="1:14" x14ac:dyDescent="0.25">
      <c r="A39814">
        <v>40365</v>
      </c>
      <c r="B39814" s="3">
        <v>43253.694073611114</v>
      </c>
      <c r="C39814" s="1">
        <v>43253</v>
      </c>
      <c r="D39814" s="4">
        <v>0.6940736111111111</v>
      </c>
      <c r="E39814">
        <v>4.5599999999999996</v>
      </c>
      <c r="F39814">
        <v>126.88</v>
      </c>
      <c r="G39814">
        <v>47</v>
      </c>
      <c r="H39814">
        <v>4.5</v>
      </c>
      <c r="I39814" t="s">
        <v>38</v>
      </c>
      <c r="J39814" t="s">
        <v>112</v>
      </c>
      <c r="K39814" t="s">
        <v>113</v>
      </c>
      <c r="L39814" t="s">
        <v>114</v>
      </c>
      <c r="M39814" t="s">
        <v>115</v>
      </c>
      <c r="N39814" t="s">
        <v>42</v>
      </c>
    </row>
    <row r="39815" spans="1:14" x14ac:dyDescent="0.25">
      <c r="A39815">
        <v>40366</v>
      </c>
      <c r="B39815" s="3">
        <v>43253.686829591046</v>
      </c>
      <c r="C39815" s="1">
        <v>43253</v>
      </c>
      <c r="D39815" s="4">
        <v>0.68682959104938268</v>
      </c>
      <c r="E39815">
        <v>4.53</v>
      </c>
      <c r="F39815">
        <v>126.75</v>
      </c>
      <c r="G39815">
        <v>42</v>
      </c>
      <c r="H39815">
        <v>5.7</v>
      </c>
      <c r="I39815" t="s">
        <v>38</v>
      </c>
      <c r="J39815" t="s">
        <v>112</v>
      </c>
      <c r="K39815" t="s">
        <v>113</v>
      </c>
      <c r="L39815" t="s">
        <v>127</v>
      </c>
      <c r="M39815" t="s">
        <v>115</v>
      </c>
      <c r="N39815" t="s">
        <v>42</v>
      </c>
    </row>
    <row r="39816" spans="1:14" x14ac:dyDescent="0.25">
      <c r="A39816">
        <v>40367</v>
      </c>
      <c r="B39816" s="3">
        <v>43253.686829591046</v>
      </c>
      <c r="C39816" s="1">
        <v>43253</v>
      </c>
      <c r="D39816" s="4">
        <v>0.68682959104938268</v>
      </c>
      <c r="E39816">
        <v>4.53</v>
      </c>
      <c r="F39816">
        <v>126.75</v>
      </c>
      <c r="G39816">
        <v>42</v>
      </c>
      <c r="H39816">
        <v>5.7</v>
      </c>
      <c r="I39816" t="s">
        <v>38</v>
      </c>
      <c r="J39816" t="s">
        <v>112</v>
      </c>
      <c r="K39816" t="s">
        <v>113</v>
      </c>
      <c r="L39816" t="s">
        <v>127</v>
      </c>
      <c r="M39816" t="s">
        <v>115</v>
      </c>
      <c r="N39816" t="s">
        <v>42</v>
      </c>
    </row>
    <row r="39817" spans="1:14" x14ac:dyDescent="0.25">
      <c r="A39817">
        <v>40368</v>
      </c>
      <c r="B39817" s="3">
        <v>43253.617688348764</v>
      </c>
      <c r="C39817" s="1">
        <v>43253</v>
      </c>
      <c r="D39817" s="4">
        <v>0.6176883487654321</v>
      </c>
      <c r="E39817">
        <v>1.32</v>
      </c>
      <c r="F39817">
        <v>125.75</v>
      </c>
      <c r="G39817">
        <v>52</v>
      </c>
      <c r="H39817">
        <v>3.9</v>
      </c>
      <c r="I39817" t="s">
        <v>14</v>
      </c>
      <c r="J39817" t="s">
        <v>119</v>
      </c>
      <c r="K39817" t="s">
        <v>113</v>
      </c>
      <c r="L39817" t="s">
        <v>114</v>
      </c>
      <c r="M39817" t="s">
        <v>115</v>
      </c>
      <c r="N39817" t="s">
        <v>123</v>
      </c>
    </row>
    <row r="39818" spans="1:14" x14ac:dyDescent="0.25">
      <c r="A39818">
        <v>40369</v>
      </c>
      <c r="B39818" s="3">
        <v>43253.584724691354</v>
      </c>
      <c r="C39818" s="1">
        <v>43253</v>
      </c>
      <c r="D39818" s="4">
        <v>0.58472469135802474</v>
      </c>
      <c r="E39818">
        <v>-6.43</v>
      </c>
      <c r="F39818">
        <v>129.99</v>
      </c>
      <c r="G39818">
        <v>152</v>
      </c>
      <c r="H39818">
        <v>4.0999999999999996</v>
      </c>
      <c r="I39818" t="s">
        <v>12</v>
      </c>
      <c r="J39818" t="s">
        <v>119</v>
      </c>
      <c r="K39818" t="s">
        <v>113</v>
      </c>
      <c r="L39818" t="s">
        <v>114</v>
      </c>
      <c r="M39818" t="s">
        <v>130</v>
      </c>
      <c r="N39818" t="s">
        <v>122</v>
      </c>
    </row>
    <row r="39819" spans="1:14" x14ac:dyDescent="0.25">
      <c r="A39819">
        <v>40370</v>
      </c>
      <c r="B39819" s="3">
        <v>43253.505314429014</v>
      </c>
      <c r="C39819" s="1">
        <v>43253</v>
      </c>
      <c r="D39819" s="4">
        <v>0.50531442901234569</v>
      </c>
      <c r="E39819">
        <v>-8.82</v>
      </c>
      <c r="F39819">
        <v>109.08</v>
      </c>
      <c r="G39819">
        <v>10</v>
      </c>
      <c r="H39819">
        <v>3.2</v>
      </c>
      <c r="I39819" t="s">
        <v>31</v>
      </c>
      <c r="J39819" t="s">
        <v>112</v>
      </c>
      <c r="K39819" t="s">
        <v>113</v>
      </c>
      <c r="L39819" t="s">
        <v>114</v>
      </c>
      <c r="M39819" t="s">
        <v>115</v>
      </c>
      <c r="N39819" t="s">
        <v>121</v>
      </c>
    </row>
    <row r="39820" spans="1:14" x14ac:dyDescent="0.25">
      <c r="A39820">
        <v>40371</v>
      </c>
      <c r="B39820" s="3">
        <v>43253.499749074072</v>
      </c>
      <c r="C39820" s="1">
        <v>43253</v>
      </c>
      <c r="D39820" s="4">
        <v>0.4997490740740741</v>
      </c>
      <c r="E39820">
        <v>-2.61</v>
      </c>
      <c r="F39820">
        <v>129.21</v>
      </c>
      <c r="G39820">
        <v>10</v>
      </c>
      <c r="H39820">
        <v>4</v>
      </c>
      <c r="I39820" t="s">
        <v>32</v>
      </c>
      <c r="J39820" t="s">
        <v>112</v>
      </c>
      <c r="K39820" t="s">
        <v>118</v>
      </c>
      <c r="L39820" t="s">
        <v>114</v>
      </c>
      <c r="M39820" t="s">
        <v>115</v>
      </c>
      <c r="N39820" t="s">
        <v>123</v>
      </c>
    </row>
    <row r="39821" spans="1:14" x14ac:dyDescent="0.25">
      <c r="A39821">
        <v>40372</v>
      </c>
      <c r="B39821" s="3">
        <v>43253.45905046296</v>
      </c>
      <c r="C39821" s="1">
        <v>43253</v>
      </c>
      <c r="D39821" s="4">
        <v>0.45905046296296298</v>
      </c>
      <c r="E39821">
        <v>2.96</v>
      </c>
      <c r="F39821">
        <v>127.37</v>
      </c>
      <c r="G39821">
        <v>10</v>
      </c>
      <c r="H39821">
        <v>4.2</v>
      </c>
      <c r="I39821" t="s">
        <v>14</v>
      </c>
      <c r="J39821" t="s">
        <v>119</v>
      </c>
      <c r="K39821" t="s">
        <v>118</v>
      </c>
      <c r="L39821" t="s">
        <v>114</v>
      </c>
      <c r="M39821" t="s">
        <v>115</v>
      </c>
      <c r="N39821" t="s">
        <v>123</v>
      </c>
    </row>
    <row r="39822" spans="1:14" x14ac:dyDescent="0.25">
      <c r="A39822">
        <v>40373</v>
      </c>
      <c r="B39822" s="3">
        <v>43253.444363348768</v>
      </c>
      <c r="C39822" s="1">
        <v>43253</v>
      </c>
      <c r="D39822" s="4">
        <v>0.4443633487654321</v>
      </c>
      <c r="E39822">
        <v>1.97</v>
      </c>
      <c r="F39822">
        <v>126.61</v>
      </c>
      <c r="G39822">
        <v>10</v>
      </c>
      <c r="H39822">
        <v>3.9</v>
      </c>
      <c r="I39822" t="s">
        <v>14</v>
      </c>
      <c r="J39822" t="s">
        <v>119</v>
      </c>
      <c r="K39822" t="s">
        <v>118</v>
      </c>
      <c r="L39822" t="s">
        <v>114</v>
      </c>
      <c r="M39822" t="s">
        <v>115</v>
      </c>
      <c r="N39822" t="s">
        <v>123</v>
      </c>
    </row>
    <row r="39823" spans="1:14" x14ac:dyDescent="0.25">
      <c r="A39823">
        <v>40374</v>
      </c>
      <c r="B39823" s="3">
        <v>43253.310347260805</v>
      </c>
      <c r="C39823" s="1">
        <v>43253</v>
      </c>
      <c r="D39823" s="4">
        <v>0.31034726080246916</v>
      </c>
      <c r="E39823">
        <v>-5.99</v>
      </c>
      <c r="F39823">
        <v>129.96</v>
      </c>
      <c r="G39823">
        <v>208</v>
      </c>
      <c r="H39823">
        <v>4.2</v>
      </c>
      <c r="I39823" t="s">
        <v>12</v>
      </c>
      <c r="J39823" t="s">
        <v>119</v>
      </c>
      <c r="K39823" t="s">
        <v>118</v>
      </c>
      <c r="L39823" t="s">
        <v>114</v>
      </c>
      <c r="M39823" t="s">
        <v>130</v>
      </c>
      <c r="N39823" t="s">
        <v>122</v>
      </c>
    </row>
    <row r="39824" spans="1:14" x14ac:dyDescent="0.25">
      <c r="A39824">
        <v>40375</v>
      </c>
      <c r="B39824" s="3">
        <v>43253.116275385801</v>
      </c>
      <c r="C39824" s="1">
        <v>43253</v>
      </c>
      <c r="D39824" s="4">
        <v>0.11627538580246914</v>
      </c>
      <c r="E39824">
        <v>-3.56</v>
      </c>
      <c r="F39824">
        <v>139.08000000000001</v>
      </c>
      <c r="G39824">
        <v>12</v>
      </c>
      <c r="H39824">
        <v>3.9</v>
      </c>
      <c r="I39824" t="s">
        <v>48</v>
      </c>
      <c r="J39824" t="s">
        <v>112</v>
      </c>
      <c r="K39824" t="s">
        <v>117</v>
      </c>
      <c r="L39824" t="s">
        <v>114</v>
      </c>
      <c r="M39824" t="s">
        <v>115</v>
      </c>
      <c r="N39824" t="s">
        <v>124</v>
      </c>
    </row>
    <row r="39825" spans="1:14" x14ac:dyDescent="0.25">
      <c r="A39825">
        <v>40376</v>
      </c>
      <c r="B39825" s="3">
        <v>43253.084773341048</v>
      </c>
      <c r="C39825" s="1">
        <v>43253</v>
      </c>
      <c r="D39825" s="4">
        <v>8.4773341049382722E-2</v>
      </c>
      <c r="E39825">
        <v>-9.32</v>
      </c>
      <c r="F39825">
        <v>115.09</v>
      </c>
      <c r="G39825">
        <v>26</v>
      </c>
      <c r="H39825">
        <v>3.2</v>
      </c>
      <c r="I39825" t="s">
        <v>51</v>
      </c>
      <c r="J39825" t="s">
        <v>112</v>
      </c>
      <c r="K39825" t="s">
        <v>117</v>
      </c>
      <c r="L39825" t="s">
        <v>114</v>
      </c>
      <c r="M39825" t="s">
        <v>115</v>
      </c>
      <c r="N39825" t="s">
        <v>120</v>
      </c>
    </row>
    <row r="39826" spans="1:14" x14ac:dyDescent="0.25">
      <c r="A39826">
        <v>40377</v>
      </c>
      <c r="B39826" s="3">
        <v>43253.032397839503</v>
      </c>
      <c r="C39826" s="1">
        <v>43253</v>
      </c>
      <c r="D39826" s="4">
        <v>3.2397839506172837E-2</v>
      </c>
      <c r="E39826">
        <v>-8.8800000000000008</v>
      </c>
      <c r="F39826">
        <v>105.6</v>
      </c>
      <c r="G39826">
        <v>10</v>
      </c>
      <c r="H39826">
        <v>3.8</v>
      </c>
      <c r="I39826" t="s">
        <v>35</v>
      </c>
      <c r="J39826" t="s">
        <v>112</v>
      </c>
      <c r="K39826" t="s">
        <v>117</v>
      </c>
      <c r="L39826" t="s">
        <v>114</v>
      </c>
      <c r="M39826" t="s">
        <v>115</v>
      </c>
      <c r="N39826" t="s">
        <v>121</v>
      </c>
    </row>
    <row r="39827" spans="1:14" x14ac:dyDescent="0.25">
      <c r="A39827">
        <v>40378</v>
      </c>
      <c r="B39827" s="3">
        <v>43254.938567052472</v>
      </c>
      <c r="C39827" s="1">
        <v>43254</v>
      </c>
      <c r="D39827" s="4">
        <v>0.93856705246913585</v>
      </c>
      <c r="E39827">
        <v>4.1500000000000004</v>
      </c>
      <c r="F39827">
        <v>126.78</v>
      </c>
      <c r="G39827">
        <v>23</v>
      </c>
      <c r="H39827">
        <v>4.2</v>
      </c>
      <c r="I39827" t="s">
        <v>38</v>
      </c>
      <c r="J39827" t="s">
        <v>112</v>
      </c>
      <c r="K39827" t="s">
        <v>116</v>
      </c>
      <c r="L39827" t="s">
        <v>114</v>
      </c>
      <c r="M39827" t="s">
        <v>115</v>
      </c>
      <c r="N39827" t="s">
        <v>42</v>
      </c>
    </row>
    <row r="39828" spans="1:14" x14ac:dyDescent="0.25">
      <c r="A39828">
        <v>40379</v>
      </c>
      <c r="B39828" s="3">
        <v>43254.930615393518</v>
      </c>
      <c r="C39828" s="1">
        <v>43254</v>
      </c>
      <c r="D39828" s="4">
        <v>0.93061539351851852</v>
      </c>
      <c r="E39828">
        <v>-5.92</v>
      </c>
      <c r="F39828">
        <v>131.63</v>
      </c>
      <c r="G39828">
        <v>46</v>
      </c>
      <c r="H39828">
        <v>4.5999999999999996</v>
      </c>
      <c r="I39828" t="s">
        <v>12</v>
      </c>
      <c r="J39828" t="s">
        <v>119</v>
      </c>
      <c r="K39828" t="s">
        <v>116</v>
      </c>
      <c r="L39828" t="s">
        <v>114</v>
      </c>
      <c r="M39828" t="s">
        <v>115</v>
      </c>
      <c r="N39828" t="s">
        <v>122</v>
      </c>
    </row>
    <row r="39829" spans="1:14" x14ac:dyDescent="0.25">
      <c r="A39829">
        <v>40380</v>
      </c>
      <c r="B39829" s="3">
        <v>43254.922412191358</v>
      </c>
      <c r="C39829" s="1">
        <v>43254</v>
      </c>
      <c r="D39829" s="4">
        <v>0.92241219135802466</v>
      </c>
      <c r="E39829">
        <v>-9.35</v>
      </c>
      <c r="F39829">
        <v>118.96</v>
      </c>
      <c r="G39829">
        <v>10</v>
      </c>
      <c r="H39829">
        <v>3.7</v>
      </c>
      <c r="I39829" t="s">
        <v>41</v>
      </c>
      <c r="J39829" t="s">
        <v>112</v>
      </c>
      <c r="K39829" t="s">
        <v>116</v>
      </c>
      <c r="L39829" t="s">
        <v>114</v>
      </c>
      <c r="M39829" t="s">
        <v>115</v>
      </c>
      <c r="N39829" t="s">
        <v>120</v>
      </c>
    </row>
    <row r="39830" spans="1:14" x14ac:dyDescent="0.25">
      <c r="A39830">
        <v>40381</v>
      </c>
      <c r="B39830" s="3">
        <v>43254.919467091051</v>
      </c>
      <c r="C39830" s="1">
        <v>43254</v>
      </c>
      <c r="D39830" s="4">
        <v>0.91946709104938273</v>
      </c>
      <c r="E39830">
        <v>-8.16</v>
      </c>
      <c r="F39830">
        <v>115.2</v>
      </c>
      <c r="G39830">
        <v>10</v>
      </c>
      <c r="H39830">
        <v>2.7</v>
      </c>
      <c r="I39830" t="s">
        <v>52</v>
      </c>
      <c r="J39830" t="s">
        <v>112</v>
      </c>
      <c r="K39830" t="s">
        <v>116</v>
      </c>
      <c r="L39830" t="s">
        <v>126</v>
      </c>
      <c r="M39830" t="s">
        <v>115</v>
      </c>
      <c r="N39830" t="s">
        <v>120</v>
      </c>
    </row>
    <row r="39831" spans="1:14" x14ac:dyDescent="0.25">
      <c r="A39831">
        <v>40382</v>
      </c>
      <c r="B39831" s="3">
        <v>43254.886677353395</v>
      </c>
      <c r="C39831" s="1">
        <v>43254</v>
      </c>
      <c r="D39831" s="4">
        <v>0.88667735339506171</v>
      </c>
      <c r="E39831">
        <v>-8.7200000000000006</v>
      </c>
      <c r="F39831">
        <v>118.33</v>
      </c>
      <c r="G39831">
        <v>130</v>
      </c>
      <c r="H39831">
        <v>4.7</v>
      </c>
      <c r="I39831" t="s">
        <v>41</v>
      </c>
      <c r="J39831" t="s">
        <v>112</v>
      </c>
      <c r="K39831" t="s">
        <v>116</v>
      </c>
      <c r="L39831" t="s">
        <v>114</v>
      </c>
      <c r="M39831" t="s">
        <v>130</v>
      </c>
      <c r="N39831" t="s">
        <v>120</v>
      </c>
    </row>
    <row r="39832" spans="1:14" x14ac:dyDescent="0.25">
      <c r="A39832">
        <v>40383</v>
      </c>
      <c r="B39832" s="3">
        <v>43254.886677353395</v>
      </c>
      <c r="C39832" s="1">
        <v>43254</v>
      </c>
      <c r="D39832" s="4">
        <v>0.88667735339506171</v>
      </c>
      <c r="E39832">
        <v>-8.7200000000000006</v>
      </c>
      <c r="F39832">
        <v>118.33</v>
      </c>
      <c r="G39832">
        <v>130</v>
      </c>
      <c r="H39832">
        <v>4.7</v>
      </c>
      <c r="I39832" t="s">
        <v>41</v>
      </c>
      <c r="J39832" t="s">
        <v>112</v>
      </c>
      <c r="K39832" t="s">
        <v>116</v>
      </c>
      <c r="L39832" t="s">
        <v>114</v>
      </c>
      <c r="M39832" t="s">
        <v>130</v>
      </c>
      <c r="N39832" t="s">
        <v>120</v>
      </c>
    </row>
    <row r="39833" spans="1:14" x14ac:dyDescent="0.25">
      <c r="A39833">
        <v>40384</v>
      </c>
      <c r="B39833" s="3">
        <v>43254.886524459878</v>
      </c>
      <c r="C39833" s="1">
        <v>43254</v>
      </c>
      <c r="D39833" s="4">
        <v>0.88652445987654316</v>
      </c>
      <c r="E39833">
        <v>-8.9499999999999993</v>
      </c>
      <c r="F39833">
        <v>112.49</v>
      </c>
      <c r="G39833">
        <v>24</v>
      </c>
      <c r="H39833">
        <v>4</v>
      </c>
      <c r="I39833" t="s">
        <v>31</v>
      </c>
      <c r="J39833" t="s">
        <v>112</v>
      </c>
      <c r="K39833" t="s">
        <v>116</v>
      </c>
      <c r="L39833" t="s">
        <v>114</v>
      </c>
      <c r="M39833" t="s">
        <v>115</v>
      </c>
      <c r="N39833" t="s">
        <v>121</v>
      </c>
    </row>
    <row r="39834" spans="1:14" x14ac:dyDescent="0.25">
      <c r="A39834">
        <v>40385</v>
      </c>
      <c r="B39834" s="3">
        <v>43254.886510686731</v>
      </c>
      <c r="C39834" s="1">
        <v>43254</v>
      </c>
      <c r="D39834" s="4">
        <v>0.88651068672839506</v>
      </c>
      <c r="E39834">
        <v>-8.99</v>
      </c>
      <c r="F39834">
        <v>112.47</v>
      </c>
      <c r="G39834">
        <v>18</v>
      </c>
      <c r="H39834">
        <v>4.0999999999999996</v>
      </c>
      <c r="I39834" t="s">
        <v>31</v>
      </c>
      <c r="J39834" t="s">
        <v>112</v>
      </c>
      <c r="K39834" t="s">
        <v>116</v>
      </c>
      <c r="L39834" t="s">
        <v>114</v>
      </c>
      <c r="M39834" t="s">
        <v>115</v>
      </c>
      <c r="N39834" t="s">
        <v>121</v>
      </c>
    </row>
    <row r="39835" spans="1:14" x14ac:dyDescent="0.25">
      <c r="A39835">
        <v>40386</v>
      </c>
      <c r="B39835" s="3">
        <v>43254.811868634257</v>
      </c>
      <c r="C39835" s="1">
        <v>43254</v>
      </c>
      <c r="D39835" s="4">
        <v>0.81186863425925926</v>
      </c>
      <c r="E39835">
        <v>1.89</v>
      </c>
      <c r="F39835">
        <v>99.06</v>
      </c>
      <c r="G39835">
        <v>139</v>
      </c>
      <c r="H39835">
        <v>3.8</v>
      </c>
      <c r="I39835" t="s">
        <v>33</v>
      </c>
      <c r="J39835" t="s">
        <v>112</v>
      </c>
      <c r="K39835" t="s">
        <v>116</v>
      </c>
      <c r="L39835" t="s">
        <v>114</v>
      </c>
      <c r="M39835" t="s">
        <v>130</v>
      </c>
      <c r="N39835" t="s">
        <v>125</v>
      </c>
    </row>
    <row r="39836" spans="1:14" x14ac:dyDescent="0.25">
      <c r="A39836">
        <v>40387</v>
      </c>
      <c r="B39836" s="3">
        <v>43254.795495177466</v>
      </c>
      <c r="C39836" s="1">
        <v>43254</v>
      </c>
      <c r="D39836" s="4">
        <v>0.79549517746913578</v>
      </c>
      <c r="E39836">
        <v>-2.06</v>
      </c>
      <c r="F39836">
        <v>100.65</v>
      </c>
      <c r="G39836">
        <v>27</v>
      </c>
      <c r="H39836">
        <v>4</v>
      </c>
      <c r="I39836" t="s">
        <v>34</v>
      </c>
      <c r="J39836" t="s">
        <v>112</v>
      </c>
      <c r="K39836" t="s">
        <v>116</v>
      </c>
      <c r="L39836" t="s">
        <v>114</v>
      </c>
      <c r="M39836" t="s">
        <v>115</v>
      </c>
      <c r="N39836" t="s">
        <v>125</v>
      </c>
    </row>
    <row r="39837" spans="1:14" x14ac:dyDescent="0.25">
      <c r="A39837">
        <v>40388</v>
      </c>
      <c r="B39837" s="3">
        <v>43254.761711033949</v>
      </c>
      <c r="C39837" s="1">
        <v>43254</v>
      </c>
      <c r="D39837" s="4">
        <v>0.76171107253086423</v>
      </c>
      <c r="E39837">
        <v>-2.15</v>
      </c>
      <c r="F39837">
        <v>125.99</v>
      </c>
      <c r="G39837">
        <v>10</v>
      </c>
      <c r="H39837">
        <v>4.3</v>
      </c>
      <c r="I39837" t="s">
        <v>16</v>
      </c>
      <c r="J39837" t="s">
        <v>119</v>
      </c>
      <c r="K39837" t="s">
        <v>116</v>
      </c>
      <c r="L39837" t="s">
        <v>114</v>
      </c>
      <c r="M39837" t="s">
        <v>115</v>
      </c>
      <c r="N39837" t="s">
        <v>123</v>
      </c>
    </row>
    <row r="39838" spans="1:14" x14ac:dyDescent="0.25">
      <c r="A39838">
        <v>40389</v>
      </c>
      <c r="B39838" s="3">
        <v>43254.694251620371</v>
      </c>
      <c r="C39838" s="1">
        <v>43254</v>
      </c>
      <c r="D39838" s="4">
        <v>0.69425162037037036</v>
      </c>
      <c r="E39838">
        <v>-8.66</v>
      </c>
      <c r="F39838">
        <v>115.23</v>
      </c>
      <c r="G39838">
        <v>18</v>
      </c>
      <c r="H39838">
        <v>2.6</v>
      </c>
      <c r="I39838" t="s">
        <v>52</v>
      </c>
      <c r="J39838" t="s">
        <v>112</v>
      </c>
      <c r="K39838" t="s">
        <v>113</v>
      </c>
      <c r="L39838" t="s">
        <v>126</v>
      </c>
      <c r="M39838" t="s">
        <v>115</v>
      </c>
      <c r="N39838" t="s">
        <v>120</v>
      </c>
    </row>
    <row r="39839" spans="1:14" x14ac:dyDescent="0.25">
      <c r="A39839">
        <v>40390</v>
      </c>
      <c r="B39839" s="3">
        <v>43254.570670331792</v>
      </c>
      <c r="C39839" s="1">
        <v>43254</v>
      </c>
      <c r="D39839" s="4">
        <v>0.5706703317901235</v>
      </c>
      <c r="E39839">
        <v>-3.49</v>
      </c>
      <c r="F39839">
        <v>135.44999999999999</v>
      </c>
      <c r="G39839">
        <v>21</v>
      </c>
      <c r="H39839">
        <v>4</v>
      </c>
      <c r="I39839" t="s">
        <v>44</v>
      </c>
      <c r="J39839" t="s">
        <v>112</v>
      </c>
      <c r="K39839" t="s">
        <v>113</v>
      </c>
      <c r="L39839" t="s">
        <v>114</v>
      </c>
      <c r="M39839" t="s">
        <v>115</v>
      </c>
      <c r="N39839" t="s">
        <v>124</v>
      </c>
    </row>
    <row r="39840" spans="1:14" x14ac:dyDescent="0.25">
      <c r="A39840">
        <v>40391</v>
      </c>
      <c r="B39840" s="3">
        <v>43254.327670640429</v>
      </c>
      <c r="C39840" s="1">
        <v>43254</v>
      </c>
      <c r="D39840" s="4">
        <v>0.32767064043209876</v>
      </c>
      <c r="E39840">
        <v>-3.71</v>
      </c>
      <c r="F39840">
        <v>128.27000000000001</v>
      </c>
      <c r="G39840">
        <v>10</v>
      </c>
      <c r="H39840">
        <v>3.7</v>
      </c>
      <c r="I39840" t="s">
        <v>32</v>
      </c>
      <c r="J39840" t="s">
        <v>112</v>
      </c>
      <c r="K39840" t="s">
        <v>118</v>
      </c>
      <c r="L39840" t="s">
        <v>114</v>
      </c>
      <c r="M39840" t="s">
        <v>115</v>
      </c>
      <c r="N39840" t="s">
        <v>123</v>
      </c>
    </row>
    <row r="39841" spans="1:14" x14ac:dyDescent="0.25">
      <c r="A39841">
        <v>40392</v>
      </c>
      <c r="B39841" s="3">
        <v>43254.292741280864</v>
      </c>
      <c r="C39841" s="1">
        <v>43254</v>
      </c>
      <c r="D39841" s="4">
        <v>0.29274128086419754</v>
      </c>
      <c r="E39841">
        <v>-8.7899999999999991</v>
      </c>
      <c r="F39841">
        <v>116.9</v>
      </c>
      <c r="G39841">
        <v>10</v>
      </c>
      <c r="H39841">
        <v>1.9</v>
      </c>
      <c r="I39841" t="s">
        <v>41</v>
      </c>
      <c r="J39841" t="s">
        <v>112</v>
      </c>
      <c r="K39841" t="s">
        <v>118</v>
      </c>
      <c r="L39841" t="s">
        <v>126</v>
      </c>
      <c r="M39841" t="s">
        <v>115</v>
      </c>
      <c r="N39841" t="s">
        <v>120</v>
      </c>
    </row>
    <row r="39842" spans="1:14" x14ac:dyDescent="0.25">
      <c r="A39842">
        <v>40393</v>
      </c>
      <c r="B39842" s="3">
        <v>43254.2684339892</v>
      </c>
      <c r="C39842" s="1">
        <v>43254</v>
      </c>
      <c r="D39842" s="4">
        <v>0.26843398919753086</v>
      </c>
      <c r="E39842">
        <v>4.5</v>
      </c>
      <c r="F39842">
        <v>126.75</v>
      </c>
      <c r="G39842">
        <v>62</v>
      </c>
      <c r="H39842">
        <v>4.9000000000000004</v>
      </c>
      <c r="I39842" t="s">
        <v>38</v>
      </c>
      <c r="J39842" t="s">
        <v>112</v>
      </c>
      <c r="K39842" t="s">
        <v>118</v>
      </c>
      <c r="L39842" t="s">
        <v>114</v>
      </c>
      <c r="M39842" t="s">
        <v>115</v>
      </c>
      <c r="N39842" t="s">
        <v>42</v>
      </c>
    </row>
    <row r="39843" spans="1:14" x14ac:dyDescent="0.25">
      <c r="A39843">
        <v>40394</v>
      </c>
      <c r="B39843" s="3">
        <v>43254.2684339892</v>
      </c>
      <c r="C39843" s="1">
        <v>43254</v>
      </c>
      <c r="D39843" s="4">
        <v>0.26843398919753086</v>
      </c>
      <c r="E39843">
        <v>4.5</v>
      </c>
      <c r="F39843">
        <v>126.75</v>
      </c>
      <c r="G39843">
        <v>62</v>
      </c>
      <c r="H39843">
        <v>4.9000000000000004</v>
      </c>
      <c r="I39843" t="s">
        <v>38</v>
      </c>
      <c r="J39843" t="s">
        <v>112</v>
      </c>
      <c r="K39843" t="s">
        <v>118</v>
      </c>
      <c r="L39843" t="s">
        <v>114</v>
      </c>
      <c r="M39843" t="s">
        <v>115</v>
      </c>
      <c r="N39843" t="s">
        <v>42</v>
      </c>
    </row>
    <row r="39844" spans="1:14" x14ac:dyDescent="0.25">
      <c r="A39844">
        <v>40395</v>
      </c>
      <c r="B39844" s="3">
        <v>43254.191585300927</v>
      </c>
      <c r="C39844" s="1">
        <v>43254</v>
      </c>
      <c r="D39844" s="4">
        <v>0.19158530092592593</v>
      </c>
      <c r="E39844">
        <v>1.36</v>
      </c>
      <c r="F39844">
        <v>122.78</v>
      </c>
      <c r="G39844">
        <v>10</v>
      </c>
      <c r="H39844">
        <v>3.7</v>
      </c>
      <c r="I39844" t="s">
        <v>37</v>
      </c>
      <c r="J39844" t="s">
        <v>112</v>
      </c>
      <c r="K39844" t="s">
        <v>117</v>
      </c>
      <c r="L39844" t="s">
        <v>114</v>
      </c>
      <c r="M39844" t="s">
        <v>115</v>
      </c>
      <c r="N39844" t="s">
        <v>42</v>
      </c>
    </row>
    <row r="39845" spans="1:14" x14ac:dyDescent="0.25">
      <c r="A39845">
        <v>40396</v>
      </c>
      <c r="B39845" s="3">
        <v>43254.176008140435</v>
      </c>
      <c r="C39845" s="1">
        <v>43254</v>
      </c>
      <c r="D39845" s="4">
        <v>0.17600814043209875</v>
      </c>
      <c r="E39845">
        <v>-7.49</v>
      </c>
      <c r="F39845">
        <v>128.44999999999999</v>
      </c>
      <c r="G39845">
        <v>157</v>
      </c>
      <c r="H39845">
        <v>4.5999999999999996</v>
      </c>
      <c r="I39845" t="s">
        <v>12</v>
      </c>
      <c r="J39845" t="s">
        <v>119</v>
      </c>
      <c r="K39845" t="s">
        <v>117</v>
      </c>
      <c r="L39845" t="s">
        <v>114</v>
      </c>
      <c r="M39845" t="s">
        <v>130</v>
      </c>
      <c r="N39845" t="s">
        <v>122</v>
      </c>
    </row>
    <row r="39846" spans="1:14" x14ac:dyDescent="0.25">
      <c r="A39846">
        <v>40397</v>
      </c>
      <c r="B39846" s="3">
        <v>43254.176008140435</v>
      </c>
      <c r="C39846" s="1">
        <v>43254</v>
      </c>
      <c r="D39846" s="4">
        <v>0.17600814043209875</v>
      </c>
      <c r="E39846">
        <v>-7.49</v>
      </c>
      <c r="F39846">
        <v>128.44999999999999</v>
      </c>
      <c r="G39846">
        <v>157</v>
      </c>
      <c r="H39846">
        <v>4.5999999999999996</v>
      </c>
      <c r="I39846" t="s">
        <v>12</v>
      </c>
      <c r="J39846" t="s">
        <v>119</v>
      </c>
      <c r="K39846" t="s">
        <v>117</v>
      </c>
      <c r="L39846" t="s">
        <v>114</v>
      </c>
      <c r="M39846" t="s">
        <v>130</v>
      </c>
      <c r="N39846" t="s">
        <v>122</v>
      </c>
    </row>
    <row r="39847" spans="1:14" x14ac:dyDescent="0.25">
      <c r="A39847">
        <v>40398</v>
      </c>
      <c r="B39847" s="3">
        <v>43254.149515586418</v>
      </c>
      <c r="C39847" s="1">
        <v>43254</v>
      </c>
      <c r="D39847" s="4">
        <v>0.1495155864197531</v>
      </c>
      <c r="E39847">
        <v>-8.76</v>
      </c>
      <c r="F39847">
        <v>108.5</v>
      </c>
      <c r="G39847">
        <v>10</v>
      </c>
      <c r="H39847">
        <v>3.3</v>
      </c>
      <c r="I39847" t="s">
        <v>31</v>
      </c>
      <c r="J39847" t="s">
        <v>112</v>
      </c>
      <c r="K39847" t="s">
        <v>117</v>
      </c>
      <c r="L39847" t="s">
        <v>114</v>
      </c>
      <c r="M39847" t="s">
        <v>115</v>
      </c>
      <c r="N39847" t="s">
        <v>121</v>
      </c>
    </row>
    <row r="39848" spans="1:14" x14ac:dyDescent="0.25">
      <c r="A39848">
        <v>40399</v>
      </c>
      <c r="B39848" s="3">
        <v>43254.148806211422</v>
      </c>
      <c r="C39848" s="1">
        <v>43254</v>
      </c>
      <c r="D39848" s="4">
        <v>0.14880621141975309</v>
      </c>
      <c r="E39848">
        <v>-8.6</v>
      </c>
      <c r="F39848">
        <v>117.51</v>
      </c>
      <c r="G39848">
        <v>183</v>
      </c>
      <c r="H39848">
        <v>2.2999999999999998</v>
      </c>
      <c r="I39848" t="s">
        <v>41</v>
      </c>
      <c r="J39848" t="s">
        <v>112</v>
      </c>
      <c r="K39848" t="s">
        <v>117</v>
      </c>
      <c r="L39848" t="s">
        <v>126</v>
      </c>
      <c r="M39848" t="s">
        <v>130</v>
      </c>
      <c r="N39848" t="s">
        <v>120</v>
      </c>
    </row>
    <row r="39849" spans="1:14" x14ac:dyDescent="0.25">
      <c r="A39849">
        <v>40400</v>
      </c>
      <c r="B39849" s="3">
        <v>43254.008106597219</v>
      </c>
      <c r="C39849" s="1">
        <v>43254</v>
      </c>
      <c r="D39849" s="4">
        <v>8.1065972222222216E-3</v>
      </c>
      <c r="E39849">
        <v>-2.82</v>
      </c>
      <c r="F39849">
        <v>140.54</v>
      </c>
      <c r="G39849">
        <v>10</v>
      </c>
      <c r="H39849">
        <v>4.0999999999999996</v>
      </c>
      <c r="I39849" t="s">
        <v>20</v>
      </c>
      <c r="J39849" t="s">
        <v>112</v>
      </c>
      <c r="K39849" t="s">
        <v>117</v>
      </c>
      <c r="L39849" t="s">
        <v>114</v>
      </c>
      <c r="M39849" t="s">
        <v>115</v>
      </c>
      <c r="N39849" t="s">
        <v>124</v>
      </c>
    </row>
    <row r="39850" spans="1:14" x14ac:dyDescent="0.25">
      <c r="A39850">
        <v>40401</v>
      </c>
      <c r="B39850" s="3">
        <v>43255.76709070216</v>
      </c>
      <c r="C39850" s="1">
        <v>43255</v>
      </c>
      <c r="D39850" s="4">
        <v>0.7670907021604938</v>
      </c>
      <c r="E39850">
        <v>-7.13</v>
      </c>
      <c r="F39850">
        <v>123.23</v>
      </c>
      <c r="G39850">
        <v>636</v>
      </c>
      <c r="H39850">
        <v>5.4</v>
      </c>
      <c r="I39850" t="s">
        <v>12</v>
      </c>
      <c r="J39850" t="s">
        <v>119</v>
      </c>
      <c r="K39850" t="s">
        <v>116</v>
      </c>
      <c r="L39850" t="s">
        <v>127</v>
      </c>
      <c r="M39850" t="s">
        <v>129</v>
      </c>
      <c r="N39850" t="s">
        <v>122</v>
      </c>
    </row>
    <row r="39851" spans="1:14" x14ac:dyDescent="0.25">
      <c r="A39851">
        <v>40402</v>
      </c>
      <c r="B39851" s="3">
        <v>43255.76709070216</v>
      </c>
      <c r="C39851" s="1">
        <v>43255</v>
      </c>
      <c r="D39851" s="4">
        <v>0.7670907021604938</v>
      </c>
      <c r="E39851">
        <v>-7.13</v>
      </c>
      <c r="F39851">
        <v>123.23</v>
      </c>
      <c r="G39851">
        <v>636</v>
      </c>
      <c r="H39851">
        <v>5.4</v>
      </c>
      <c r="I39851" t="s">
        <v>12</v>
      </c>
      <c r="J39851" t="s">
        <v>119</v>
      </c>
      <c r="K39851" t="s">
        <v>116</v>
      </c>
      <c r="L39851" t="s">
        <v>127</v>
      </c>
      <c r="M39851" t="s">
        <v>129</v>
      </c>
      <c r="N39851" t="s">
        <v>122</v>
      </c>
    </row>
    <row r="39852" spans="1:14" x14ac:dyDescent="0.25">
      <c r="A39852">
        <v>40403</v>
      </c>
      <c r="B39852" s="3">
        <v>43255.721302391976</v>
      </c>
      <c r="C39852" s="1">
        <v>43255</v>
      </c>
      <c r="D39852" s="4">
        <v>0.72130239197530865</v>
      </c>
      <c r="E39852">
        <v>-8.92</v>
      </c>
      <c r="F39852">
        <v>105.62</v>
      </c>
      <c r="G39852">
        <v>10</v>
      </c>
      <c r="H39852">
        <v>4.5</v>
      </c>
      <c r="I39852" t="s">
        <v>35</v>
      </c>
      <c r="J39852" t="s">
        <v>112</v>
      </c>
      <c r="K39852" t="s">
        <v>113</v>
      </c>
      <c r="L39852" t="s">
        <v>114</v>
      </c>
      <c r="M39852" t="s">
        <v>115</v>
      </c>
      <c r="N39852" t="s">
        <v>121</v>
      </c>
    </row>
    <row r="39853" spans="1:14" x14ac:dyDescent="0.25">
      <c r="A39853">
        <v>40404</v>
      </c>
      <c r="B39853" s="3">
        <v>43255.719585300925</v>
      </c>
      <c r="C39853" s="1">
        <v>43255</v>
      </c>
      <c r="D39853" s="4">
        <v>0.71958530092592587</v>
      </c>
      <c r="E39853">
        <v>-0.02</v>
      </c>
      <c r="F39853">
        <v>122.12</v>
      </c>
      <c r="G39853">
        <v>218</v>
      </c>
      <c r="H39853">
        <v>3.3</v>
      </c>
      <c r="I39853" t="s">
        <v>37</v>
      </c>
      <c r="J39853" t="s">
        <v>112</v>
      </c>
      <c r="K39853" t="s">
        <v>113</v>
      </c>
      <c r="L39853" t="s">
        <v>114</v>
      </c>
      <c r="M39853" t="s">
        <v>130</v>
      </c>
      <c r="N39853" t="s">
        <v>42</v>
      </c>
    </row>
    <row r="39854" spans="1:14" x14ac:dyDescent="0.25">
      <c r="A39854">
        <v>40405</v>
      </c>
      <c r="B39854" s="3">
        <v>43255.705635841048</v>
      </c>
      <c r="C39854" s="1">
        <v>43255</v>
      </c>
      <c r="D39854" s="4">
        <v>0.70563584104938271</v>
      </c>
      <c r="E39854">
        <v>1.03</v>
      </c>
      <c r="F39854">
        <v>97.94</v>
      </c>
      <c r="G39854">
        <v>10</v>
      </c>
      <c r="H39854">
        <v>2.5</v>
      </c>
      <c r="I39854" t="s">
        <v>33</v>
      </c>
      <c r="J39854" t="s">
        <v>112</v>
      </c>
      <c r="K39854" t="s">
        <v>113</v>
      </c>
      <c r="L39854" t="s">
        <v>126</v>
      </c>
      <c r="M39854" t="s">
        <v>115</v>
      </c>
      <c r="N39854" t="s">
        <v>125</v>
      </c>
    </row>
    <row r="39855" spans="1:14" x14ac:dyDescent="0.25">
      <c r="A39855">
        <v>40406</v>
      </c>
      <c r="B39855" s="3">
        <v>43255.70484027778</v>
      </c>
      <c r="C39855" s="1">
        <v>43255</v>
      </c>
      <c r="D39855" s="4">
        <v>0.7048402777777778</v>
      </c>
      <c r="E39855">
        <v>-7.18</v>
      </c>
      <c r="F39855">
        <v>106.91</v>
      </c>
      <c r="G39855">
        <v>10</v>
      </c>
      <c r="H39855">
        <v>2.7</v>
      </c>
      <c r="I39855" t="s">
        <v>31</v>
      </c>
      <c r="J39855" t="s">
        <v>112</v>
      </c>
      <c r="K39855" t="s">
        <v>113</v>
      </c>
      <c r="L39855" t="s">
        <v>126</v>
      </c>
      <c r="M39855" t="s">
        <v>115</v>
      </c>
      <c r="N39855" t="s">
        <v>121</v>
      </c>
    </row>
    <row r="39856" spans="1:14" x14ac:dyDescent="0.25">
      <c r="A39856">
        <v>40407</v>
      </c>
      <c r="B39856" s="3">
        <v>43255.500387268519</v>
      </c>
      <c r="C39856" s="1">
        <v>43255</v>
      </c>
      <c r="D39856" s="4">
        <v>0.50038726851851856</v>
      </c>
      <c r="E39856">
        <v>-0.11</v>
      </c>
      <c r="F39856">
        <v>124.38</v>
      </c>
      <c r="G39856">
        <v>19</v>
      </c>
      <c r="H39856">
        <v>3.6</v>
      </c>
      <c r="I39856" t="s">
        <v>17</v>
      </c>
      <c r="J39856" t="s">
        <v>119</v>
      </c>
      <c r="K39856" t="s">
        <v>113</v>
      </c>
      <c r="L39856" t="s">
        <v>114</v>
      </c>
      <c r="M39856" t="s">
        <v>115</v>
      </c>
      <c r="N39856" t="s">
        <v>123</v>
      </c>
    </row>
    <row r="39857" spans="1:14" x14ac:dyDescent="0.25">
      <c r="A39857">
        <v>40408</v>
      </c>
      <c r="B39857" s="3">
        <v>43255.462709490741</v>
      </c>
      <c r="C39857" s="1">
        <v>43255</v>
      </c>
      <c r="D39857" s="4">
        <v>0.46270949074074075</v>
      </c>
      <c r="E39857">
        <v>-2.88</v>
      </c>
      <c r="F39857">
        <v>127.97</v>
      </c>
      <c r="G39857">
        <v>10</v>
      </c>
      <c r="H39857">
        <v>4.3</v>
      </c>
      <c r="I39857" t="s">
        <v>16</v>
      </c>
      <c r="J39857" t="s">
        <v>119</v>
      </c>
      <c r="K39857" t="s">
        <v>118</v>
      </c>
      <c r="L39857" t="s">
        <v>114</v>
      </c>
      <c r="M39857" t="s">
        <v>115</v>
      </c>
      <c r="N39857" t="s">
        <v>123</v>
      </c>
    </row>
    <row r="39858" spans="1:14" x14ac:dyDescent="0.25">
      <c r="A39858">
        <v>40409</v>
      </c>
      <c r="B39858" s="3">
        <v>43255.456084490739</v>
      </c>
      <c r="C39858" s="1">
        <v>43255</v>
      </c>
      <c r="D39858" s="4">
        <v>0.45608449074074076</v>
      </c>
      <c r="E39858">
        <v>-9.2200000000000006</v>
      </c>
      <c r="F39858">
        <v>118.36</v>
      </c>
      <c r="G39858">
        <v>21</v>
      </c>
      <c r="H39858">
        <v>2.8</v>
      </c>
      <c r="I39858" t="s">
        <v>41</v>
      </c>
      <c r="J39858" t="s">
        <v>112</v>
      </c>
      <c r="K39858" t="s">
        <v>118</v>
      </c>
      <c r="L39858" t="s">
        <v>126</v>
      </c>
      <c r="M39858" t="s">
        <v>115</v>
      </c>
      <c r="N39858" t="s">
        <v>120</v>
      </c>
    </row>
    <row r="39859" spans="1:14" x14ac:dyDescent="0.25">
      <c r="A39859">
        <v>40410</v>
      </c>
      <c r="B39859" s="3">
        <v>43255.336475231481</v>
      </c>
      <c r="C39859" s="1">
        <v>43255</v>
      </c>
      <c r="D39859" s="4">
        <v>0.33647523148148151</v>
      </c>
      <c r="E39859">
        <v>-9.56</v>
      </c>
      <c r="F39859">
        <v>112.54</v>
      </c>
      <c r="G39859">
        <v>10</v>
      </c>
      <c r="H39859">
        <v>4.0999999999999996</v>
      </c>
      <c r="I39859" t="s">
        <v>35</v>
      </c>
      <c r="J39859" t="s">
        <v>112</v>
      </c>
      <c r="K39859" t="s">
        <v>118</v>
      </c>
      <c r="L39859" t="s">
        <v>114</v>
      </c>
      <c r="M39859" t="s">
        <v>115</v>
      </c>
      <c r="N39859" t="s">
        <v>121</v>
      </c>
    </row>
    <row r="39860" spans="1:14" x14ac:dyDescent="0.25">
      <c r="A39860">
        <v>40411</v>
      </c>
      <c r="B39860" s="3">
        <v>43255.271944945991</v>
      </c>
      <c r="C39860" s="1">
        <v>43255</v>
      </c>
      <c r="D39860" s="4">
        <v>0.27194494598765434</v>
      </c>
      <c r="E39860">
        <v>-4.97</v>
      </c>
      <c r="F39860">
        <v>102.89</v>
      </c>
      <c r="G39860">
        <v>64</v>
      </c>
      <c r="H39860">
        <v>4.9000000000000004</v>
      </c>
      <c r="I39860" t="s">
        <v>34</v>
      </c>
      <c r="J39860" t="s">
        <v>112</v>
      </c>
      <c r="K39860" t="s">
        <v>118</v>
      </c>
      <c r="L39860" t="s">
        <v>114</v>
      </c>
      <c r="M39860" t="s">
        <v>115</v>
      </c>
      <c r="N39860" t="s">
        <v>125</v>
      </c>
    </row>
    <row r="39861" spans="1:14" x14ac:dyDescent="0.25">
      <c r="A39861">
        <v>40412</v>
      </c>
      <c r="B39861" s="3">
        <v>43255.271944945991</v>
      </c>
      <c r="C39861" s="1">
        <v>43255</v>
      </c>
      <c r="D39861" s="4">
        <v>0.27194494598765434</v>
      </c>
      <c r="E39861">
        <v>-4.97</v>
      </c>
      <c r="F39861">
        <v>102.89</v>
      </c>
      <c r="G39861">
        <v>64</v>
      </c>
      <c r="H39861">
        <v>4.9000000000000004</v>
      </c>
      <c r="I39861" t="s">
        <v>34</v>
      </c>
      <c r="J39861" t="s">
        <v>112</v>
      </c>
      <c r="K39861" t="s">
        <v>118</v>
      </c>
      <c r="L39861" t="s">
        <v>114</v>
      </c>
      <c r="M39861" t="s">
        <v>115</v>
      </c>
      <c r="N39861" t="s">
        <v>125</v>
      </c>
    </row>
    <row r="39862" spans="1:14" x14ac:dyDescent="0.25">
      <c r="A39862">
        <v>40413</v>
      </c>
      <c r="B39862" s="3">
        <v>43255.237681288578</v>
      </c>
      <c r="C39862" s="1">
        <v>43255</v>
      </c>
      <c r="D39862" s="4">
        <v>0.23768128858024692</v>
      </c>
      <c r="E39862">
        <v>-8.52</v>
      </c>
      <c r="F39862">
        <v>111.81</v>
      </c>
      <c r="G39862">
        <v>94</v>
      </c>
      <c r="H39862">
        <v>3.9</v>
      </c>
      <c r="I39862" t="s">
        <v>31</v>
      </c>
      <c r="J39862" t="s">
        <v>112</v>
      </c>
      <c r="K39862" t="s">
        <v>117</v>
      </c>
      <c r="L39862" t="s">
        <v>114</v>
      </c>
      <c r="M39862" t="s">
        <v>130</v>
      </c>
      <c r="N39862" t="s">
        <v>121</v>
      </c>
    </row>
    <row r="39863" spans="1:14" x14ac:dyDescent="0.25">
      <c r="A39863">
        <v>40414</v>
      </c>
      <c r="B39863" s="3">
        <v>43255.223366820988</v>
      </c>
      <c r="C39863" s="1">
        <v>43255</v>
      </c>
      <c r="D39863" s="4">
        <v>0.22336682098765431</v>
      </c>
      <c r="E39863">
        <v>-0.14000000000000001</v>
      </c>
      <c r="F39863">
        <v>123.94</v>
      </c>
      <c r="G39863">
        <v>18</v>
      </c>
      <c r="H39863">
        <v>3.2</v>
      </c>
      <c r="I39863" t="s">
        <v>37</v>
      </c>
      <c r="J39863" t="s">
        <v>112</v>
      </c>
      <c r="K39863" t="s">
        <v>117</v>
      </c>
      <c r="L39863" t="s">
        <v>114</v>
      </c>
      <c r="M39863" t="s">
        <v>115</v>
      </c>
      <c r="N39863" t="s">
        <v>42</v>
      </c>
    </row>
    <row r="39864" spans="1:14" x14ac:dyDescent="0.25">
      <c r="A39864">
        <v>40415</v>
      </c>
      <c r="B39864" s="3">
        <v>43255.150639737658</v>
      </c>
      <c r="C39864" s="1">
        <v>43255</v>
      </c>
      <c r="D39864" s="4">
        <v>0.15063973765432098</v>
      </c>
      <c r="E39864">
        <v>-8.98</v>
      </c>
      <c r="F39864">
        <v>123.93</v>
      </c>
      <c r="G39864">
        <v>113</v>
      </c>
      <c r="H39864">
        <v>4</v>
      </c>
      <c r="I39864" t="s">
        <v>47</v>
      </c>
      <c r="J39864" t="s">
        <v>112</v>
      </c>
      <c r="K39864" t="s">
        <v>117</v>
      </c>
      <c r="L39864" t="s">
        <v>114</v>
      </c>
      <c r="M39864" t="s">
        <v>130</v>
      </c>
      <c r="N39864" t="s">
        <v>120</v>
      </c>
    </row>
    <row r="39865" spans="1:14" x14ac:dyDescent="0.25">
      <c r="A39865">
        <v>40416</v>
      </c>
      <c r="B39865" s="3">
        <v>43255.096383294753</v>
      </c>
      <c r="C39865" s="1">
        <v>43255</v>
      </c>
      <c r="D39865" s="4">
        <v>9.6383294753086421E-2</v>
      </c>
      <c r="E39865">
        <v>2.31</v>
      </c>
      <c r="F39865">
        <v>128.30000000000001</v>
      </c>
      <c r="G39865">
        <v>212</v>
      </c>
      <c r="H39865">
        <v>3.9</v>
      </c>
      <c r="I39865" t="s">
        <v>39</v>
      </c>
      <c r="J39865" t="s">
        <v>112</v>
      </c>
      <c r="K39865" t="s">
        <v>117</v>
      </c>
      <c r="L39865" t="s">
        <v>114</v>
      </c>
      <c r="M39865" t="s">
        <v>130</v>
      </c>
      <c r="N39865" t="s">
        <v>123</v>
      </c>
    </row>
    <row r="39866" spans="1:14" x14ac:dyDescent="0.25">
      <c r="A39866">
        <v>40417</v>
      </c>
      <c r="B39866" s="3">
        <v>43255.018544251543</v>
      </c>
      <c r="C39866" s="1">
        <v>43255</v>
      </c>
      <c r="D39866" s="4">
        <v>1.8544251543209878E-2</v>
      </c>
      <c r="E39866">
        <v>-7</v>
      </c>
      <c r="F39866">
        <v>106.87</v>
      </c>
      <c r="G39866">
        <v>13</v>
      </c>
      <c r="H39866">
        <v>2.8</v>
      </c>
      <c r="I39866" t="s">
        <v>31</v>
      </c>
      <c r="J39866" t="s">
        <v>112</v>
      </c>
      <c r="K39866" t="s">
        <v>117</v>
      </c>
      <c r="L39866" t="s">
        <v>126</v>
      </c>
      <c r="M39866" t="s">
        <v>115</v>
      </c>
      <c r="N39866" t="s">
        <v>121</v>
      </c>
    </row>
    <row r="39867" spans="1:14" x14ac:dyDescent="0.25">
      <c r="A39867">
        <v>40418</v>
      </c>
      <c r="B39867" s="3">
        <v>43255.017845331793</v>
      </c>
      <c r="C39867" s="1">
        <v>43255</v>
      </c>
      <c r="D39867" s="4">
        <v>1.7845331790123455E-2</v>
      </c>
      <c r="E39867">
        <v>-8.91</v>
      </c>
      <c r="F39867">
        <v>118.93</v>
      </c>
      <c r="G39867">
        <v>10</v>
      </c>
      <c r="H39867">
        <v>3.3</v>
      </c>
      <c r="I39867" t="s">
        <v>41</v>
      </c>
      <c r="J39867" t="s">
        <v>112</v>
      </c>
      <c r="K39867" t="s">
        <v>117</v>
      </c>
      <c r="L39867" t="s">
        <v>114</v>
      </c>
      <c r="M39867" t="s">
        <v>115</v>
      </c>
      <c r="N39867" t="s">
        <v>120</v>
      </c>
    </row>
    <row r="39868" spans="1:14" x14ac:dyDescent="0.25">
      <c r="A39868">
        <v>40419</v>
      </c>
      <c r="B39868" s="3">
        <v>43256.981825810188</v>
      </c>
      <c r="C39868" s="1">
        <v>43256</v>
      </c>
      <c r="D39868" s="4">
        <v>0.98182581018518522</v>
      </c>
      <c r="E39868">
        <v>-9.24</v>
      </c>
      <c r="F39868">
        <v>115.73</v>
      </c>
      <c r="G39868">
        <v>137</v>
      </c>
      <c r="H39868">
        <v>4.0999999999999996</v>
      </c>
      <c r="I39868" t="s">
        <v>51</v>
      </c>
      <c r="J39868" t="s">
        <v>112</v>
      </c>
      <c r="K39868" t="s">
        <v>116</v>
      </c>
      <c r="L39868" t="s">
        <v>114</v>
      </c>
      <c r="M39868" t="s">
        <v>130</v>
      </c>
      <c r="N39868" t="s">
        <v>120</v>
      </c>
    </row>
    <row r="39869" spans="1:14" x14ac:dyDescent="0.25">
      <c r="A39869">
        <v>40420</v>
      </c>
      <c r="B39869" s="3">
        <v>43256.958702083335</v>
      </c>
      <c r="C39869" s="1">
        <v>43256</v>
      </c>
      <c r="D39869" s="4">
        <v>0.95870208333333329</v>
      </c>
      <c r="E39869">
        <v>-6.07</v>
      </c>
      <c r="F39869">
        <v>103.65</v>
      </c>
      <c r="G39869">
        <v>55</v>
      </c>
      <c r="H39869">
        <v>4.5</v>
      </c>
      <c r="I39869" t="s">
        <v>36</v>
      </c>
      <c r="J39869" t="s">
        <v>112</v>
      </c>
      <c r="K39869" t="s">
        <v>116</v>
      </c>
      <c r="L39869" t="s">
        <v>114</v>
      </c>
      <c r="M39869" t="s">
        <v>115</v>
      </c>
      <c r="N39869" t="s">
        <v>125</v>
      </c>
    </row>
    <row r="39870" spans="1:14" x14ac:dyDescent="0.25">
      <c r="A39870">
        <v>40421</v>
      </c>
      <c r="B39870" s="3">
        <v>43256.958702083335</v>
      </c>
      <c r="C39870" s="1">
        <v>43256</v>
      </c>
      <c r="D39870" s="4">
        <v>0.95870208333333329</v>
      </c>
      <c r="E39870">
        <v>-6.07</v>
      </c>
      <c r="F39870">
        <v>103.65</v>
      </c>
      <c r="G39870">
        <v>55</v>
      </c>
      <c r="H39870">
        <v>4.5</v>
      </c>
      <c r="I39870" t="s">
        <v>36</v>
      </c>
      <c r="J39870" t="s">
        <v>112</v>
      </c>
      <c r="K39870" t="s">
        <v>116</v>
      </c>
      <c r="L39870" t="s">
        <v>114</v>
      </c>
      <c r="M39870" t="s">
        <v>115</v>
      </c>
      <c r="N39870" t="s">
        <v>125</v>
      </c>
    </row>
    <row r="39871" spans="1:14" x14ac:dyDescent="0.25">
      <c r="A39871">
        <v>40422</v>
      </c>
      <c r="B39871" s="3">
        <v>43256.79496466049</v>
      </c>
      <c r="C39871" s="1">
        <v>43256</v>
      </c>
      <c r="D39871" s="4">
        <v>0.79496466049382719</v>
      </c>
      <c r="E39871">
        <v>0.95</v>
      </c>
      <c r="F39871">
        <v>124.62</v>
      </c>
      <c r="G39871">
        <v>131</v>
      </c>
      <c r="H39871">
        <v>3.5</v>
      </c>
      <c r="I39871" t="s">
        <v>37</v>
      </c>
      <c r="J39871" t="s">
        <v>112</v>
      </c>
      <c r="K39871" t="s">
        <v>116</v>
      </c>
      <c r="L39871" t="s">
        <v>114</v>
      </c>
      <c r="M39871" t="s">
        <v>130</v>
      </c>
      <c r="N39871" t="s">
        <v>42</v>
      </c>
    </row>
    <row r="39872" spans="1:14" x14ac:dyDescent="0.25">
      <c r="A39872">
        <v>40423</v>
      </c>
      <c r="B39872" s="3">
        <v>43256.653806712966</v>
      </c>
      <c r="C39872" s="1">
        <v>43256</v>
      </c>
      <c r="D39872" s="4">
        <v>0.653806712962963</v>
      </c>
      <c r="E39872">
        <v>-8.9600000000000009</v>
      </c>
      <c r="F39872">
        <v>110.46</v>
      </c>
      <c r="G39872">
        <v>11</v>
      </c>
      <c r="H39872">
        <v>2.8</v>
      </c>
      <c r="I39872" t="s">
        <v>31</v>
      </c>
      <c r="J39872" t="s">
        <v>112</v>
      </c>
      <c r="K39872" t="s">
        <v>113</v>
      </c>
      <c r="L39872" t="s">
        <v>126</v>
      </c>
      <c r="M39872" t="s">
        <v>115</v>
      </c>
      <c r="N39872" t="s">
        <v>121</v>
      </c>
    </row>
    <row r="39873" spans="1:14" x14ac:dyDescent="0.25">
      <c r="A39873">
        <v>40424</v>
      </c>
      <c r="B39873" s="3">
        <v>43256.594907368824</v>
      </c>
      <c r="C39873" s="1">
        <v>43256</v>
      </c>
      <c r="D39873" s="4">
        <v>0.59490736882716044</v>
      </c>
      <c r="E39873">
        <v>-0.22</v>
      </c>
      <c r="F39873">
        <v>124.54</v>
      </c>
      <c r="G39873">
        <v>40</v>
      </c>
      <c r="H39873">
        <v>4.5999999999999996</v>
      </c>
      <c r="I39873" t="s">
        <v>17</v>
      </c>
      <c r="J39873" t="s">
        <v>119</v>
      </c>
      <c r="K39873" t="s">
        <v>113</v>
      </c>
      <c r="L39873" t="s">
        <v>114</v>
      </c>
      <c r="M39873" t="s">
        <v>115</v>
      </c>
      <c r="N39873" t="s">
        <v>123</v>
      </c>
    </row>
    <row r="39874" spans="1:14" x14ac:dyDescent="0.25">
      <c r="A39874">
        <v>40425</v>
      </c>
      <c r="B39874" s="3">
        <v>43256.559943132714</v>
      </c>
      <c r="C39874" s="1">
        <v>43256</v>
      </c>
      <c r="D39874" s="4">
        <v>0.55994313271604934</v>
      </c>
      <c r="E39874">
        <v>-10.17</v>
      </c>
      <c r="F39874">
        <v>119.24</v>
      </c>
      <c r="G39874">
        <v>17</v>
      </c>
      <c r="H39874">
        <v>3.7</v>
      </c>
      <c r="I39874" t="s">
        <v>30</v>
      </c>
      <c r="J39874" t="s">
        <v>112</v>
      </c>
      <c r="K39874" t="s">
        <v>113</v>
      </c>
      <c r="L39874" t="s">
        <v>114</v>
      </c>
      <c r="M39874" t="s">
        <v>115</v>
      </c>
      <c r="N39874" t="s">
        <v>120</v>
      </c>
    </row>
    <row r="39875" spans="1:14" x14ac:dyDescent="0.25">
      <c r="A39875">
        <v>40426</v>
      </c>
      <c r="B39875" s="3">
        <v>43256.504339930558</v>
      </c>
      <c r="C39875" s="1">
        <v>43256</v>
      </c>
      <c r="D39875" s="4">
        <v>0.50433993055555559</v>
      </c>
      <c r="E39875">
        <v>-9.48</v>
      </c>
      <c r="F39875">
        <v>119.46</v>
      </c>
      <c r="G39875">
        <v>55</v>
      </c>
      <c r="H39875">
        <v>3.3</v>
      </c>
      <c r="I39875" t="s">
        <v>30</v>
      </c>
      <c r="J39875" t="s">
        <v>112</v>
      </c>
      <c r="K39875" t="s">
        <v>113</v>
      </c>
      <c r="L39875" t="s">
        <v>114</v>
      </c>
      <c r="M39875" t="s">
        <v>115</v>
      </c>
      <c r="N39875" t="s">
        <v>120</v>
      </c>
    </row>
    <row r="39876" spans="1:14" x14ac:dyDescent="0.25">
      <c r="A39876">
        <v>40427</v>
      </c>
      <c r="B39876" s="3">
        <v>43256.496703433644</v>
      </c>
      <c r="C39876" s="1">
        <v>43256</v>
      </c>
      <c r="D39876" s="4">
        <v>0.49670343364197533</v>
      </c>
      <c r="E39876">
        <v>2.59</v>
      </c>
      <c r="F39876">
        <v>127.13</v>
      </c>
      <c r="G39876">
        <v>27</v>
      </c>
      <c r="H39876">
        <v>3.4</v>
      </c>
      <c r="I39876" t="s">
        <v>14</v>
      </c>
      <c r="J39876" t="s">
        <v>119</v>
      </c>
      <c r="K39876" t="s">
        <v>118</v>
      </c>
      <c r="L39876" t="s">
        <v>114</v>
      </c>
      <c r="M39876" t="s">
        <v>115</v>
      </c>
      <c r="N39876" t="s">
        <v>123</v>
      </c>
    </row>
    <row r="39877" spans="1:14" x14ac:dyDescent="0.25">
      <c r="A39877">
        <v>40428</v>
      </c>
      <c r="B39877" s="3">
        <v>43256.492232986115</v>
      </c>
      <c r="C39877" s="1">
        <v>43256</v>
      </c>
      <c r="D39877" s="4">
        <v>0.4922329861111111</v>
      </c>
      <c r="E39877">
        <v>-8.76</v>
      </c>
      <c r="F39877">
        <v>124.09</v>
      </c>
      <c r="G39877">
        <v>10</v>
      </c>
      <c r="H39877">
        <v>2.4</v>
      </c>
      <c r="I39877" t="s">
        <v>25</v>
      </c>
      <c r="J39877" t="s">
        <v>119</v>
      </c>
      <c r="K39877" t="s">
        <v>118</v>
      </c>
      <c r="L39877" t="s">
        <v>126</v>
      </c>
      <c r="M39877" t="s">
        <v>115</v>
      </c>
      <c r="N39877" t="s">
        <v>120</v>
      </c>
    </row>
    <row r="39878" spans="1:14" x14ac:dyDescent="0.25">
      <c r="A39878">
        <v>40429</v>
      </c>
      <c r="B39878" s="3">
        <v>43256.37589560185</v>
      </c>
      <c r="C39878" s="1">
        <v>43256</v>
      </c>
      <c r="D39878" s="4">
        <v>0.37589560185185183</v>
      </c>
      <c r="E39878">
        <v>-8.81</v>
      </c>
      <c r="F39878">
        <v>112.45</v>
      </c>
      <c r="G39878">
        <v>40</v>
      </c>
      <c r="H39878">
        <v>3.8</v>
      </c>
      <c r="I39878" t="s">
        <v>31</v>
      </c>
      <c r="J39878" t="s">
        <v>112</v>
      </c>
      <c r="K39878" t="s">
        <v>118</v>
      </c>
      <c r="L39878" t="s">
        <v>114</v>
      </c>
      <c r="M39878" t="s">
        <v>115</v>
      </c>
      <c r="N39878" t="s">
        <v>121</v>
      </c>
    </row>
    <row r="39879" spans="1:14" x14ac:dyDescent="0.25">
      <c r="A39879">
        <v>40430</v>
      </c>
      <c r="B39879" s="3">
        <v>43256.111414313273</v>
      </c>
      <c r="C39879" s="1">
        <v>43256</v>
      </c>
      <c r="D39879" s="4">
        <v>0.11141431327160493</v>
      </c>
      <c r="E39879">
        <v>-2.95</v>
      </c>
      <c r="F39879">
        <v>128.13999999999999</v>
      </c>
      <c r="G39879">
        <v>10</v>
      </c>
      <c r="H39879">
        <v>4.2</v>
      </c>
      <c r="I39879" t="s">
        <v>16</v>
      </c>
      <c r="J39879" t="s">
        <v>119</v>
      </c>
      <c r="K39879" t="s">
        <v>117</v>
      </c>
      <c r="L39879" t="s">
        <v>114</v>
      </c>
      <c r="M39879" t="s">
        <v>115</v>
      </c>
      <c r="N39879" t="s">
        <v>123</v>
      </c>
    </row>
    <row r="39880" spans="1:14" x14ac:dyDescent="0.25">
      <c r="A39880">
        <v>40431</v>
      </c>
      <c r="B39880" s="3">
        <v>43256.085602584877</v>
      </c>
      <c r="C39880" s="1">
        <v>43256</v>
      </c>
      <c r="D39880" s="4">
        <v>8.5602584876543208E-2</v>
      </c>
      <c r="E39880">
        <v>-4.66</v>
      </c>
      <c r="F39880">
        <v>101.8</v>
      </c>
      <c r="G39880">
        <v>24</v>
      </c>
      <c r="H39880">
        <v>4.2</v>
      </c>
      <c r="I39880" t="s">
        <v>34</v>
      </c>
      <c r="J39880" t="s">
        <v>112</v>
      </c>
      <c r="K39880" t="s">
        <v>117</v>
      </c>
      <c r="L39880" t="s">
        <v>114</v>
      </c>
      <c r="M39880" t="s">
        <v>115</v>
      </c>
      <c r="N39880" t="s">
        <v>125</v>
      </c>
    </row>
    <row r="39881" spans="1:14" x14ac:dyDescent="0.25">
      <c r="A39881">
        <v>40432</v>
      </c>
      <c r="B39881" s="3">
        <v>43257.994645640429</v>
      </c>
      <c r="C39881" s="1">
        <v>43257</v>
      </c>
      <c r="D39881" s="4">
        <v>0.9946456404320988</v>
      </c>
      <c r="E39881">
        <v>4.9400000000000004</v>
      </c>
      <c r="F39881">
        <v>126.63</v>
      </c>
      <c r="G39881">
        <v>10</v>
      </c>
      <c r="H39881">
        <v>4.4000000000000004</v>
      </c>
      <c r="I39881" t="s">
        <v>38</v>
      </c>
      <c r="J39881" t="s">
        <v>112</v>
      </c>
      <c r="K39881" t="s">
        <v>116</v>
      </c>
      <c r="L39881" t="s">
        <v>114</v>
      </c>
      <c r="M39881" t="s">
        <v>115</v>
      </c>
      <c r="N39881" t="s">
        <v>42</v>
      </c>
    </row>
    <row r="39882" spans="1:14" x14ac:dyDescent="0.25">
      <c r="A39882">
        <v>40433</v>
      </c>
      <c r="B39882" s="3">
        <v>43257.970188503088</v>
      </c>
      <c r="C39882" s="1">
        <v>43257</v>
      </c>
      <c r="D39882" s="4">
        <v>0.9701885030864198</v>
      </c>
      <c r="E39882">
        <v>-2.33</v>
      </c>
      <c r="F39882">
        <v>140.1</v>
      </c>
      <c r="G39882">
        <v>10</v>
      </c>
      <c r="H39882">
        <v>2.4</v>
      </c>
      <c r="I39882" t="s">
        <v>20</v>
      </c>
      <c r="J39882" t="s">
        <v>112</v>
      </c>
      <c r="K39882" t="s">
        <v>116</v>
      </c>
      <c r="L39882" t="s">
        <v>126</v>
      </c>
      <c r="M39882" t="s">
        <v>115</v>
      </c>
      <c r="N39882" t="s">
        <v>124</v>
      </c>
    </row>
    <row r="39883" spans="1:14" x14ac:dyDescent="0.25">
      <c r="A39883">
        <v>40434</v>
      </c>
      <c r="B39883" s="3">
        <v>43257.970166898151</v>
      </c>
      <c r="C39883" s="1">
        <v>43257</v>
      </c>
      <c r="D39883" s="4">
        <v>0.97016689814814816</v>
      </c>
      <c r="E39883">
        <v>-0.2</v>
      </c>
      <c r="F39883">
        <v>122.68</v>
      </c>
      <c r="G39883">
        <v>10</v>
      </c>
      <c r="H39883">
        <v>2.5</v>
      </c>
      <c r="I39883" t="s">
        <v>37</v>
      </c>
      <c r="J39883" t="s">
        <v>112</v>
      </c>
      <c r="K39883" t="s">
        <v>116</v>
      </c>
      <c r="L39883" t="s">
        <v>126</v>
      </c>
      <c r="M39883" t="s">
        <v>115</v>
      </c>
      <c r="N39883" t="s">
        <v>42</v>
      </c>
    </row>
    <row r="39884" spans="1:14" x14ac:dyDescent="0.25">
      <c r="A39884">
        <v>40435</v>
      </c>
      <c r="B39884" s="3">
        <v>43257.949419097225</v>
      </c>
      <c r="C39884" s="1">
        <v>43257</v>
      </c>
      <c r="D39884" s="4">
        <v>0.94941909722222217</v>
      </c>
      <c r="E39884">
        <v>-3.95</v>
      </c>
      <c r="F39884">
        <v>139.62</v>
      </c>
      <c r="G39884">
        <v>10</v>
      </c>
      <c r="H39884">
        <v>4.5</v>
      </c>
      <c r="I39884" t="s">
        <v>48</v>
      </c>
      <c r="J39884" t="s">
        <v>112</v>
      </c>
      <c r="K39884" t="s">
        <v>116</v>
      </c>
      <c r="L39884" t="s">
        <v>114</v>
      </c>
      <c r="M39884" t="s">
        <v>115</v>
      </c>
      <c r="N39884" t="s">
        <v>124</v>
      </c>
    </row>
    <row r="39885" spans="1:14" x14ac:dyDescent="0.25">
      <c r="A39885">
        <v>40436</v>
      </c>
      <c r="B39885" s="3">
        <v>43257.939766165124</v>
      </c>
      <c r="C39885" s="1">
        <v>43257</v>
      </c>
      <c r="D39885" s="4">
        <v>0.93976616512345679</v>
      </c>
      <c r="E39885">
        <v>-0.06</v>
      </c>
      <c r="F39885">
        <v>130.49</v>
      </c>
      <c r="G39885">
        <v>22</v>
      </c>
      <c r="H39885">
        <v>3.3</v>
      </c>
      <c r="I39885" t="s">
        <v>44</v>
      </c>
      <c r="J39885" t="s">
        <v>112</v>
      </c>
      <c r="K39885" t="s">
        <v>116</v>
      </c>
      <c r="L39885" t="s">
        <v>114</v>
      </c>
      <c r="M39885" t="s">
        <v>115</v>
      </c>
      <c r="N39885" t="s">
        <v>124</v>
      </c>
    </row>
    <row r="39886" spans="1:14" x14ac:dyDescent="0.25">
      <c r="A39886">
        <v>40437</v>
      </c>
      <c r="B39886" s="3">
        <v>43257.89762010031</v>
      </c>
      <c r="C39886" s="1">
        <v>43257</v>
      </c>
      <c r="D39886" s="4">
        <v>0.89762010030864192</v>
      </c>
      <c r="E39886">
        <v>-10.59</v>
      </c>
      <c r="F39886">
        <v>112.29</v>
      </c>
      <c r="G39886">
        <v>10</v>
      </c>
      <c r="H39886">
        <v>4.2</v>
      </c>
      <c r="I39886" t="s">
        <v>35</v>
      </c>
      <c r="J39886" t="s">
        <v>112</v>
      </c>
      <c r="K39886" t="s">
        <v>116</v>
      </c>
      <c r="L39886" t="s">
        <v>114</v>
      </c>
      <c r="M39886" t="s">
        <v>115</v>
      </c>
      <c r="N39886" t="s">
        <v>121</v>
      </c>
    </row>
    <row r="39887" spans="1:14" x14ac:dyDescent="0.25">
      <c r="A39887">
        <v>40438</v>
      </c>
      <c r="B39887" s="3">
        <v>43257.788551311729</v>
      </c>
      <c r="C39887" s="1">
        <v>43257</v>
      </c>
      <c r="D39887" s="4">
        <v>0.7885513117283951</v>
      </c>
      <c r="E39887">
        <v>-1.22</v>
      </c>
      <c r="F39887">
        <v>99</v>
      </c>
      <c r="G39887">
        <v>29</v>
      </c>
      <c r="H39887">
        <v>3.3</v>
      </c>
      <c r="I39887" t="s">
        <v>34</v>
      </c>
      <c r="J39887" t="s">
        <v>112</v>
      </c>
      <c r="K39887" t="s">
        <v>116</v>
      </c>
      <c r="L39887" t="s">
        <v>114</v>
      </c>
      <c r="M39887" t="s">
        <v>115</v>
      </c>
      <c r="N39887" t="s">
        <v>125</v>
      </c>
    </row>
    <row r="39888" spans="1:14" x14ac:dyDescent="0.25">
      <c r="A39888">
        <v>40439</v>
      </c>
      <c r="B39888" s="3">
        <v>43257.764958873457</v>
      </c>
      <c r="C39888" s="1">
        <v>43257</v>
      </c>
      <c r="D39888" s="4">
        <v>0.76495887345679014</v>
      </c>
      <c r="E39888">
        <v>-7.84</v>
      </c>
      <c r="F39888">
        <v>106.59</v>
      </c>
      <c r="G39888">
        <v>10</v>
      </c>
      <c r="H39888">
        <v>3.5</v>
      </c>
      <c r="I39888" t="s">
        <v>31</v>
      </c>
      <c r="J39888" t="s">
        <v>112</v>
      </c>
      <c r="K39888" t="s">
        <v>116</v>
      </c>
      <c r="L39888" t="s">
        <v>114</v>
      </c>
      <c r="M39888" t="s">
        <v>115</v>
      </c>
      <c r="N39888" t="s">
        <v>121</v>
      </c>
    </row>
    <row r="39889" spans="1:14" x14ac:dyDescent="0.25">
      <c r="A39889">
        <v>40440</v>
      </c>
      <c r="B39889" s="3">
        <v>43257.755040663578</v>
      </c>
      <c r="C39889" s="1">
        <v>43257</v>
      </c>
      <c r="D39889" s="4">
        <v>0.75504070216049379</v>
      </c>
      <c r="E39889">
        <v>-8.86</v>
      </c>
      <c r="F39889">
        <v>121.76</v>
      </c>
      <c r="G39889">
        <v>14</v>
      </c>
      <c r="H39889">
        <v>3</v>
      </c>
      <c r="I39889" t="s">
        <v>47</v>
      </c>
      <c r="J39889" t="s">
        <v>112</v>
      </c>
      <c r="K39889" t="s">
        <v>116</v>
      </c>
      <c r="L39889" t="s">
        <v>114</v>
      </c>
      <c r="M39889" t="s">
        <v>115</v>
      </c>
      <c r="N39889" t="s">
        <v>120</v>
      </c>
    </row>
    <row r="39890" spans="1:14" x14ac:dyDescent="0.25">
      <c r="A39890">
        <v>40441</v>
      </c>
      <c r="B39890" s="3">
        <v>43257.746100694443</v>
      </c>
      <c r="C39890" s="1">
        <v>43257</v>
      </c>
      <c r="D39890" s="4">
        <v>0.74610069444444449</v>
      </c>
      <c r="E39890">
        <v>-2.46</v>
      </c>
      <c r="F39890">
        <v>140.01</v>
      </c>
      <c r="G39890">
        <v>21</v>
      </c>
      <c r="H39890">
        <v>4.5</v>
      </c>
      <c r="I39890" t="s">
        <v>20</v>
      </c>
      <c r="J39890" t="s">
        <v>112</v>
      </c>
      <c r="K39890" t="s">
        <v>113</v>
      </c>
      <c r="L39890" t="s">
        <v>114</v>
      </c>
      <c r="M39890" t="s">
        <v>115</v>
      </c>
      <c r="N39890" t="s">
        <v>124</v>
      </c>
    </row>
    <row r="39891" spans="1:14" x14ac:dyDescent="0.25">
      <c r="A39891">
        <v>40442</v>
      </c>
      <c r="B39891" s="3">
        <v>43257.679481095678</v>
      </c>
      <c r="C39891" s="1">
        <v>43257</v>
      </c>
      <c r="D39891" s="4">
        <v>0.67948109567901238</v>
      </c>
      <c r="E39891">
        <v>-8.2799999999999994</v>
      </c>
      <c r="F39891">
        <v>107.59</v>
      </c>
      <c r="G39891">
        <v>16</v>
      </c>
      <c r="H39891">
        <v>3.9</v>
      </c>
      <c r="I39891" t="s">
        <v>31</v>
      </c>
      <c r="J39891" t="s">
        <v>112</v>
      </c>
      <c r="K39891" t="s">
        <v>113</v>
      </c>
      <c r="L39891" t="s">
        <v>114</v>
      </c>
      <c r="M39891" t="s">
        <v>115</v>
      </c>
      <c r="N39891" t="s">
        <v>121</v>
      </c>
    </row>
    <row r="39892" spans="1:14" x14ac:dyDescent="0.25">
      <c r="A39892">
        <v>40443</v>
      </c>
      <c r="B39892" s="3">
        <v>43257.674224189817</v>
      </c>
      <c r="C39892" s="1">
        <v>43257</v>
      </c>
      <c r="D39892" s="4">
        <v>0.6742241898148148</v>
      </c>
      <c r="E39892">
        <v>-7</v>
      </c>
      <c r="F39892">
        <v>127.12</v>
      </c>
      <c r="G39892">
        <v>416</v>
      </c>
      <c r="H39892">
        <v>4.9000000000000004</v>
      </c>
      <c r="I39892" t="s">
        <v>12</v>
      </c>
      <c r="J39892" t="s">
        <v>119</v>
      </c>
      <c r="K39892" t="s">
        <v>113</v>
      </c>
      <c r="L39892" t="s">
        <v>114</v>
      </c>
      <c r="M39892" t="s">
        <v>129</v>
      </c>
      <c r="N39892" t="s">
        <v>122</v>
      </c>
    </row>
    <row r="39893" spans="1:14" x14ac:dyDescent="0.25">
      <c r="A39893">
        <v>40444</v>
      </c>
      <c r="B39893" s="3">
        <v>43257.579776774692</v>
      </c>
      <c r="C39893" s="1">
        <v>43257</v>
      </c>
      <c r="D39893" s="4">
        <v>0.57977681327160491</v>
      </c>
      <c r="E39893">
        <v>0.98</v>
      </c>
      <c r="F39893">
        <v>122.4</v>
      </c>
      <c r="G39893">
        <v>38</v>
      </c>
      <c r="H39893">
        <v>1.5</v>
      </c>
      <c r="I39893" t="s">
        <v>37</v>
      </c>
      <c r="J39893" t="s">
        <v>112</v>
      </c>
      <c r="K39893" t="s">
        <v>113</v>
      </c>
      <c r="L39893" t="s">
        <v>126</v>
      </c>
      <c r="M39893" t="s">
        <v>115</v>
      </c>
      <c r="N39893" t="s">
        <v>42</v>
      </c>
    </row>
    <row r="39894" spans="1:14" x14ac:dyDescent="0.25">
      <c r="A39894">
        <v>40445</v>
      </c>
      <c r="B39894" s="3">
        <v>43257.567149112656</v>
      </c>
      <c r="C39894" s="1">
        <v>43257</v>
      </c>
      <c r="D39894" s="4">
        <v>0.567149112654321</v>
      </c>
      <c r="E39894">
        <v>3.87</v>
      </c>
      <c r="F39894">
        <v>96.22</v>
      </c>
      <c r="G39894">
        <v>10</v>
      </c>
      <c r="H39894">
        <v>3.5</v>
      </c>
      <c r="I39894" t="s">
        <v>33</v>
      </c>
      <c r="J39894" t="s">
        <v>112</v>
      </c>
      <c r="K39894" t="s">
        <v>113</v>
      </c>
      <c r="L39894" t="s">
        <v>114</v>
      </c>
      <c r="M39894" t="s">
        <v>115</v>
      </c>
      <c r="N39894" t="s">
        <v>125</v>
      </c>
    </row>
    <row r="39895" spans="1:14" x14ac:dyDescent="0.25">
      <c r="A39895">
        <v>40446</v>
      </c>
      <c r="B39895" s="3">
        <v>43257.526721836417</v>
      </c>
      <c r="C39895" s="1">
        <v>43257</v>
      </c>
      <c r="D39895" s="4">
        <v>0.52672183641975312</v>
      </c>
      <c r="E39895">
        <v>-0.97</v>
      </c>
      <c r="F39895">
        <v>123.16</v>
      </c>
      <c r="G39895">
        <v>34</v>
      </c>
      <c r="H39895">
        <v>3.9</v>
      </c>
      <c r="I39895" t="s">
        <v>37</v>
      </c>
      <c r="J39895" t="s">
        <v>112</v>
      </c>
      <c r="K39895" t="s">
        <v>113</v>
      </c>
      <c r="L39895" t="s">
        <v>114</v>
      </c>
      <c r="M39895" t="s">
        <v>115</v>
      </c>
      <c r="N39895" t="s">
        <v>42</v>
      </c>
    </row>
    <row r="39896" spans="1:14" x14ac:dyDescent="0.25">
      <c r="A39896">
        <v>40447</v>
      </c>
      <c r="B39896" s="3">
        <v>43257.490245794754</v>
      </c>
      <c r="C39896" s="1">
        <v>43257</v>
      </c>
      <c r="D39896" s="4">
        <v>0.49024579475308644</v>
      </c>
      <c r="E39896">
        <v>-7.98</v>
      </c>
      <c r="F39896">
        <v>128.25</v>
      </c>
      <c r="G39896">
        <v>86</v>
      </c>
      <c r="H39896">
        <v>4.5</v>
      </c>
      <c r="I39896" t="s">
        <v>12</v>
      </c>
      <c r="J39896" t="s">
        <v>119</v>
      </c>
      <c r="K39896" t="s">
        <v>118</v>
      </c>
      <c r="L39896" t="s">
        <v>114</v>
      </c>
      <c r="M39896" t="s">
        <v>130</v>
      </c>
      <c r="N39896" t="s">
        <v>122</v>
      </c>
    </row>
    <row r="39897" spans="1:14" x14ac:dyDescent="0.25">
      <c r="A39897">
        <v>40448</v>
      </c>
      <c r="B39897" s="3">
        <v>43257.313998688274</v>
      </c>
      <c r="C39897" s="1">
        <v>43257</v>
      </c>
      <c r="D39897" s="4">
        <v>0.31399868827160493</v>
      </c>
      <c r="E39897">
        <v>2.77</v>
      </c>
      <c r="F39897">
        <v>128.57</v>
      </c>
      <c r="G39897">
        <v>231</v>
      </c>
      <c r="H39897">
        <v>4.5</v>
      </c>
      <c r="I39897" t="s">
        <v>39</v>
      </c>
      <c r="J39897" t="s">
        <v>112</v>
      </c>
      <c r="K39897" t="s">
        <v>118</v>
      </c>
      <c r="L39897" t="s">
        <v>114</v>
      </c>
      <c r="M39897" t="s">
        <v>130</v>
      </c>
      <c r="N39897" t="s">
        <v>123</v>
      </c>
    </row>
    <row r="39898" spans="1:14" x14ac:dyDescent="0.25">
      <c r="A39898">
        <v>40449</v>
      </c>
      <c r="B39898" s="3">
        <v>43257.225121759257</v>
      </c>
      <c r="C39898" s="1">
        <v>43257</v>
      </c>
      <c r="D39898" s="4">
        <v>0.22512175925925926</v>
      </c>
      <c r="E39898">
        <v>-8.1199999999999992</v>
      </c>
      <c r="F39898">
        <v>123.89</v>
      </c>
      <c r="G39898">
        <v>167</v>
      </c>
      <c r="H39898">
        <v>3.4</v>
      </c>
      <c r="I39898" t="s">
        <v>47</v>
      </c>
      <c r="J39898" t="s">
        <v>112</v>
      </c>
      <c r="K39898" t="s">
        <v>117</v>
      </c>
      <c r="L39898" t="s">
        <v>114</v>
      </c>
      <c r="M39898" t="s">
        <v>130</v>
      </c>
      <c r="N39898" t="s">
        <v>120</v>
      </c>
    </row>
    <row r="39899" spans="1:14" x14ac:dyDescent="0.25">
      <c r="A39899">
        <v>40450</v>
      </c>
      <c r="B39899" s="3">
        <v>43257.204183371912</v>
      </c>
      <c r="C39899" s="1">
        <v>43257</v>
      </c>
      <c r="D39899" s="4">
        <v>0.20418337191358024</v>
      </c>
      <c r="E39899">
        <v>-1.43</v>
      </c>
      <c r="F39899">
        <v>135</v>
      </c>
      <c r="G39899">
        <v>11</v>
      </c>
      <c r="H39899">
        <v>5.2</v>
      </c>
      <c r="I39899" t="s">
        <v>44</v>
      </c>
      <c r="J39899" t="s">
        <v>112</v>
      </c>
      <c r="K39899" t="s">
        <v>117</v>
      </c>
      <c r="L39899" t="s">
        <v>127</v>
      </c>
      <c r="M39899" t="s">
        <v>115</v>
      </c>
      <c r="N39899" t="s">
        <v>124</v>
      </c>
    </row>
    <row r="39900" spans="1:14" x14ac:dyDescent="0.25">
      <c r="A39900">
        <v>40451</v>
      </c>
      <c r="B39900" s="3">
        <v>43257.204183371912</v>
      </c>
      <c r="C39900" s="1">
        <v>43257</v>
      </c>
      <c r="D39900" s="4">
        <v>0.20418337191358024</v>
      </c>
      <c r="E39900">
        <v>-1.43</v>
      </c>
      <c r="F39900">
        <v>135</v>
      </c>
      <c r="G39900">
        <v>11</v>
      </c>
      <c r="H39900">
        <v>5.2</v>
      </c>
      <c r="I39900" t="s">
        <v>44</v>
      </c>
      <c r="J39900" t="s">
        <v>112</v>
      </c>
      <c r="K39900" t="s">
        <v>117</v>
      </c>
      <c r="L39900" t="s">
        <v>127</v>
      </c>
      <c r="M39900" t="s">
        <v>115</v>
      </c>
      <c r="N39900" t="s">
        <v>124</v>
      </c>
    </row>
    <row r="39901" spans="1:14" x14ac:dyDescent="0.25">
      <c r="A39901">
        <v>40452</v>
      </c>
      <c r="B39901" s="3">
        <v>43257.130834182099</v>
      </c>
      <c r="C39901" s="1">
        <v>43257</v>
      </c>
      <c r="D39901" s="4">
        <v>0.13083418209876543</v>
      </c>
      <c r="E39901">
        <v>1.34</v>
      </c>
      <c r="F39901">
        <v>126.85</v>
      </c>
      <c r="G39901">
        <v>40</v>
      </c>
      <c r="H39901">
        <v>4</v>
      </c>
      <c r="I39901" t="s">
        <v>14</v>
      </c>
      <c r="J39901" t="s">
        <v>119</v>
      </c>
      <c r="K39901" t="s">
        <v>117</v>
      </c>
      <c r="L39901" t="s">
        <v>114</v>
      </c>
      <c r="M39901" t="s">
        <v>115</v>
      </c>
      <c r="N39901" t="s">
        <v>123</v>
      </c>
    </row>
    <row r="39902" spans="1:14" x14ac:dyDescent="0.25">
      <c r="A39902">
        <v>40453</v>
      </c>
      <c r="B39902" s="3">
        <v>43258.903373148147</v>
      </c>
      <c r="C39902" s="1">
        <v>43258</v>
      </c>
      <c r="D39902" s="4">
        <v>0.90337314814814818</v>
      </c>
      <c r="E39902">
        <v>1.25</v>
      </c>
      <c r="F39902">
        <v>126.94</v>
      </c>
      <c r="G39902">
        <v>56</v>
      </c>
      <c r="H39902">
        <v>3.4</v>
      </c>
      <c r="I39902" t="s">
        <v>14</v>
      </c>
      <c r="J39902" t="s">
        <v>119</v>
      </c>
      <c r="K39902" t="s">
        <v>116</v>
      </c>
      <c r="L39902" t="s">
        <v>114</v>
      </c>
      <c r="M39902" t="s">
        <v>115</v>
      </c>
      <c r="N39902" t="s">
        <v>123</v>
      </c>
    </row>
    <row r="39903" spans="1:14" x14ac:dyDescent="0.25">
      <c r="A39903">
        <v>40454</v>
      </c>
      <c r="B39903" s="3">
        <v>43258.888857754631</v>
      </c>
      <c r="C39903" s="1">
        <v>43258</v>
      </c>
      <c r="D39903" s="4">
        <v>0.88885775462962968</v>
      </c>
      <c r="E39903">
        <v>-4.96</v>
      </c>
      <c r="F39903">
        <v>132.22999999999999</v>
      </c>
      <c r="G39903">
        <v>13</v>
      </c>
      <c r="H39903">
        <v>4.7</v>
      </c>
      <c r="I39903" t="s">
        <v>44</v>
      </c>
      <c r="J39903" t="s">
        <v>112</v>
      </c>
      <c r="K39903" t="s">
        <v>116</v>
      </c>
      <c r="L39903" t="s">
        <v>114</v>
      </c>
      <c r="M39903" t="s">
        <v>115</v>
      </c>
      <c r="N39903" t="s">
        <v>124</v>
      </c>
    </row>
    <row r="39904" spans="1:14" x14ac:dyDescent="0.25">
      <c r="A39904">
        <v>40455</v>
      </c>
      <c r="B39904" s="3">
        <v>43258.835187229939</v>
      </c>
      <c r="C39904" s="1">
        <v>43258</v>
      </c>
      <c r="D39904" s="4">
        <v>0.83518722993827166</v>
      </c>
      <c r="E39904">
        <v>-1.29</v>
      </c>
      <c r="F39904">
        <v>120.6</v>
      </c>
      <c r="G39904">
        <v>10</v>
      </c>
      <c r="H39904">
        <v>4.4000000000000004</v>
      </c>
      <c r="I39904" t="s">
        <v>42</v>
      </c>
      <c r="J39904" t="s">
        <v>112</v>
      </c>
      <c r="K39904" t="s">
        <v>116</v>
      </c>
      <c r="L39904" t="s">
        <v>114</v>
      </c>
      <c r="M39904" t="s">
        <v>115</v>
      </c>
      <c r="N39904" t="s">
        <v>42</v>
      </c>
    </row>
    <row r="39905" spans="1:14" x14ac:dyDescent="0.25">
      <c r="A39905">
        <v>40456</v>
      </c>
      <c r="B39905" s="3">
        <v>43258.742581790124</v>
      </c>
      <c r="C39905" s="1">
        <v>43258</v>
      </c>
      <c r="D39905" s="4">
        <v>0.74258179012345682</v>
      </c>
      <c r="E39905">
        <v>-6.94</v>
      </c>
      <c r="F39905">
        <v>122.12</v>
      </c>
      <c r="G39905">
        <v>10</v>
      </c>
      <c r="H39905">
        <v>4.4000000000000004</v>
      </c>
      <c r="I39905" t="s">
        <v>21</v>
      </c>
      <c r="J39905" t="s">
        <v>119</v>
      </c>
      <c r="K39905" t="s">
        <v>113</v>
      </c>
      <c r="L39905" t="s">
        <v>114</v>
      </c>
      <c r="M39905" t="s">
        <v>115</v>
      </c>
      <c r="N39905" t="s">
        <v>120</v>
      </c>
    </row>
    <row r="39906" spans="1:14" x14ac:dyDescent="0.25">
      <c r="A39906">
        <v>40457</v>
      </c>
      <c r="B39906" s="3">
        <v>43258.607254359566</v>
      </c>
      <c r="C39906" s="1">
        <v>43258</v>
      </c>
      <c r="D39906" s="4">
        <v>0.60725435956790119</v>
      </c>
      <c r="E39906">
        <v>-3.24</v>
      </c>
      <c r="F39906">
        <v>130.74</v>
      </c>
      <c r="G39906">
        <v>10</v>
      </c>
      <c r="H39906">
        <v>3.7</v>
      </c>
      <c r="I39906" t="s">
        <v>32</v>
      </c>
      <c r="J39906" t="s">
        <v>112</v>
      </c>
      <c r="K39906" t="s">
        <v>113</v>
      </c>
      <c r="L39906" t="s">
        <v>114</v>
      </c>
      <c r="M39906" t="s">
        <v>115</v>
      </c>
      <c r="N39906" t="s">
        <v>123</v>
      </c>
    </row>
    <row r="39907" spans="1:14" x14ac:dyDescent="0.25">
      <c r="A39907">
        <v>40458</v>
      </c>
      <c r="B39907" s="3">
        <v>43258.560739699074</v>
      </c>
      <c r="C39907" s="1">
        <v>43258</v>
      </c>
      <c r="D39907" s="4">
        <v>0.56073969907407406</v>
      </c>
      <c r="E39907">
        <v>-6.07</v>
      </c>
      <c r="F39907">
        <v>129.72</v>
      </c>
      <c r="G39907">
        <v>124</v>
      </c>
      <c r="H39907">
        <v>4.4000000000000004</v>
      </c>
      <c r="I39907" t="s">
        <v>12</v>
      </c>
      <c r="J39907" t="s">
        <v>119</v>
      </c>
      <c r="K39907" t="s">
        <v>113</v>
      </c>
      <c r="L39907" t="s">
        <v>114</v>
      </c>
      <c r="M39907" t="s">
        <v>130</v>
      </c>
      <c r="N39907" t="s">
        <v>122</v>
      </c>
    </row>
    <row r="39908" spans="1:14" x14ac:dyDescent="0.25">
      <c r="A39908">
        <v>40459</v>
      </c>
      <c r="B39908" s="3">
        <v>43258.278304938271</v>
      </c>
      <c r="C39908" s="1">
        <v>43258</v>
      </c>
      <c r="D39908" s="4">
        <v>0.27830493827160496</v>
      </c>
      <c r="E39908">
        <v>-7.82</v>
      </c>
      <c r="F39908">
        <v>106.46</v>
      </c>
      <c r="G39908">
        <v>12</v>
      </c>
      <c r="H39908">
        <v>4.2</v>
      </c>
      <c r="I39908" t="s">
        <v>31</v>
      </c>
      <c r="J39908" t="s">
        <v>112</v>
      </c>
      <c r="K39908" t="s">
        <v>118</v>
      </c>
      <c r="L39908" t="s">
        <v>114</v>
      </c>
      <c r="M39908" t="s">
        <v>115</v>
      </c>
      <c r="N39908" t="s">
        <v>121</v>
      </c>
    </row>
    <row r="39909" spans="1:14" x14ac:dyDescent="0.25">
      <c r="A39909">
        <v>40460</v>
      </c>
      <c r="B39909" s="3">
        <v>43258.268327199075</v>
      </c>
      <c r="C39909" s="1">
        <v>43258</v>
      </c>
      <c r="D39909" s="4">
        <v>0.2683271990740741</v>
      </c>
      <c r="E39909">
        <v>-7.43</v>
      </c>
      <c r="F39909">
        <v>107.56</v>
      </c>
      <c r="G39909">
        <v>58</v>
      </c>
      <c r="H39909">
        <v>2.8</v>
      </c>
      <c r="I39909" t="s">
        <v>31</v>
      </c>
      <c r="J39909" t="s">
        <v>112</v>
      </c>
      <c r="K39909" t="s">
        <v>118</v>
      </c>
      <c r="L39909" t="s">
        <v>126</v>
      </c>
      <c r="M39909" t="s">
        <v>115</v>
      </c>
      <c r="N39909" t="s">
        <v>121</v>
      </c>
    </row>
    <row r="39910" spans="1:14" x14ac:dyDescent="0.25">
      <c r="A39910">
        <v>40463</v>
      </c>
      <c r="B39910" s="3">
        <v>43258.069616975306</v>
      </c>
      <c r="C39910" s="1">
        <v>43258</v>
      </c>
      <c r="D39910" s="4">
        <v>6.9616975308641971E-2</v>
      </c>
      <c r="E39910">
        <v>-1.79</v>
      </c>
      <c r="F39910">
        <v>119.78</v>
      </c>
      <c r="G39910">
        <v>225</v>
      </c>
      <c r="H39910">
        <v>4</v>
      </c>
      <c r="I39910" t="s">
        <v>42</v>
      </c>
      <c r="J39910" t="s">
        <v>112</v>
      </c>
      <c r="K39910" t="s">
        <v>117</v>
      </c>
      <c r="L39910" t="s">
        <v>114</v>
      </c>
      <c r="M39910" t="s">
        <v>130</v>
      </c>
      <c r="N39910" t="s">
        <v>42</v>
      </c>
    </row>
    <row r="39911" spans="1:14" x14ac:dyDescent="0.25">
      <c r="A39911">
        <v>40464</v>
      </c>
      <c r="B39911" s="3">
        <v>43259.913616396603</v>
      </c>
      <c r="C39911" s="1">
        <v>43259</v>
      </c>
      <c r="D39911" s="4">
        <v>0.91361639660493832</v>
      </c>
      <c r="E39911">
        <v>-7.45</v>
      </c>
      <c r="F39911">
        <v>122.95</v>
      </c>
      <c r="G39911">
        <v>562</v>
      </c>
      <c r="H39911">
        <v>3.9</v>
      </c>
      <c r="I39911" t="s">
        <v>21</v>
      </c>
      <c r="J39911" t="s">
        <v>119</v>
      </c>
      <c r="K39911" t="s">
        <v>116</v>
      </c>
      <c r="L39911" t="s">
        <v>114</v>
      </c>
      <c r="M39911" t="s">
        <v>129</v>
      </c>
      <c r="N39911" t="s">
        <v>120</v>
      </c>
    </row>
    <row r="39912" spans="1:14" x14ac:dyDescent="0.25">
      <c r="A39912">
        <v>40465</v>
      </c>
      <c r="B39912" s="3">
        <v>43259.894853433645</v>
      </c>
      <c r="C39912" s="1">
        <v>43259</v>
      </c>
      <c r="D39912" s="4">
        <v>0.89485343364197534</v>
      </c>
      <c r="E39912">
        <v>-2.73</v>
      </c>
      <c r="F39912">
        <v>118.95</v>
      </c>
      <c r="G39912">
        <v>16</v>
      </c>
      <c r="H39912">
        <v>4.5999999999999996</v>
      </c>
      <c r="I39912" t="s">
        <v>42</v>
      </c>
      <c r="J39912" t="s">
        <v>112</v>
      </c>
      <c r="K39912" t="s">
        <v>116</v>
      </c>
      <c r="L39912" t="s">
        <v>114</v>
      </c>
      <c r="M39912" t="s">
        <v>115</v>
      </c>
      <c r="N39912" t="s">
        <v>42</v>
      </c>
    </row>
    <row r="39913" spans="1:14" x14ac:dyDescent="0.25">
      <c r="A39913">
        <v>40466</v>
      </c>
      <c r="B39913" s="3">
        <v>43259.83361400463</v>
      </c>
      <c r="C39913" s="1">
        <v>43259</v>
      </c>
      <c r="D39913" s="4">
        <v>0.83361400462962965</v>
      </c>
      <c r="E39913">
        <v>1</v>
      </c>
      <c r="F39913">
        <v>125.48</v>
      </c>
      <c r="G39913">
        <v>25</v>
      </c>
      <c r="H39913">
        <v>4.4000000000000004</v>
      </c>
      <c r="I39913" t="s">
        <v>14</v>
      </c>
      <c r="J39913" t="s">
        <v>119</v>
      </c>
      <c r="K39913" t="s">
        <v>116</v>
      </c>
      <c r="L39913" t="s">
        <v>114</v>
      </c>
      <c r="M39913" t="s">
        <v>115</v>
      </c>
      <c r="N39913" t="s">
        <v>123</v>
      </c>
    </row>
    <row r="39914" spans="1:14" x14ac:dyDescent="0.25">
      <c r="A39914">
        <v>40467</v>
      </c>
      <c r="B39914" s="3">
        <v>43259.785020640433</v>
      </c>
      <c r="C39914" s="1">
        <v>43259</v>
      </c>
      <c r="D39914" s="4">
        <v>0.78502064043209874</v>
      </c>
      <c r="E39914">
        <v>-1.73</v>
      </c>
      <c r="F39914">
        <v>105.35</v>
      </c>
      <c r="G39914">
        <v>10</v>
      </c>
      <c r="H39914">
        <v>3.4</v>
      </c>
      <c r="I39914" t="s">
        <v>34</v>
      </c>
      <c r="J39914" t="s">
        <v>112</v>
      </c>
      <c r="K39914" t="s">
        <v>116</v>
      </c>
      <c r="L39914" t="s">
        <v>114</v>
      </c>
      <c r="M39914" t="s">
        <v>115</v>
      </c>
      <c r="N39914" t="s">
        <v>125</v>
      </c>
    </row>
    <row r="39915" spans="1:14" x14ac:dyDescent="0.25">
      <c r="A39915">
        <v>40468</v>
      </c>
      <c r="B39915" s="3">
        <v>43259.782930208334</v>
      </c>
      <c r="C39915" s="1">
        <v>43259</v>
      </c>
      <c r="D39915" s="4">
        <v>0.78293020833333338</v>
      </c>
      <c r="E39915">
        <v>1.49</v>
      </c>
      <c r="F39915">
        <v>127.27</v>
      </c>
      <c r="G39915">
        <v>92</v>
      </c>
      <c r="H39915">
        <v>3.4</v>
      </c>
      <c r="I39915" t="s">
        <v>39</v>
      </c>
      <c r="J39915" t="s">
        <v>112</v>
      </c>
      <c r="K39915" t="s">
        <v>116</v>
      </c>
      <c r="L39915" t="s">
        <v>114</v>
      </c>
      <c r="M39915" t="s">
        <v>130</v>
      </c>
      <c r="N39915" t="s">
        <v>123</v>
      </c>
    </row>
    <row r="39916" spans="1:14" x14ac:dyDescent="0.25">
      <c r="A39916">
        <v>40469</v>
      </c>
      <c r="B39916" s="3">
        <v>43259.732448533949</v>
      </c>
      <c r="C39916" s="1">
        <v>43259</v>
      </c>
      <c r="D39916" s="4">
        <v>0.73244853395061726</v>
      </c>
      <c r="E39916">
        <v>-8.41</v>
      </c>
      <c r="F39916">
        <v>121.27</v>
      </c>
      <c r="G39916">
        <v>181</v>
      </c>
      <c r="H39916">
        <v>3.9</v>
      </c>
      <c r="I39916" t="s">
        <v>47</v>
      </c>
      <c r="J39916" t="s">
        <v>112</v>
      </c>
      <c r="K39916" t="s">
        <v>113</v>
      </c>
      <c r="L39916" t="s">
        <v>114</v>
      </c>
      <c r="M39916" t="s">
        <v>130</v>
      </c>
      <c r="N39916" t="s">
        <v>120</v>
      </c>
    </row>
    <row r="39917" spans="1:14" x14ac:dyDescent="0.25">
      <c r="A39917">
        <v>40470</v>
      </c>
      <c r="B39917" s="3">
        <v>43259.721928279323</v>
      </c>
      <c r="C39917" s="1">
        <v>43259</v>
      </c>
      <c r="D39917" s="4">
        <v>0.72192827932098769</v>
      </c>
      <c r="E39917">
        <v>3.37</v>
      </c>
      <c r="F39917">
        <v>126.93</v>
      </c>
      <c r="G39917">
        <v>10</v>
      </c>
      <c r="H39917">
        <v>3.8</v>
      </c>
      <c r="I39917" t="s">
        <v>38</v>
      </c>
      <c r="J39917" t="s">
        <v>112</v>
      </c>
      <c r="K39917" t="s">
        <v>113</v>
      </c>
      <c r="L39917" t="s">
        <v>114</v>
      </c>
      <c r="M39917" t="s">
        <v>115</v>
      </c>
      <c r="N39917" t="s">
        <v>42</v>
      </c>
    </row>
    <row r="39918" spans="1:14" x14ac:dyDescent="0.25">
      <c r="A39918">
        <v>40471</v>
      </c>
      <c r="B39918" s="3">
        <v>43259.709735108023</v>
      </c>
      <c r="C39918" s="1">
        <v>43259</v>
      </c>
      <c r="D39918" s="4">
        <v>0.70973510802469131</v>
      </c>
      <c r="E39918">
        <v>-7.94</v>
      </c>
      <c r="F39918">
        <v>123.07</v>
      </c>
      <c r="G39918">
        <v>211</v>
      </c>
      <c r="H39918">
        <v>3.3</v>
      </c>
      <c r="I39918" t="s">
        <v>12</v>
      </c>
      <c r="J39918" t="s">
        <v>119</v>
      </c>
      <c r="K39918" t="s">
        <v>113</v>
      </c>
      <c r="L39918" t="s">
        <v>114</v>
      </c>
      <c r="M39918" t="s">
        <v>130</v>
      </c>
      <c r="N39918" t="s">
        <v>122</v>
      </c>
    </row>
    <row r="39919" spans="1:14" x14ac:dyDescent="0.25">
      <c r="A39919">
        <v>40472</v>
      </c>
      <c r="B39919" s="3">
        <v>43259.579318171294</v>
      </c>
      <c r="C39919" s="1">
        <v>43259</v>
      </c>
      <c r="D39919" s="4">
        <v>0.57931817129629626</v>
      </c>
      <c r="E39919">
        <v>-3.55</v>
      </c>
      <c r="F39919">
        <v>135.69</v>
      </c>
      <c r="G39919">
        <v>25</v>
      </c>
      <c r="H39919">
        <v>4.0999999999999996</v>
      </c>
      <c r="I39919" t="s">
        <v>44</v>
      </c>
      <c r="J39919" t="s">
        <v>112</v>
      </c>
      <c r="K39919" t="s">
        <v>113</v>
      </c>
      <c r="L39919" t="s">
        <v>114</v>
      </c>
      <c r="M39919" t="s">
        <v>115</v>
      </c>
      <c r="N39919" t="s">
        <v>124</v>
      </c>
    </row>
    <row r="39920" spans="1:14" x14ac:dyDescent="0.25">
      <c r="A39920">
        <v>40473</v>
      </c>
      <c r="B39920" s="3">
        <v>43259.547340547841</v>
      </c>
      <c r="C39920" s="1">
        <v>43259</v>
      </c>
      <c r="D39920" s="4">
        <v>0.54734058641975314</v>
      </c>
      <c r="E39920">
        <v>-2.75</v>
      </c>
      <c r="F39920">
        <v>118.93</v>
      </c>
      <c r="G39920">
        <v>17</v>
      </c>
      <c r="H39920">
        <v>4.7</v>
      </c>
      <c r="I39920" t="s">
        <v>42</v>
      </c>
      <c r="J39920" t="s">
        <v>112</v>
      </c>
      <c r="K39920" t="s">
        <v>113</v>
      </c>
      <c r="L39920" t="s">
        <v>114</v>
      </c>
      <c r="M39920" t="s">
        <v>115</v>
      </c>
      <c r="N39920" t="s">
        <v>42</v>
      </c>
    </row>
    <row r="39921" spans="1:14" x14ac:dyDescent="0.25">
      <c r="A39921">
        <v>40474</v>
      </c>
      <c r="B39921" s="3">
        <v>43259.547340547841</v>
      </c>
      <c r="C39921" s="1">
        <v>43259</v>
      </c>
      <c r="D39921" s="4">
        <v>0.54734058641975314</v>
      </c>
      <c r="E39921">
        <v>-2.75</v>
      </c>
      <c r="F39921">
        <v>118.93</v>
      </c>
      <c r="G39921">
        <v>17</v>
      </c>
      <c r="H39921">
        <v>4.7</v>
      </c>
      <c r="I39921" t="s">
        <v>42</v>
      </c>
      <c r="J39921" t="s">
        <v>112</v>
      </c>
      <c r="K39921" t="s">
        <v>113</v>
      </c>
      <c r="L39921" t="s">
        <v>114</v>
      </c>
      <c r="M39921" t="s">
        <v>115</v>
      </c>
      <c r="N39921" t="s">
        <v>42</v>
      </c>
    </row>
    <row r="39922" spans="1:14" x14ac:dyDescent="0.25">
      <c r="A39922">
        <v>40475</v>
      </c>
      <c r="B39922" s="3">
        <v>43259.506188078703</v>
      </c>
      <c r="C39922" s="1">
        <v>43259</v>
      </c>
      <c r="D39922" s="4">
        <v>0.50618807870370375</v>
      </c>
      <c r="E39922">
        <v>-2.41</v>
      </c>
      <c r="F39922">
        <v>118.86</v>
      </c>
      <c r="G39922">
        <v>11</v>
      </c>
      <c r="H39922">
        <v>3.3</v>
      </c>
      <c r="I39922" t="s">
        <v>42</v>
      </c>
      <c r="J39922" t="s">
        <v>112</v>
      </c>
      <c r="K39922" t="s">
        <v>113</v>
      </c>
      <c r="L39922" t="s">
        <v>114</v>
      </c>
      <c r="M39922" t="s">
        <v>115</v>
      </c>
      <c r="N39922" t="s">
        <v>42</v>
      </c>
    </row>
    <row r="39923" spans="1:14" x14ac:dyDescent="0.25">
      <c r="A39923">
        <v>40476</v>
      </c>
      <c r="B39923" s="3">
        <v>43259.455369945987</v>
      </c>
      <c r="C39923" s="1">
        <v>43259</v>
      </c>
      <c r="D39923" s="4">
        <v>0.45536994598765435</v>
      </c>
      <c r="E39923">
        <v>-2.42</v>
      </c>
      <c r="F39923">
        <v>118.93</v>
      </c>
      <c r="G39923">
        <v>10</v>
      </c>
      <c r="H39923">
        <v>3.4</v>
      </c>
      <c r="I39923" t="s">
        <v>42</v>
      </c>
      <c r="J39923" t="s">
        <v>112</v>
      </c>
      <c r="K39923" t="s">
        <v>118</v>
      </c>
      <c r="L39923" t="s">
        <v>114</v>
      </c>
      <c r="M39923" t="s">
        <v>115</v>
      </c>
      <c r="N39923" t="s">
        <v>42</v>
      </c>
    </row>
    <row r="39924" spans="1:14" x14ac:dyDescent="0.25">
      <c r="A39924">
        <v>40477</v>
      </c>
      <c r="B39924" s="3">
        <v>43259.23785883488</v>
      </c>
      <c r="C39924" s="1">
        <v>43259</v>
      </c>
      <c r="D39924" s="4">
        <v>0.23785883487654322</v>
      </c>
      <c r="E39924">
        <v>-7.99</v>
      </c>
      <c r="F39924">
        <v>107.89</v>
      </c>
      <c r="G39924">
        <v>26</v>
      </c>
      <c r="H39924">
        <v>2.6</v>
      </c>
      <c r="I39924" t="s">
        <v>31</v>
      </c>
      <c r="J39924" t="s">
        <v>112</v>
      </c>
      <c r="K39924" t="s">
        <v>117</v>
      </c>
      <c r="L39924" t="s">
        <v>126</v>
      </c>
      <c r="M39924" t="s">
        <v>115</v>
      </c>
      <c r="N39924" t="s">
        <v>121</v>
      </c>
    </row>
    <row r="39925" spans="1:14" x14ac:dyDescent="0.25">
      <c r="A39925">
        <v>40478</v>
      </c>
      <c r="B39925" s="3">
        <v>43259.194390123455</v>
      </c>
      <c r="C39925" s="1">
        <v>43259</v>
      </c>
      <c r="D39925" s="4">
        <v>0.19439012345679013</v>
      </c>
      <c r="E39925">
        <v>-6.02</v>
      </c>
      <c r="F39925">
        <v>105.22</v>
      </c>
      <c r="G39925">
        <v>10</v>
      </c>
      <c r="H39925">
        <v>3.5</v>
      </c>
      <c r="I39925" t="s">
        <v>43</v>
      </c>
      <c r="J39925" t="s">
        <v>112</v>
      </c>
      <c r="K39925" t="s">
        <v>117</v>
      </c>
      <c r="L39925" t="s">
        <v>114</v>
      </c>
      <c r="M39925" t="s">
        <v>115</v>
      </c>
      <c r="N39925" t="s">
        <v>121</v>
      </c>
    </row>
    <row r="39926" spans="1:14" x14ac:dyDescent="0.25">
      <c r="A39926">
        <v>40479</v>
      </c>
      <c r="B39926" s="3">
        <v>43259.119891319446</v>
      </c>
      <c r="C39926" s="1">
        <v>43259</v>
      </c>
      <c r="D39926" s="4">
        <v>0.11989131944444445</v>
      </c>
      <c r="E39926">
        <v>3.76</v>
      </c>
      <c r="F39926">
        <v>127.85</v>
      </c>
      <c r="G39926">
        <v>149</v>
      </c>
      <c r="H39926">
        <v>4.4000000000000004</v>
      </c>
      <c r="I39926" t="s">
        <v>38</v>
      </c>
      <c r="J39926" t="s">
        <v>112</v>
      </c>
      <c r="K39926" t="s">
        <v>117</v>
      </c>
      <c r="L39926" t="s">
        <v>114</v>
      </c>
      <c r="M39926" t="s">
        <v>130</v>
      </c>
      <c r="N39926" t="s">
        <v>42</v>
      </c>
    </row>
    <row r="39927" spans="1:14" x14ac:dyDescent="0.25">
      <c r="A39927">
        <v>40480</v>
      </c>
      <c r="B39927" s="3">
        <v>43259.114438503086</v>
      </c>
      <c r="C39927" s="1">
        <v>43259</v>
      </c>
      <c r="D39927" s="4">
        <v>0.11443850308641976</v>
      </c>
      <c r="E39927">
        <v>-2.5299999999999998</v>
      </c>
      <c r="F39927">
        <v>100.92</v>
      </c>
      <c r="G39927">
        <v>34</v>
      </c>
      <c r="H39927">
        <v>4</v>
      </c>
      <c r="I39927" t="s">
        <v>34</v>
      </c>
      <c r="J39927" t="s">
        <v>112</v>
      </c>
      <c r="K39927" t="s">
        <v>117</v>
      </c>
      <c r="L39927" t="s">
        <v>114</v>
      </c>
      <c r="M39927" t="s">
        <v>115</v>
      </c>
      <c r="N39927" t="s">
        <v>125</v>
      </c>
    </row>
    <row r="39928" spans="1:14" x14ac:dyDescent="0.25">
      <c r="A39928">
        <v>40481</v>
      </c>
      <c r="B39928" s="3">
        <v>43259.019178896604</v>
      </c>
      <c r="C39928" s="1">
        <v>43259</v>
      </c>
      <c r="D39928" s="4">
        <v>1.917889660493827E-2</v>
      </c>
      <c r="E39928">
        <v>-7.22</v>
      </c>
      <c r="F39928">
        <v>106.03</v>
      </c>
      <c r="G39928">
        <v>18</v>
      </c>
      <c r="H39928">
        <v>4.7</v>
      </c>
      <c r="I39928" t="s">
        <v>31</v>
      </c>
      <c r="J39928" t="s">
        <v>112</v>
      </c>
      <c r="K39928" t="s">
        <v>117</v>
      </c>
      <c r="L39928" t="s">
        <v>114</v>
      </c>
      <c r="M39928" t="s">
        <v>115</v>
      </c>
      <c r="N39928" t="s">
        <v>121</v>
      </c>
    </row>
    <row r="39929" spans="1:14" x14ac:dyDescent="0.25">
      <c r="A39929">
        <v>40482</v>
      </c>
      <c r="B39929" s="3">
        <v>43259.019178896604</v>
      </c>
      <c r="C39929" s="1">
        <v>43259</v>
      </c>
      <c r="D39929" s="4">
        <v>1.917889660493827E-2</v>
      </c>
      <c r="E39929">
        <v>-7.22</v>
      </c>
      <c r="F39929">
        <v>106.03</v>
      </c>
      <c r="G39929">
        <v>18</v>
      </c>
      <c r="H39929">
        <v>4.7</v>
      </c>
      <c r="I39929" t="s">
        <v>31</v>
      </c>
      <c r="J39929" t="s">
        <v>112</v>
      </c>
      <c r="K39929" t="s">
        <v>117</v>
      </c>
      <c r="L39929" t="s">
        <v>114</v>
      </c>
      <c r="M39929" t="s">
        <v>115</v>
      </c>
      <c r="N39929" t="s">
        <v>121</v>
      </c>
    </row>
    <row r="39930" spans="1:14" x14ac:dyDescent="0.25">
      <c r="A39930">
        <v>40483</v>
      </c>
      <c r="B39930" s="3">
        <v>43259.013812075616</v>
      </c>
      <c r="C39930" s="1">
        <v>43259</v>
      </c>
      <c r="D39930" s="4">
        <v>1.3812075617283951E-2</v>
      </c>
      <c r="E39930">
        <v>3.04</v>
      </c>
      <c r="F39930">
        <v>127.9</v>
      </c>
      <c r="G39930">
        <v>23</v>
      </c>
      <c r="H39930">
        <v>4.0999999999999996</v>
      </c>
      <c r="I39930" t="s">
        <v>38</v>
      </c>
      <c r="J39930" t="s">
        <v>112</v>
      </c>
      <c r="K39930" t="s">
        <v>117</v>
      </c>
      <c r="L39930" t="s">
        <v>114</v>
      </c>
      <c r="M39930" t="s">
        <v>115</v>
      </c>
      <c r="N39930" t="s">
        <v>42</v>
      </c>
    </row>
    <row r="39931" spans="1:14" x14ac:dyDescent="0.25">
      <c r="A39931">
        <v>40484</v>
      </c>
      <c r="B39931" s="3">
        <v>43259.006605246912</v>
      </c>
      <c r="C39931" s="1">
        <v>43259</v>
      </c>
      <c r="D39931" s="4">
        <v>6.6052469135802466E-3</v>
      </c>
      <c r="E39931">
        <v>-4.29</v>
      </c>
      <c r="F39931">
        <v>103.35</v>
      </c>
      <c r="G39931">
        <v>139</v>
      </c>
      <c r="H39931">
        <v>4</v>
      </c>
      <c r="I39931" t="s">
        <v>34</v>
      </c>
      <c r="J39931" t="s">
        <v>112</v>
      </c>
      <c r="K39931" t="s">
        <v>117</v>
      </c>
      <c r="L39931" t="s">
        <v>114</v>
      </c>
      <c r="M39931" t="s">
        <v>130</v>
      </c>
      <c r="N39931" t="s">
        <v>125</v>
      </c>
    </row>
    <row r="39932" spans="1:14" x14ac:dyDescent="0.25">
      <c r="A39932">
        <v>40485</v>
      </c>
      <c r="B39932" s="3">
        <v>43260.779470331792</v>
      </c>
      <c r="C39932" s="1">
        <v>43260</v>
      </c>
      <c r="D39932" s="4">
        <v>0.77947033179012348</v>
      </c>
      <c r="E39932">
        <v>-7.55</v>
      </c>
      <c r="F39932">
        <v>113.76</v>
      </c>
      <c r="G39932">
        <v>17</v>
      </c>
      <c r="H39932">
        <v>3.1</v>
      </c>
      <c r="I39932" t="s">
        <v>31</v>
      </c>
      <c r="J39932" t="s">
        <v>112</v>
      </c>
      <c r="K39932" t="s">
        <v>116</v>
      </c>
      <c r="L39932" t="s">
        <v>114</v>
      </c>
      <c r="M39932" t="s">
        <v>115</v>
      </c>
      <c r="N39932" t="s">
        <v>121</v>
      </c>
    </row>
    <row r="39933" spans="1:14" x14ac:dyDescent="0.25">
      <c r="A39933">
        <v>40486</v>
      </c>
      <c r="B39933" s="3">
        <v>43260.77814510031</v>
      </c>
      <c r="C39933" s="1">
        <v>43260</v>
      </c>
      <c r="D39933" s="4">
        <v>0.77814510030864192</v>
      </c>
      <c r="E39933">
        <v>2.74</v>
      </c>
      <c r="F39933">
        <v>95.35</v>
      </c>
      <c r="G39933">
        <v>12</v>
      </c>
      <c r="H39933">
        <v>4.5</v>
      </c>
      <c r="I39933" t="s">
        <v>23</v>
      </c>
      <c r="J39933" t="s">
        <v>112</v>
      </c>
      <c r="K39933" t="s">
        <v>116</v>
      </c>
      <c r="L39933" t="s">
        <v>114</v>
      </c>
      <c r="M39933" t="s">
        <v>115</v>
      </c>
      <c r="N39933" t="s">
        <v>125</v>
      </c>
    </row>
    <row r="39934" spans="1:14" x14ac:dyDescent="0.25">
      <c r="A39934">
        <v>40487</v>
      </c>
      <c r="B39934" s="3">
        <v>43260.770759336418</v>
      </c>
      <c r="C39934" s="1">
        <v>43260</v>
      </c>
      <c r="D39934" s="4">
        <v>0.77075933641975314</v>
      </c>
      <c r="E39934">
        <v>0.27</v>
      </c>
      <c r="F39934">
        <v>122.32</v>
      </c>
      <c r="G39934">
        <v>142</v>
      </c>
      <c r="H39934">
        <v>2.9</v>
      </c>
      <c r="I39934" t="s">
        <v>37</v>
      </c>
      <c r="J39934" t="s">
        <v>112</v>
      </c>
      <c r="K39934" t="s">
        <v>116</v>
      </c>
      <c r="L39934" t="s">
        <v>126</v>
      </c>
      <c r="M39934" t="s">
        <v>130</v>
      </c>
      <c r="N39934" t="s">
        <v>42</v>
      </c>
    </row>
    <row r="39935" spans="1:14" x14ac:dyDescent="0.25">
      <c r="A39935">
        <v>40488</v>
      </c>
      <c r="B39935" s="3">
        <v>43260.51894386574</v>
      </c>
      <c r="C39935" s="1">
        <v>43260</v>
      </c>
      <c r="D39935" s="4">
        <v>0.5189438657407407</v>
      </c>
      <c r="E39935">
        <v>-0.08</v>
      </c>
      <c r="F39935">
        <v>123.34</v>
      </c>
      <c r="G39935">
        <v>137</v>
      </c>
      <c r="H39935">
        <v>3</v>
      </c>
      <c r="I39935" t="s">
        <v>37</v>
      </c>
      <c r="J39935" t="s">
        <v>112</v>
      </c>
      <c r="K39935" t="s">
        <v>113</v>
      </c>
      <c r="L39935" t="s">
        <v>114</v>
      </c>
      <c r="M39935" t="s">
        <v>130</v>
      </c>
      <c r="N39935" t="s">
        <v>42</v>
      </c>
    </row>
    <row r="39936" spans="1:14" x14ac:dyDescent="0.25">
      <c r="A39936">
        <v>40489</v>
      </c>
      <c r="B39936" s="3">
        <v>43260.50726149691</v>
      </c>
      <c r="C39936" s="1">
        <v>43260</v>
      </c>
      <c r="D39936" s="4">
        <v>0.50726149691358025</v>
      </c>
      <c r="E39936">
        <v>-7.81</v>
      </c>
      <c r="F39936">
        <v>107.25</v>
      </c>
      <c r="G39936">
        <v>26</v>
      </c>
      <c r="H39936">
        <v>2.7</v>
      </c>
      <c r="I39936" t="s">
        <v>31</v>
      </c>
      <c r="J39936" t="s">
        <v>112</v>
      </c>
      <c r="K39936" t="s">
        <v>113</v>
      </c>
      <c r="L39936" t="s">
        <v>126</v>
      </c>
      <c r="M39936" t="s">
        <v>115</v>
      </c>
      <c r="N39936" t="s">
        <v>121</v>
      </c>
    </row>
    <row r="39937" spans="1:14" x14ac:dyDescent="0.25">
      <c r="A39937">
        <v>40490</v>
      </c>
      <c r="B39937" s="3">
        <v>43260.436081481479</v>
      </c>
      <c r="C39937" s="1">
        <v>43260</v>
      </c>
      <c r="D39937" s="4">
        <v>0.43608148148148146</v>
      </c>
      <c r="E39937">
        <v>-9.23</v>
      </c>
      <c r="F39937">
        <v>118.76</v>
      </c>
      <c r="G39937">
        <v>28</v>
      </c>
      <c r="H39937">
        <v>2.8</v>
      </c>
      <c r="I39937" t="s">
        <v>41</v>
      </c>
      <c r="J39937" t="s">
        <v>112</v>
      </c>
      <c r="K39937" t="s">
        <v>118</v>
      </c>
      <c r="L39937" t="s">
        <v>126</v>
      </c>
      <c r="M39937" t="s">
        <v>115</v>
      </c>
      <c r="N39937" t="s">
        <v>120</v>
      </c>
    </row>
    <row r="39938" spans="1:14" x14ac:dyDescent="0.25">
      <c r="A39938">
        <v>40491</v>
      </c>
      <c r="B39938" s="3">
        <v>43260.176503433642</v>
      </c>
      <c r="C39938" s="1">
        <v>43260</v>
      </c>
      <c r="D39938" s="4">
        <v>0.17650343364197532</v>
      </c>
      <c r="E39938">
        <v>-3.16</v>
      </c>
      <c r="F39938">
        <v>119.64</v>
      </c>
      <c r="G39938">
        <v>10</v>
      </c>
      <c r="H39938">
        <v>3.4</v>
      </c>
      <c r="I39938" t="s">
        <v>42</v>
      </c>
      <c r="J39938" t="s">
        <v>112</v>
      </c>
      <c r="K39938" t="s">
        <v>117</v>
      </c>
      <c r="L39938" t="s">
        <v>114</v>
      </c>
      <c r="M39938" t="s">
        <v>115</v>
      </c>
      <c r="N39938" t="s">
        <v>42</v>
      </c>
    </row>
    <row r="39939" spans="1:14" x14ac:dyDescent="0.25">
      <c r="A39939">
        <v>40492</v>
      </c>
      <c r="B39939" s="3">
        <v>43260.139009336417</v>
      </c>
      <c r="C39939" s="1">
        <v>43260</v>
      </c>
      <c r="D39939" s="4">
        <v>0.13900933641975308</v>
      </c>
      <c r="E39939">
        <v>-0.26</v>
      </c>
      <c r="F39939">
        <v>123.12</v>
      </c>
      <c r="G39939">
        <v>53</v>
      </c>
      <c r="H39939">
        <v>2.7</v>
      </c>
      <c r="I39939" t="s">
        <v>37</v>
      </c>
      <c r="J39939" t="s">
        <v>112</v>
      </c>
      <c r="K39939" t="s">
        <v>117</v>
      </c>
      <c r="L39939" t="s">
        <v>126</v>
      </c>
      <c r="M39939" t="s">
        <v>115</v>
      </c>
      <c r="N39939" t="s">
        <v>42</v>
      </c>
    </row>
    <row r="39940" spans="1:14" x14ac:dyDescent="0.25">
      <c r="A39940">
        <v>40493</v>
      </c>
      <c r="B39940" s="3">
        <v>43260.113764467591</v>
      </c>
      <c r="C39940" s="1">
        <v>43260</v>
      </c>
      <c r="D39940" s="4">
        <v>0.11376446759259259</v>
      </c>
      <c r="E39940">
        <v>-8.1300000000000008</v>
      </c>
      <c r="F39940">
        <v>117.83</v>
      </c>
      <c r="G39940">
        <v>10</v>
      </c>
      <c r="H39940">
        <v>2.4</v>
      </c>
      <c r="I39940" t="s">
        <v>41</v>
      </c>
      <c r="J39940" t="s">
        <v>112</v>
      </c>
      <c r="K39940" t="s">
        <v>117</v>
      </c>
      <c r="L39940" t="s">
        <v>126</v>
      </c>
      <c r="M39940" t="s">
        <v>115</v>
      </c>
      <c r="N39940" t="s">
        <v>120</v>
      </c>
    </row>
    <row r="39941" spans="1:14" x14ac:dyDescent="0.25">
      <c r="A39941">
        <v>40494</v>
      </c>
      <c r="B39941" s="3">
        <v>43260.087907638888</v>
      </c>
      <c r="C39941" s="1">
        <v>43260</v>
      </c>
      <c r="D39941" s="4">
        <v>8.7907638888888889E-2</v>
      </c>
      <c r="E39941">
        <v>-9.11</v>
      </c>
      <c r="F39941">
        <v>116.01</v>
      </c>
      <c r="G39941">
        <v>38</v>
      </c>
      <c r="H39941">
        <v>2.6</v>
      </c>
      <c r="I39941" t="s">
        <v>41</v>
      </c>
      <c r="J39941" t="s">
        <v>112</v>
      </c>
      <c r="K39941" t="s">
        <v>117</v>
      </c>
      <c r="L39941" t="s">
        <v>126</v>
      </c>
      <c r="M39941" t="s">
        <v>115</v>
      </c>
      <c r="N39941" t="s">
        <v>120</v>
      </c>
    </row>
    <row r="39942" spans="1:14" x14ac:dyDescent="0.25">
      <c r="A39942">
        <v>40495</v>
      </c>
      <c r="B39942" s="3">
        <v>43261.979548688272</v>
      </c>
      <c r="C39942" s="1">
        <v>43261</v>
      </c>
      <c r="D39942" s="4">
        <v>0.97954868827160491</v>
      </c>
      <c r="E39942">
        <v>-7.55</v>
      </c>
      <c r="F39942">
        <v>120.04</v>
      </c>
      <c r="G39942">
        <v>428</v>
      </c>
      <c r="H39942">
        <v>4.2</v>
      </c>
      <c r="I39942" t="s">
        <v>21</v>
      </c>
      <c r="J39942" t="s">
        <v>119</v>
      </c>
      <c r="K39942" t="s">
        <v>116</v>
      </c>
      <c r="L39942" t="s">
        <v>114</v>
      </c>
      <c r="M39942" t="s">
        <v>129</v>
      </c>
      <c r="N39942" t="s">
        <v>120</v>
      </c>
    </row>
    <row r="39943" spans="1:14" x14ac:dyDescent="0.25">
      <c r="A39943">
        <v>40496</v>
      </c>
      <c r="B39943" s="3">
        <v>43261.949998186727</v>
      </c>
      <c r="C39943" s="1">
        <v>43261</v>
      </c>
      <c r="D39943" s="4">
        <v>0.94999818672839509</v>
      </c>
      <c r="E39943">
        <v>-7.17</v>
      </c>
      <c r="F39943">
        <v>106.91</v>
      </c>
      <c r="G39943">
        <v>18</v>
      </c>
      <c r="H39943">
        <v>3.1</v>
      </c>
      <c r="I39943" t="s">
        <v>31</v>
      </c>
      <c r="J39943" t="s">
        <v>112</v>
      </c>
      <c r="K39943" t="s">
        <v>116</v>
      </c>
      <c r="L39943" t="s">
        <v>114</v>
      </c>
      <c r="M39943" t="s">
        <v>115</v>
      </c>
      <c r="N39943" t="s">
        <v>121</v>
      </c>
    </row>
    <row r="39944" spans="1:14" x14ac:dyDescent="0.25">
      <c r="A39944">
        <v>40497</v>
      </c>
      <c r="B39944" s="3">
        <v>43261.872638580244</v>
      </c>
      <c r="C39944" s="1">
        <v>43261</v>
      </c>
      <c r="D39944" s="4">
        <v>0.87263858024691354</v>
      </c>
      <c r="E39944">
        <v>-3.33</v>
      </c>
      <c r="F39944">
        <v>127.15</v>
      </c>
      <c r="G39944">
        <v>10</v>
      </c>
      <c r="H39944">
        <v>4.4000000000000004</v>
      </c>
      <c r="I39944" t="s">
        <v>32</v>
      </c>
      <c r="J39944" t="s">
        <v>112</v>
      </c>
      <c r="K39944" t="s">
        <v>116</v>
      </c>
      <c r="L39944" t="s">
        <v>114</v>
      </c>
      <c r="M39944" t="s">
        <v>115</v>
      </c>
      <c r="N39944" t="s">
        <v>123</v>
      </c>
    </row>
    <row r="39945" spans="1:14" x14ac:dyDescent="0.25">
      <c r="A39945">
        <v>40498</v>
      </c>
      <c r="B39945" s="3">
        <v>43261.69211747685</v>
      </c>
      <c r="C39945" s="1">
        <v>43261</v>
      </c>
      <c r="D39945" s="4">
        <v>0.69211747685185188</v>
      </c>
      <c r="E39945">
        <v>0.05</v>
      </c>
      <c r="F39945">
        <v>122.52</v>
      </c>
      <c r="G39945">
        <v>12</v>
      </c>
      <c r="H39945">
        <v>2.4</v>
      </c>
      <c r="I39945" t="s">
        <v>37</v>
      </c>
      <c r="J39945" t="s">
        <v>112</v>
      </c>
      <c r="K39945" t="s">
        <v>113</v>
      </c>
      <c r="L39945" t="s">
        <v>126</v>
      </c>
      <c r="M39945" t="s">
        <v>115</v>
      </c>
      <c r="N39945" t="s">
        <v>42</v>
      </c>
    </row>
    <row r="39946" spans="1:14" x14ac:dyDescent="0.25">
      <c r="A39946">
        <v>40499</v>
      </c>
      <c r="B39946" s="3">
        <v>43261.655532716046</v>
      </c>
      <c r="C39946" s="1">
        <v>43261</v>
      </c>
      <c r="D39946" s="4">
        <v>0.65553271604938268</v>
      </c>
      <c r="E39946">
        <v>0.95</v>
      </c>
      <c r="F39946">
        <v>98.59</v>
      </c>
      <c r="G39946">
        <v>67</v>
      </c>
      <c r="H39946">
        <v>3.7</v>
      </c>
      <c r="I39946" t="s">
        <v>33</v>
      </c>
      <c r="J39946" t="s">
        <v>112</v>
      </c>
      <c r="K39946" t="s">
        <v>113</v>
      </c>
      <c r="L39946" t="s">
        <v>114</v>
      </c>
      <c r="M39946" t="s">
        <v>115</v>
      </c>
      <c r="N39946" t="s">
        <v>125</v>
      </c>
    </row>
    <row r="39947" spans="1:14" x14ac:dyDescent="0.25">
      <c r="A39947">
        <v>40500</v>
      </c>
      <c r="B39947" s="3">
        <v>43261.62394475309</v>
      </c>
      <c r="C39947" s="1">
        <v>43261</v>
      </c>
      <c r="D39947" s="4">
        <v>0.62394475308641972</v>
      </c>
      <c r="E39947">
        <v>0.14000000000000001</v>
      </c>
      <c r="F39947">
        <v>122.04</v>
      </c>
      <c r="G39947">
        <v>20</v>
      </c>
      <c r="H39947">
        <v>2.5</v>
      </c>
      <c r="I39947" t="s">
        <v>37</v>
      </c>
      <c r="J39947" t="s">
        <v>112</v>
      </c>
      <c r="K39947" t="s">
        <v>113</v>
      </c>
      <c r="L39947" t="s">
        <v>126</v>
      </c>
      <c r="M39947" t="s">
        <v>115</v>
      </c>
      <c r="N39947" t="s">
        <v>42</v>
      </c>
    </row>
    <row r="39948" spans="1:14" x14ac:dyDescent="0.25">
      <c r="A39948">
        <v>40501</v>
      </c>
      <c r="B39948" s="3">
        <v>43261.619799151238</v>
      </c>
      <c r="C39948" s="1">
        <v>43261</v>
      </c>
      <c r="D39948" s="4">
        <v>0.61979915123456786</v>
      </c>
      <c r="E39948">
        <v>-7.14</v>
      </c>
      <c r="F39948">
        <v>106.9</v>
      </c>
      <c r="G39948">
        <v>10</v>
      </c>
      <c r="H39948">
        <v>2.8</v>
      </c>
      <c r="I39948" t="s">
        <v>31</v>
      </c>
      <c r="J39948" t="s">
        <v>112</v>
      </c>
      <c r="K39948" t="s">
        <v>113</v>
      </c>
      <c r="L39948" t="s">
        <v>126</v>
      </c>
      <c r="M39948" t="s">
        <v>115</v>
      </c>
      <c r="N39948" t="s">
        <v>121</v>
      </c>
    </row>
    <row r="39949" spans="1:14" x14ac:dyDescent="0.25">
      <c r="A39949">
        <v>40502</v>
      </c>
      <c r="B39949" s="3">
        <v>43261.586094637343</v>
      </c>
      <c r="C39949" s="1">
        <v>43261</v>
      </c>
      <c r="D39949" s="4">
        <v>0.58609463734567901</v>
      </c>
      <c r="E39949">
        <v>-8.5399999999999991</v>
      </c>
      <c r="F39949">
        <v>123</v>
      </c>
      <c r="G39949">
        <v>119</v>
      </c>
      <c r="H39949">
        <v>3</v>
      </c>
      <c r="I39949" t="s">
        <v>47</v>
      </c>
      <c r="J39949" t="s">
        <v>112</v>
      </c>
      <c r="K39949" t="s">
        <v>113</v>
      </c>
      <c r="L39949" t="s">
        <v>114</v>
      </c>
      <c r="M39949" t="s">
        <v>130</v>
      </c>
      <c r="N39949" t="s">
        <v>120</v>
      </c>
    </row>
    <row r="39950" spans="1:14" x14ac:dyDescent="0.25">
      <c r="A39950">
        <v>40503</v>
      </c>
      <c r="B39950" s="3">
        <v>43261.584565316356</v>
      </c>
      <c r="C39950" s="1">
        <v>43261</v>
      </c>
      <c r="D39950" s="4">
        <v>0.58456531635802467</v>
      </c>
      <c r="E39950">
        <v>-1.3</v>
      </c>
      <c r="F39950">
        <v>95.41</v>
      </c>
      <c r="G39950">
        <v>10</v>
      </c>
      <c r="H39950">
        <v>4.5999999999999996</v>
      </c>
      <c r="I39950" t="s">
        <v>36</v>
      </c>
      <c r="J39950" t="s">
        <v>112</v>
      </c>
      <c r="K39950" t="s">
        <v>113</v>
      </c>
      <c r="L39950" t="s">
        <v>114</v>
      </c>
      <c r="M39950" t="s">
        <v>115</v>
      </c>
      <c r="N39950" t="s">
        <v>125</v>
      </c>
    </row>
    <row r="39951" spans="1:14" x14ac:dyDescent="0.25">
      <c r="A39951">
        <v>40504</v>
      </c>
      <c r="B39951" s="3">
        <v>43261.556297993826</v>
      </c>
      <c r="C39951" s="1">
        <v>43261</v>
      </c>
      <c r="D39951" s="4">
        <v>0.5562979938271605</v>
      </c>
      <c r="E39951">
        <v>-1.51</v>
      </c>
      <c r="F39951">
        <v>123.63</v>
      </c>
      <c r="G39951">
        <v>12</v>
      </c>
      <c r="H39951">
        <v>4.2</v>
      </c>
      <c r="I39951" t="s">
        <v>42</v>
      </c>
      <c r="J39951" t="s">
        <v>112</v>
      </c>
      <c r="K39951" t="s">
        <v>113</v>
      </c>
      <c r="L39951" t="s">
        <v>114</v>
      </c>
      <c r="M39951" t="s">
        <v>115</v>
      </c>
      <c r="N39951" t="s">
        <v>42</v>
      </c>
    </row>
    <row r="39952" spans="1:14" x14ac:dyDescent="0.25">
      <c r="A39952">
        <v>40505</v>
      </c>
      <c r="B39952" s="3">
        <v>43261.458107793209</v>
      </c>
      <c r="C39952" s="1">
        <v>43261</v>
      </c>
      <c r="D39952" s="4">
        <v>0.45810783179012343</v>
      </c>
      <c r="E39952">
        <v>-7.14</v>
      </c>
      <c r="F39952">
        <v>106.88</v>
      </c>
      <c r="G39952">
        <v>115</v>
      </c>
      <c r="H39952">
        <v>3</v>
      </c>
      <c r="I39952" t="s">
        <v>31</v>
      </c>
      <c r="J39952" t="s">
        <v>112</v>
      </c>
      <c r="K39952" t="s">
        <v>118</v>
      </c>
      <c r="L39952" t="s">
        <v>114</v>
      </c>
      <c r="M39952" t="s">
        <v>130</v>
      </c>
      <c r="N39952" t="s">
        <v>121</v>
      </c>
    </row>
    <row r="39953" spans="1:14" x14ac:dyDescent="0.25">
      <c r="A39953">
        <v>40506</v>
      </c>
      <c r="B39953" s="3">
        <v>43261.420175038584</v>
      </c>
      <c r="C39953" s="1">
        <v>43261</v>
      </c>
      <c r="D39953" s="4">
        <v>0.42017503858024691</v>
      </c>
      <c r="E39953">
        <v>-2.0499999999999998</v>
      </c>
      <c r="F39953">
        <v>131.25</v>
      </c>
      <c r="G39953">
        <v>249</v>
      </c>
      <c r="H39953">
        <v>3</v>
      </c>
      <c r="I39953" t="s">
        <v>44</v>
      </c>
      <c r="J39953" t="s">
        <v>112</v>
      </c>
      <c r="K39953" t="s">
        <v>118</v>
      </c>
      <c r="L39953" t="s">
        <v>114</v>
      </c>
      <c r="M39953" t="s">
        <v>130</v>
      </c>
      <c r="N39953" t="s">
        <v>124</v>
      </c>
    </row>
    <row r="39954" spans="1:14" x14ac:dyDescent="0.25">
      <c r="A39954">
        <v>40507</v>
      </c>
      <c r="B39954" s="3">
        <v>43261.412762307096</v>
      </c>
      <c r="C39954" s="1">
        <v>43261</v>
      </c>
      <c r="D39954" s="4">
        <v>0.41276230709876544</v>
      </c>
      <c r="E39954">
        <v>2.52</v>
      </c>
      <c r="F39954">
        <v>128.11000000000001</v>
      </c>
      <c r="G39954">
        <v>150</v>
      </c>
      <c r="H39954">
        <v>3.8</v>
      </c>
      <c r="I39954" t="s">
        <v>39</v>
      </c>
      <c r="J39954" t="s">
        <v>112</v>
      </c>
      <c r="K39954" t="s">
        <v>118</v>
      </c>
      <c r="L39954" t="s">
        <v>114</v>
      </c>
      <c r="M39954" t="s">
        <v>130</v>
      </c>
      <c r="N39954" t="s">
        <v>123</v>
      </c>
    </row>
    <row r="39955" spans="1:14" x14ac:dyDescent="0.25">
      <c r="A39955">
        <v>40508</v>
      </c>
      <c r="B39955" s="3">
        <v>43261.394706057101</v>
      </c>
      <c r="C39955" s="1">
        <v>43261</v>
      </c>
      <c r="D39955" s="4">
        <v>0.39470605709876544</v>
      </c>
      <c r="E39955">
        <v>-0.15</v>
      </c>
      <c r="F39955">
        <v>123.53</v>
      </c>
      <c r="G39955">
        <v>146</v>
      </c>
      <c r="H39955">
        <v>3.7</v>
      </c>
      <c r="I39955" t="s">
        <v>37</v>
      </c>
      <c r="J39955" t="s">
        <v>112</v>
      </c>
      <c r="K39955" t="s">
        <v>118</v>
      </c>
      <c r="L39955" t="s">
        <v>114</v>
      </c>
      <c r="M39955" t="s">
        <v>130</v>
      </c>
      <c r="N39955" t="s">
        <v>42</v>
      </c>
    </row>
    <row r="39956" spans="1:14" x14ac:dyDescent="0.25">
      <c r="A39956">
        <v>40509</v>
      </c>
      <c r="B39956" s="3">
        <v>43261.289812538584</v>
      </c>
      <c r="C39956" s="1">
        <v>43261</v>
      </c>
      <c r="D39956" s="4">
        <v>0.28981253858024691</v>
      </c>
      <c r="E39956">
        <v>-7.84</v>
      </c>
      <c r="F39956">
        <v>108.04</v>
      </c>
      <c r="G39956">
        <v>107</v>
      </c>
      <c r="H39956">
        <v>3.4</v>
      </c>
      <c r="I39956" t="s">
        <v>31</v>
      </c>
      <c r="J39956" t="s">
        <v>112</v>
      </c>
      <c r="K39956" t="s">
        <v>118</v>
      </c>
      <c r="L39956" t="s">
        <v>114</v>
      </c>
      <c r="M39956" t="s">
        <v>130</v>
      </c>
      <c r="N39956" t="s">
        <v>121</v>
      </c>
    </row>
    <row r="39957" spans="1:14" x14ac:dyDescent="0.25">
      <c r="A39957">
        <v>40510</v>
      </c>
      <c r="B39957" s="3">
        <v>43261.152736959877</v>
      </c>
      <c r="C39957" s="1">
        <v>43261</v>
      </c>
      <c r="D39957" s="4">
        <v>0.1527369598765432</v>
      </c>
      <c r="E39957">
        <v>-9.49</v>
      </c>
      <c r="F39957">
        <v>117.5</v>
      </c>
      <c r="G39957">
        <v>10</v>
      </c>
      <c r="H39957">
        <v>2.2999999999999998</v>
      </c>
      <c r="I39957" t="s">
        <v>41</v>
      </c>
      <c r="J39957" t="s">
        <v>112</v>
      </c>
      <c r="K39957" t="s">
        <v>117</v>
      </c>
      <c r="L39957" t="s">
        <v>126</v>
      </c>
      <c r="M39957" t="s">
        <v>115</v>
      </c>
      <c r="N39957" t="s">
        <v>120</v>
      </c>
    </row>
    <row r="39958" spans="1:14" x14ac:dyDescent="0.25">
      <c r="A39958">
        <v>40511</v>
      </c>
      <c r="B39958" s="3">
        <v>43261.115573341049</v>
      </c>
      <c r="C39958" s="1">
        <v>43261</v>
      </c>
      <c r="D39958" s="4">
        <v>0.11557334104938272</v>
      </c>
      <c r="E39958">
        <v>-0.4</v>
      </c>
      <c r="F39958">
        <v>123.1</v>
      </c>
      <c r="G39958">
        <v>64</v>
      </c>
      <c r="H39958">
        <v>2.5</v>
      </c>
      <c r="I39958" t="s">
        <v>37</v>
      </c>
      <c r="J39958" t="s">
        <v>112</v>
      </c>
      <c r="K39958" t="s">
        <v>117</v>
      </c>
      <c r="L39958" t="s">
        <v>126</v>
      </c>
      <c r="M39958" t="s">
        <v>115</v>
      </c>
      <c r="N39958" t="s">
        <v>42</v>
      </c>
    </row>
    <row r="39959" spans="1:14" x14ac:dyDescent="0.25">
      <c r="A39959">
        <v>40512</v>
      </c>
      <c r="B39959" s="3">
        <v>43262.987897762345</v>
      </c>
      <c r="C39959" s="1">
        <v>43262</v>
      </c>
      <c r="D39959" s="4">
        <v>0.98789776234567905</v>
      </c>
      <c r="E39959">
        <v>3.8</v>
      </c>
      <c r="F39959">
        <v>128.05000000000001</v>
      </c>
      <c r="G39959">
        <v>10</v>
      </c>
      <c r="H39959">
        <v>4.4000000000000004</v>
      </c>
      <c r="I39959" t="s">
        <v>49</v>
      </c>
      <c r="J39959" t="s">
        <v>112</v>
      </c>
      <c r="K39959" t="s">
        <v>116</v>
      </c>
      <c r="L39959" t="s">
        <v>114</v>
      </c>
      <c r="M39959" t="s">
        <v>115</v>
      </c>
      <c r="N39959" t="s">
        <v>123</v>
      </c>
    </row>
    <row r="39960" spans="1:14" x14ac:dyDescent="0.25">
      <c r="A39960">
        <v>40513</v>
      </c>
      <c r="B39960" s="3">
        <v>43262.819028433645</v>
      </c>
      <c r="C39960" s="1">
        <v>43262</v>
      </c>
      <c r="D39960" s="4">
        <v>0.81902843364197531</v>
      </c>
      <c r="E39960">
        <v>1.96</v>
      </c>
      <c r="F39960">
        <v>126.45</v>
      </c>
      <c r="G39960">
        <v>10</v>
      </c>
      <c r="H39960">
        <v>3.5</v>
      </c>
      <c r="I39960" t="s">
        <v>14</v>
      </c>
      <c r="J39960" t="s">
        <v>119</v>
      </c>
      <c r="K39960" t="s">
        <v>116</v>
      </c>
      <c r="L39960" t="s">
        <v>114</v>
      </c>
      <c r="M39960" t="s">
        <v>115</v>
      </c>
      <c r="N39960" t="s">
        <v>123</v>
      </c>
    </row>
    <row r="39961" spans="1:14" x14ac:dyDescent="0.25">
      <c r="A39961">
        <v>40514</v>
      </c>
      <c r="B39961" s="3">
        <v>43262.812449305558</v>
      </c>
      <c r="C39961" s="1">
        <v>43262</v>
      </c>
      <c r="D39961" s="4">
        <v>0.8124493055555555</v>
      </c>
      <c r="E39961">
        <v>-2.82</v>
      </c>
      <c r="F39961">
        <v>140.31</v>
      </c>
      <c r="G39961">
        <v>10</v>
      </c>
      <c r="H39961">
        <v>1.9</v>
      </c>
      <c r="I39961" t="s">
        <v>20</v>
      </c>
      <c r="J39961" t="s">
        <v>112</v>
      </c>
      <c r="K39961" t="s">
        <v>116</v>
      </c>
      <c r="L39961" t="s">
        <v>126</v>
      </c>
      <c r="M39961" t="s">
        <v>115</v>
      </c>
      <c r="N39961" t="s">
        <v>124</v>
      </c>
    </row>
    <row r="39962" spans="1:14" x14ac:dyDescent="0.25">
      <c r="A39962">
        <v>40515</v>
      </c>
      <c r="B39962" s="3">
        <v>43262.688857253088</v>
      </c>
      <c r="C39962" s="1">
        <v>43262</v>
      </c>
      <c r="D39962" s="4">
        <v>0.68885725308641976</v>
      </c>
      <c r="E39962">
        <v>-0.09</v>
      </c>
      <c r="F39962">
        <v>123.12</v>
      </c>
      <c r="G39962">
        <v>116</v>
      </c>
      <c r="H39962">
        <v>2.4</v>
      </c>
      <c r="I39962" t="s">
        <v>37</v>
      </c>
      <c r="J39962" t="s">
        <v>112</v>
      </c>
      <c r="K39962" t="s">
        <v>113</v>
      </c>
      <c r="L39962" t="s">
        <v>126</v>
      </c>
      <c r="M39962" t="s">
        <v>130</v>
      </c>
      <c r="N39962" t="s">
        <v>42</v>
      </c>
    </row>
    <row r="39963" spans="1:14" x14ac:dyDescent="0.25">
      <c r="A39963">
        <v>40516</v>
      </c>
      <c r="B39963" s="3">
        <v>43262.600510725308</v>
      </c>
      <c r="C39963" s="1">
        <v>43262</v>
      </c>
      <c r="D39963" s="4">
        <v>0.60051072530864202</v>
      </c>
      <c r="E39963">
        <v>-7.0000000000000007E-2</v>
      </c>
      <c r="F39963">
        <v>130.08000000000001</v>
      </c>
      <c r="G39963">
        <v>20</v>
      </c>
      <c r="H39963">
        <v>4.7</v>
      </c>
      <c r="I39963" t="s">
        <v>44</v>
      </c>
      <c r="J39963" t="s">
        <v>112</v>
      </c>
      <c r="K39963" t="s">
        <v>113</v>
      </c>
      <c r="L39963" t="s">
        <v>114</v>
      </c>
      <c r="M39963" t="s">
        <v>115</v>
      </c>
      <c r="N39963" t="s">
        <v>124</v>
      </c>
    </row>
    <row r="39964" spans="1:14" x14ac:dyDescent="0.25">
      <c r="A39964">
        <v>40517</v>
      </c>
      <c r="B39964" s="3">
        <v>43262.59988464506</v>
      </c>
      <c r="C39964" s="1">
        <v>43262</v>
      </c>
      <c r="D39964" s="4">
        <v>0.59988464506172845</v>
      </c>
      <c r="E39964">
        <v>0.2</v>
      </c>
      <c r="F39964">
        <v>120.71</v>
      </c>
      <c r="G39964">
        <v>10</v>
      </c>
      <c r="H39964">
        <v>2.4</v>
      </c>
      <c r="I39964" t="s">
        <v>37</v>
      </c>
      <c r="J39964" t="s">
        <v>112</v>
      </c>
      <c r="K39964" t="s">
        <v>113</v>
      </c>
      <c r="L39964" t="s">
        <v>126</v>
      </c>
      <c r="M39964" t="s">
        <v>115</v>
      </c>
      <c r="N39964" t="s">
        <v>42</v>
      </c>
    </row>
    <row r="39965" spans="1:14" x14ac:dyDescent="0.25">
      <c r="A39965">
        <v>40518</v>
      </c>
      <c r="B39965" s="3">
        <v>43262.598779128086</v>
      </c>
      <c r="C39965" s="1">
        <v>43262</v>
      </c>
      <c r="D39965" s="4">
        <v>0.59877912808641975</v>
      </c>
      <c r="E39965">
        <v>0.43</v>
      </c>
      <c r="F39965">
        <v>120.86</v>
      </c>
      <c r="G39965">
        <v>28</v>
      </c>
      <c r="H39965">
        <v>2</v>
      </c>
      <c r="I39965" t="s">
        <v>37</v>
      </c>
      <c r="J39965" t="s">
        <v>112</v>
      </c>
      <c r="K39965" t="s">
        <v>113</v>
      </c>
      <c r="L39965" t="s">
        <v>126</v>
      </c>
      <c r="M39965" t="s">
        <v>115</v>
      </c>
      <c r="N39965" t="s">
        <v>42</v>
      </c>
    </row>
    <row r="39966" spans="1:14" x14ac:dyDescent="0.25">
      <c r="A39966">
        <v>40519</v>
      </c>
      <c r="B39966" s="3">
        <v>43262.595900655862</v>
      </c>
      <c r="C39966" s="1">
        <v>43262</v>
      </c>
      <c r="D39966" s="4">
        <v>0.59590065586419749</v>
      </c>
      <c r="E39966">
        <v>-3.29</v>
      </c>
      <c r="F39966">
        <v>118.69</v>
      </c>
      <c r="G39966">
        <v>11</v>
      </c>
      <c r="H39966">
        <v>2.9</v>
      </c>
      <c r="I39966" t="s">
        <v>42</v>
      </c>
      <c r="J39966" t="s">
        <v>112</v>
      </c>
      <c r="K39966" t="s">
        <v>113</v>
      </c>
      <c r="L39966" t="s">
        <v>126</v>
      </c>
      <c r="M39966" t="s">
        <v>115</v>
      </c>
      <c r="N39966" t="s">
        <v>42</v>
      </c>
    </row>
    <row r="39967" spans="1:14" x14ac:dyDescent="0.25">
      <c r="A39967">
        <v>40520</v>
      </c>
      <c r="B39967" s="3">
        <v>43262.509170138888</v>
      </c>
      <c r="C39967" s="1">
        <v>43262</v>
      </c>
      <c r="D39967" s="4">
        <v>0.50917013888888885</v>
      </c>
      <c r="E39967">
        <v>-5</v>
      </c>
      <c r="F39967">
        <v>130.03</v>
      </c>
      <c r="G39967">
        <v>190</v>
      </c>
      <c r="H39967">
        <v>4.8</v>
      </c>
      <c r="I39967" t="s">
        <v>12</v>
      </c>
      <c r="J39967" t="s">
        <v>119</v>
      </c>
      <c r="K39967" t="s">
        <v>113</v>
      </c>
      <c r="L39967" t="s">
        <v>114</v>
      </c>
      <c r="M39967" t="s">
        <v>130</v>
      </c>
      <c r="N39967" t="s">
        <v>122</v>
      </c>
    </row>
    <row r="39968" spans="1:14" x14ac:dyDescent="0.25">
      <c r="A39968">
        <v>40521</v>
      </c>
      <c r="B39968" s="3">
        <v>43262.507872415124</v>
      </c>
      <c r="C39968" s="1">
        <v>43262</v>
      </c>
      <c r="D39968" s="4">
        <v>0.50787241512345682</v>
      </c>
      <c r="E39968">
        <v>-0.21</v>
      </c>
      <c r="F39968">
        <v>129.9</v>
      </c>
      <c r="G39968">
        <v>10</v>
      </c>
      <c r="H39968">
        <v>3.4</v>
      </c>
      <c r="I39968" t="s">
        <v>39</v>
      </c>
      <c r="J39968" t="s">
        <v>112</v>
      </c>
      <c r="K39968" t="s">
        <v>113</v>
      </c>
      <c r="L39968" t="s">
        <v>114</v>
      </c>
      <c r="M39968" t="s">
        <v>115</v>
      </c>
      <c r="N39968" t="s">
        <v>123</v>
      </c>
    </row>
    <row r="39969" spans="1:14" x14ac:dyDescent="0.25">
      <c r="A39969">
        <v>40522</v>
      </c>
      <c r="B39969" s="3">
        <v>43262.482049807099</v>
      </c>
      <c r="C39969" s="1">
        <v>43262</v>
      </c>
      <c r="D39969" s="4">
        <v>0.48204980709876544</v>
      </c>
      <c r="E39969">
        <v>1.74</v>
      </c>
      <c r="F39969">
        <v>99.49</v>
      </c>
      <c r="G39969">
        <v>158</v>
      </c>
      <c r="H39969">
        <v>4</v>
      </c>
      <c r="I39969" t="s">
        <v>33</v>
      </c>
      <c r="J39969" t="s">
        <v>112</v>
      </c>
      <c r="K39969" t="s">
        <v>118</v>
      </c>
      <c r="L39969" t="s">
        <v>114</v>
      </c>
      <c r="M39969" t="s">
        <v>130</v>
      </c>
      <c r="N39969" t="s">
        <v>125</v>
      </c>
    </row>
    <row r="39970" spans="1:14" x14ac:dyDescent="0.25">
      <c r="A39970">
        <v>40523</v>
      </c>
      <c r="B39970" s="3">
        <v>43262.349468325614</v>
      </c>
      <c r="C39970" s="1">
        <v>43262</v>
      </c>
      <c r="D39970" s="4">
        <v>0.34946832561728397</v>
      </c>
      <c r="E39970">
        <v>0.19</v>
      </c>
      <c r="F39970">
        <v>123.91</v>
      </c>
      <c r="G39970">
        <v>181</v>
      </c>
      <c r="H39970">
        <v>4.5</v>
      </c>
      <c r="I39970" t="s">
        <v>37</v>
      </c>
      <c r="J39970" t="s">
        <v>112</v>
      </c>
      <c r="K39970" t="s">
        <v>118</v>
      </c>
      <c r="L39970" t="s">
        <v>114</v>
      </c>
      <c r="M39970" t="s">
        <v>130</v>
      </c>
      <c r="N39970" t="s">
        <v>42</v>
      </c>
    </row>
    <row r="39971" spans="1:14" x14ac:dyDescent="0.25">
      <c r="A39971">
        <v>40524</v>
      </c>
      <c r="B39971" s="3">
        <v>43262.33923429784</v>
      </c>
      <c r="C39971" s="1">
        <v>43262</v>
      </c>
      <c r="D39971" s="4">
        <v>0.33923429783950615</v>
      </c>
      <c r="E39971">
        <v>2.74</v>
      </c>
      <c r="F39971">
        <v>128.37</v>
      </c>
      <c r="G39971">
        <v>222</v>
      </c>
      <c r="H39971">
        <v>4.7</v>
      </c>
      <c r="I39971" t="s">
        <v>39</v>
      </c>
      <c r="J39971" t="s">
        <v>112</v>
      </c>
      <c r="K39971" t="s">
        <v>118</v>
      </c>
      <c r="L39971" t="s">
        <v>114</v>
      </c>
      <c r="M39971" t="s">
        <v>130</v>
      </c>
      <c r="N39971" t="s">
        <v>123</v>
      </c>
    </row>
    <row r="39972" spans="1:14" x14ac:dyDescent="0.25">
      <c r="A39972">
        <v>40525</v>
      </c>
      <c r="B39972" s="3">
        <v>43262.324351620373</v>
      </c>
      <c r="C39972" s="1">
        <v>43262</v>
      </c>
      <c r="D39972" s="4">
        <v>0.32435162037037035</v>
      </c>
      <c r="E39972">
        <v>1.39</v>
      </c>
      <c r="F39972">
        <v>126.6</v>
      </c>
      <c r="G39972">
        <v>10</v>
      </c>
      <c r="H39972">
        <v>3.5</v>
      </c>
      <c r="I39972" t="s">
        <v>14</v>
      </c>
      <c r="J39972" t="s">
        <v>119</v>
      </c>
      <c r="K39972" t="s">
        <v>118</v>
      </c>
      <c r="L39972" t="s">
        <v>114</v>
      </c>
      <c r="M39972" t="s">
        <v>115</v>
      </c>
      <c r="N39972" t="s">
        <v>123</v>
      </c>
    </row>
    <row r="39973" spans="1:14" x14ac:dyDescent="0.25">
      <c r="A39973">
        <v>40526</v>
      </c>
      <c r="B39973" s="3">
        <v>43262.225593711417</v>
      </c>
      <c r="C39973" s="1">
        <v>43262</v>
      </c>
      <c r="D39973" s="4">
        <v>0.2255937114197531</v>
      </c>
      <c r="E39973">
        <v>-8.85</v>
      </c>
      <c r="F39973">
        <v>124.1</v>
      </c>
      <c r="G39973">
        <v>21</v>
      </c>
      <c r="H39973">
        <v>2.9</v>
      </c>
      <c r="I39973" t="s">
        <v>25</v>
      </c>
      <c r="J39973" t="s">
        <v>119</v>
      </c>
      <c r="K39973" t="s">
        <v>117</v>
      </c>
      <c r="L39973" t="s">
        <v>126</v>
      </c>
      <c r="M39973" t="s">
        <v>115</v>
      </c>
      <c r="N39973" t="s">
        <v>120</v>
      </c>
    </row>
    <row r="39974" spans="1:14" x14ac:dyDescent="0.25">
      <c r="A39974">
        <v>40527</v>
      </c>
      <c r="B39974" s="3">
        <v>43262.191247762348</v>
      </c>
      <c r="C39974" s="1">
        <v>43262</v>
      </c>
      <c r="D39974" s="4">
        <v>0.191247762345679</v>
      </c>
      <c r="E39974">
        <v>-7.15</v>
      </c>
      <c r="F39974">
        <v>106.9</v>
      </c>
      <c r="G39974">
        <v>12</v>
      </c>
      <c r="H39974">
        <v>2.8</v>
      </c>
      <c r="I39974" t="s">
        <v>31</v>
      </c>
      <c r="J39974" t="s">
        <v>112</v>
      </c>
      <c r="K39974" t="s">
        <v>117</v>
      </c>
      <c r="L39974" t="s">
        <v>126</v>
      </c>
      <c r="M39974" t="s">
        <v>115</v>
      </c>
      <c r="N39974" t="s">
        <v>121</v>
      </c>
    </row>
    <row r="39975" spans="1:14" x14ac:dyDescent="0.25">
      <c r="A39975">
        <v>40528</v>
      </c>
      <c r="B39975" s="3">
        <v>43262.15655304784</v>
      </c>
      <c r="C39975" s="1">
        <v>43262</v>
      </c>
      <c r="D39975" s="4">
        <v>0.15655304783950616</v>
      </c>
      <c r="E39975">
        <v>-9.17</v>
      </c>
      <c r="F39975">
        <v>117.37</v>
      </c>
      <c r="G39975">
        <v>72</v>
      </c>
      <c r="H39975">
        <v>2.9</v>
      </c>
      <c r="I39975" t="s">
        <v>41</v>
      </c>
      <c r="J39975" t="s">
        <v>112</v>
      </c>
      <c r="K39975" t="s">
        <v>117</v>
      </c>
      <c r="L39975" t="s">
        <v>126</v>
      </c>
      <c r="M39975" t="s">
        <v>130</v>
      </c>
      <c r="N39975" t="s">
        <v>120</v>
      </c>
    </row>
    <row r="39976" spans="1:14" x14ac:dyDescent="0.25">
      <c r="A39976">
        <v>40529</v>
      </c>
      <c r="B39976" s="3">
        <v>43262.137777970682</v>
      </c>
      <c r="C39976" s="1">
        <v>43262</v>
      </c>
      <c r="D39976" s="4">
        <v>0.13777797067901235</v>
      </c>
      <c r="E39976">
        <v>-8.8800000000000008</v>
      </c>
      <c r="F39976">
        <v>124.14</v>
      </c>
      <c r="G39976">
        <v>53</v>
      </c>
      <c r="H39976">
        <v>2.9</v>
      </c>
      <c r="I39976" t="s">
        <v>25</v>
      </c>
      <c r="J39976" t="s">
        <v>119</v>
      </c>
      <c r="K39976" t="s">
        <v>117</v>
      </c>
      <c r="L39976" t="s">
        <v>126</v>
      </c>
      <c r="M39976" t="s">
        <v>115</v>
      </c>
      <c r="N39976" t="s">
        <v>120</v>
      </c>
    </row>
    <row r="39977" spans="1:14" x14ac:dyDescent="0.25">
      <c r="A39977">
        <v>40530</v>
      </c>
      <c r="B39977" s="3">
        <v>43263.990411612656</v>
      </c>
      <c r="C39977" s="1">
        <v>43263</v>
      </c>
      <c r="D39977" s="4">
        <v>0.99041161265432098</v>
      </c>
      <c r="E39977">
        <v>-2.04</v>
      </c>
      <c r="F39977">
        <v>98.68</v>
      </c>
      <c r="G39977">
        <v>11</v>
      </c>
      <c r="H39977">
        <v>5.0999999999999996</v>
      </c>
      <c r="I39977" t="s">
        <v>36</v>
      </c>
      <c r="J39977" t="s">
        <v>112</v>
      </c>
      <c r="K39977" t="s">
        <v>116</v>
      </c>
      <c r="L39977" t="s">
        <v>127</v>
      </c>
      <c r="M39977" t="s">
        <v>115</v>
      </c>
      <c r="N39977" t="s">
        <v>125</v>
      </c>
    </row>
    <row r="39978" spans="1:14" x14ac:dyDescent="0.25">
      <c r="A39978">
        <v>40531</v>
      </c>
      <c r="B39978" s="3">
        <v>43263.990411612656</v>
      </c>
      <c r="C39978" s="1">
        <v>43263</v>
      </c>
      <c r="D39978" s="4">
        <v>0.99041161265432098</v>
      </c>
      <c r="E39978">
        <v>-2.04</v>
      </c>
      <c r="F39978">
        <v>98.68</v>
      </c>
      <c r="G39978">
        <v>11</v>
      </c>
      <c r="H39978">
        <v>5.0999999999999996</v>
      </c>
      <c r="I39978" t="s">
        <v>36</v>
      </c>
      <c r="J39978" t="s">
        <v>112</v>
      </c>
      <c r="K39978" t="s">
        <v>116</v>
      </c>
      <c r="L39978" t="s">
        <v>127</v>
      </c>
      <c r="M39978" t="s">
        <v>115</v>
      </c>
      <c r="N39978" t="s">
        <v>125</v>
      </c>
    </row>
    <row r="39979" spans="1:14" x14ac:dyDescent="0.25">
      <c r="A39979">
        <v>40532</v>
      </c>
      <c r="B39979" s="3">
        <v>43263.964225925927</v>
      </c>
      <c r="C39979" s="1">
        <v>43263</v>
      </c>
      <c r="D39979" s="4">
        <v>0.96422592592592593</v>
      </c>
      <c r="E39979">
        <v>-2</v>
      </c>
      <c r="F39979">
        <v>98.76</v>
      </c>
      <c r="G39979">
        <v>13</v>
      </c>
      <c r="H39979">
        <v>5.8</v>
      </c>
      <c r="I39979" t="s">
        <v>36</v>
      </c>
      <c r="J39979" t="s">
        <v>112</v>
      </c>
      <c r="K39979" t="s">
        <v>116</v>
      </c>
      <c r="L39979" t="s">
        <v>127</v>
      </c>
      <c r="M39979" t="s">
        <v>115</v>
      </c>
      <c r="N39979" t="s">
        <v>125</v>
      </c>
    </row>
    <row r="39980" spans="1:14" x14ac:dyDescent="0.25">
      <c r="A39980">
        <v>40533</v>
      </c>
      <c r="B39980" s="3">
        <v>43263.964225925927</v>
      </c>
      <c r="C39980" s="1">
        <v>43263</v>
      </c>
      <c r="D39980" s="4">
        <v>0.96422592592592593</v>
      </c>
      <c r="E39980">
        <v>-2</v>
      </c>
      <c r="F39980">
        <v>98.76</v>
      </c>
      <c r="G39980">
        <v>13</v>
      </c>
      <c r="H39980">
        <v>5.8</v>
      </c>
      <c r="I39980" t="s">
        <v>36</v>
      </c>
      <c r="J39980" t="s">
        <v>112</v>
      </c>
      <c r="K39980" t="s">
        <v>116</v>
      </c>
      <c r="L39980" t="s">
        <v>127</v>
      </c>
      <c r="M39980" t="s">
        <v>115</v>
      </c>
      <c r="N39980" t="s">
        <v>125</v>
      </c>
    </row>
    <row r="39981" spans="1:14" x14ac:dyDescent="0.25">
      <c r="A39981">
        <v>40534</v>
      </c>
      <c r="B39981" s="3">
        <v>43263.934186959879</v>
      </c>
      <c r="C39981" s="1">
        <v>43263</v>
      </c>
      <c r="D39981" s="4">
        <v>0.93418695987654321</v>
      </c>
      <c r="E39981">
        <v>1.24</v>
      </c>
      <c r="F39981">
        <v>126.62</v>
      </c>
      <c r="G39981">
        <v>13</v>
      </c>
      <c r="H39981">
        <v>3.1</v>
      </c>
      <c r="I39981" t="s">
        <v>14</v>
      </c>
      <c r="J39981" t="s">
        <v>119</v>
      </c>
      <c r="K39981" t="s">
        <v>116</v>
      </c>
      <c r="L39981" t="s">
        <v>114</v>
      </c>
      <c r="M39981" t="s">
        <v>115</v>
      </c>
      <c r="N39981" t="s">
        <v>123</v>
      </c>
    </row>
    <row r="39982" spans="1:14" x14ac:dyDescent="0.25">
      <c r="A39982">
        <v>40535</v>
      </c>
      <c r="B39982" s="3">
        <v>43263.913296489198</v>
      </c>
      <c r="C39982" s="1">
        <v>43263</v>
      </c>
      <c r="D39982" s="4">
        <v>0.91329648919753081</v>
      </c>
      <c r="E39982">
        <v>1.64</v>
      </c>
      <c r="F39982">
        <v>125.49</v>
      </c>
      <c r="G39982">
        <v>89</v>
      </c>
      <c r="H39982">
        <v>3.7</v>
      </c>
      <c r="I39982" t="s">
        <v>14</v>
      </c>
      <c r="J39982" t="s">
        <v>119</v>
      </c>
      <c r="K39982" t="s">
        <v>116</v>
      </c>
      <c r="L39982" t="s">
        <v>114</v>
      </c>
      <c r="M39982" t="s">
        <v>130</v>
      </c>
      <c r="N39982" t="s">
        <v>123</v>
      </c>
    </row>
    <row r="39983" spans="1:14" x14ac:dyDescent="0.25">
      <c r="A39983">
        <v>40536</v>
      </c>
      <c r="B39983" s="3">
        <v>43263.888800810186</v>
      </c>
      <c r="C39983" s="1">
        <v>43263</v>
      </c>
      <c r="D39983" s="4">
        <v>0.8888008101851852</v>
      </c>
      <c r="E39983">
        <v>3.72</v>
      </c>
      <c r="F39983">
        <v>97.64</v>
      </c>
      <c r="G39983">
        <v>10</v>
      </c>
      <c r="H39983">
        <v>3.2</v>
      </c>
      <c r="I39983" t="s">
        <v>33</v>
      </c>
      <c r="J39983" t="s">
        <v>112</v>
      </c>
      <c r="K39983" t="s">
        <v>116</v>
      </c>
      <c r="L39983" t="s">
        <v>114</v>
      </c>
      <c r="M39983" t="s">
        <v>115</v>
      </c>
      <c r="N39983" t="s">
        <v>125</v>
      </c>
    </row>
    <row r="39984" spans="1:14" x14ac:dyDescent="0.25">
      <c r="A39984">
        <v>40537</v>
      </c>
      <c r="B39984" s="3">
        <v>43263.745677584877</v>
      </c>
      <c r="C39984" s="1">
        <v>43263</v>
      </c>
      <c r="D39984" s="4">
        <v>0.74567758487654323</v>
      </c>
      <c r="E39984">
        <v>-2.72</v>
      </c>
      <c r="F39984">
        <v>129.66</v>
      </c>
      <c r="G39984">
        <v>14</v>
      </c>
      <c r="H39984">
        <v>3.7</v>
      </c>
      <c r="I39984" t="s">
        <v>32</v>
      </c>
      <c r="J39984" t="s">
        <v>112</v>
      </c>
      <c r="K39984" t="s">
        <v>113</v>
      </c>
      <c r="L39984" t="s">
        <v>114</v>
      </c>
      <c r="M39984" t="s">
        <v>115</v>
      </c>
      <c r="N39984" t="s">
        <v>123</v>
      </c>
    </row>
    <row r="39985" spans="1:14" x14ac:dyDescent="0.25">
      <c r="A39985">
        <v>40538</v>
      </c>
      <c r="B39985" s="3">
        <v>43263.680964621912</v>
      </c>
      <c r="C39985" s="1">
        <v>43263</v>
      </c>
      <c r="D39985" s="4">
        <v>0.6809646604938272</v>
      </c>
      <c r="E39985">
        <v>-0.06</v>
      </c>
      <c r="F39985">
        <v>123.18</v>
      </c>
      <c r="G39985">
        <v>136</v>
      </c>
      <c r="H39985">
        <v>2.2000000000000002</v>
      </c>
      <c r="I39985" t="s">
        <v>37</v>
      </c>
      <c r="J39985" t="s">
        <v>112</v>
      </c>
      <c r="K39985" t="s">
        <v>113</v>
      </c>
      <c r="L39985" t="s">
        <v>126</v>
      </c>
      <c r="M39985" t="s">
        <v>130</v>
      </c>
      <c r="N39985" t="s">
        <v>42</v>
      </c>
    </row>
    <row r="39986" spans="1:14" x14ac:dyDescent="0.25">
      <c r="A39986">
        <v>40539</v>
      </c>
      <c r="B39986" s="3">
        <v>43263.630135956788</v>
      </c>
      <c r="C39986" s="1">
        <v>43263</v>
      </c>
      <c r="D39986" s="4">
        <v>0.63013595679012346</v>
      </c>
      <c r="E39986">
        <v>-1.38</v>
      </c>
      <c r="F39986">
        <v>120.32</v>
      </c>
      <c r="G39986">
        <v>10</v>
      </c>
      <c r="H39986">
        <v>2.9</v>
      </c>
      <c r="I39986" t="s">
        <v>42</v>
      </c>
      <c r="J39986" t="s">
        <v>112</v>
      </c>
      <c r="K39986" t="s">
        <v>113</v>
      </c>
      <c r="L39986" t="s">
        <v>126</v>
      </c>
      <c r="M39986" t="s">
        <v>115</v>
      </c>
      <c r="N39986" t="s">
        <v>42</v>
      </c>
    </row>
    <row r="39987" spans="1:14" x14ac:dyDescent="0.25">
      <c r="A39987">
        <v>40540</v>
      </c>
      <c r="B39987" s="3">
        <v>43263.628525925924</v>
      </c>
      <c r="C39987" s="1">
        <v>43263</v>
      </c>
      <c r="D39987" s="4">
        <v>0.62852592592592593</v>
      </c>
      <c r="E39987">
        <v>-8.7799999999999994</v>
      </c>
      <c r="F39987">
        <v>123.23</v>
      </c>
      <c r="G39987">
        <v>113</v>
      </c>
      <c r="H39987">
        <v>3.5</v>
      </c>
      <c r="I39987" t="s">
        <v>47</v>
      </c>
      <c r="J39987" t="s">
        <v>112</v>
      </c>
      <c r="K39987" t="s">
        <v>113</v>
      </c>
      <c r="L39987" t="s">
        <v>114</v>
      </c>
      <c r="M39987" t="s">
        <v>130</v>
      </c>
      <c r="N39987" t="s">
        <v>120</v>
      </c>
    </row>
    <row r="39988" spans="1:14" x14ac:dyDescent="0.25">
      <c r="A39988">
        <v>40541</v>
      </c>
      <c r="B39988" s="3">
        <v>43263.62482307099</v>
      </c>
      <c r="C39988" s="1">
        <v>43263</v>
      </c>
      <c r="D39988" s="4">
        <v>0.62482307098765433</v>
      </c>
      <c r="E39988">
        <v>0.17</v>
      </c>
      <c r="F39988">
        <v>122.58</v>
      </c>
      <c r="G39988">
        <v>143</v>
      </c>
      <c r="H39988">
        <v>2</v>
      </c>
      <c r="I39988" t="s">
        <v>37</v>
      </c>
      <c r="J39988" t="s">
        <v>112</v>
      </c>
      <c r="K39988" t="s">
        <v>113</v>
      </c>
      <c r="L39988" t="s">
        <v>126</v>
      </c>
      <c r="M39988" t="s">
        <v>130</v>
      </c>
      <c r="N39988" t="s">
        <v>42</v>
      </c>
    </row>
    <row r="39989" spans="1:14" x14ac:dyDescent="0.25">
      <c r="A39989">
        <v>40542</v>
      </c>
      <c r="B39989" s="3">
        <v>43263.486822608022</v>
      </c>
      <c r="C39989" s="1">
        <v>43263</v>
      </c>
      <c r="D39989" s="4">
        <v>0.48682260802469135</v>
      </c>
      <c r="E39989">
        <v>-7.8</v>
      </c>
      <c r="F39989">
        <v>107.12</v>
      </c>
      <c r="G39989">
        <v>32</v>
      </c>
      <c r="H39989">
        <v>3.6</v>
      </c>
      <c r="I39989" t="s">
        <v>31</v>
      </c>
      <c r="J39989" t="s">
        <v>112</v>
      </c>
      <c r="K39989" t="s">
        <v>118</v>
      </c>
      <c r="L39989" t="s">
        <v>114</v>
      </c>
      <c r="M39989" t="s">
        <v>115</v>
      </c>
      <c r="N39989" t="s">
        <v>121</v>
      </c>
    </row>
    <row r="39990" spans="1:14" x14ac:dyDescent="0.25">
      <c r="A39990">
        <v>40543</v>
      </c>
      <c r="B39990" s="3">
        <v>43263.38129818673</v>
      </c>
      <c r="C39990" s="1">
        <v>43263</v>
      </c>
      <c r="D39990" s="4">
        <v>0.38129818672839505</v>
      </c>
      <c r="E39990">
        <v>2.78</v>
      </c>
      <c r="F39990">
        <v>128.07</v>
      </c>
      <c r="G39990">
        <v>55</v>
      </c>
      <c r="H39990">
        <v>3.9</v>
      </c>
      <c r="I39990" t="s">
        <v>39</v>
      </c>
      <c r="J39990" t="s">
        <v>112</v>
      </c>
      <c r="K39990" t="s">
        <v>118</v>
      </c>
      <c r="L39990" t="s">
        <v>114</v>
      </c>
      <c r="M39990" t="s">
        <v>115</v>
      </c>
      <c r="N39990" t="s">
        <v>123</v>
      </c>
    </row>
    <row r="39991" spans="1:14" x14ac:dyDescent="0.25">
      <c r="A39991">
        <v>40544</v>
      </c>
      <c r="B39991" s="3">
        <v>43263.367559722225</v>
      </c>
      <c r="C39991" s="1">
        <v>43263</v>
      </c>
      <c r="D39991" s="4">
        <v>0.36755972222222222</v>
      </c>
      <c r="E39991">
        <v>0.94</v>
      </c>
      <c r="F39991">
        <v>126.77</v>
      </c>
      <c r="G39991">
        <v>31</v>
      </c>
      <c r="H39991">
        <v>3.1</v>
      </c>
      <c r="I39991" t="s">
        <v>14</v>
      </c>
      <c r="J39991" t="s">
        <v>119</v>
      </c>
      <c r="K39991" t="s">
        <v>118</v>
      </c>
      <c r="L39991" t="s">
        <v>114</v>
      </c>
      <c r="M39991" t="s">
        <v>115</v>
      </c>
      <c r="N39991" t="s">
        <v>123</v>
      </c>
    </row>
    <row r="39992" spans="1:14" x14ac:dyDescent="0.25">
      <c r="A39992">
        <v>40545</v>
      </c>
      <c r="B39992" s="3">
        <v>43263.2954876929</v>
      </c>
      <c r="C39992" s="1">
        <v>43263</v>
      </c>
      <c r="D39992" s="4">
        <v>0.29548769290123456</v>
      </c>
      <c r="E39992">
        <v>-7.97</v>
      </c>
      <c r="F39992">
        <v>107.46</v>
      </c>
      <c r="G39992">
        <v>10</v>
      </c>
      <c r="H39992">
        <v>4.4000000000000004</v>
      </c>
      <c r="I39992" t="s">
        <v>31</v>
      </c>
      <c r="J39992" t="s">
        <v>112</v>
      </c>
      <c r="K39992" t="s">
        <v>118</v>
      </c>
      <c r="L39992" t="s">
        <v>114</v>
      </c>
      <c r="M39992" t="s">
        <v>115</v>
      </c>
      <c r="N39992" t="s">
        <v>121</v>
      </c>
    </row>
    <row r="39993" spans="1:14" x14ac:dyDescent="0.25">
      <c r="A39993">
        <v>40546</v>
      </c>
      <c r="B39993" s="3">
        <v>43263.24160833333</v>
      </c>
      <c r="C39993" s="1">
        <v>43263</v>
      </c>
      <c r="D39993" s="4">
        <v>0.24160833333333334</v>
      </c>
      <c r="E39993">
        <v>-7.51</v>
      </c>
      <c r="F39993">
        <v>119.25</v>
      </c>
      <c r="G39993">
        <v>279</v>
      </c>
      <c r="H39993">
        <v>3.8</v>
      </c>
      <c r="I39993" t="s">
        <v>21</v>
      </c>
      <c r="J39993" t="s">
        <v>119</v>
      </c>
      <c r="K39993" t="s">
        <v>117</v>
      </c>
      <c r="L39993" t="s">
        <v>114</v>
      </c>
      <c r="M39993" t="s">
        <v>130</v>
      </c>
      <c r="N39993" t="s">
        <v>120</v>
      </c>
    </row>
    <row r="39994" spans="1:14" x14ac:dyDescent="0.25">
      <c r="A39994">
        <v>40547</v>
      </c>
      <c r="B39994" s="3">
        <v>43263.232408410491</v>
      </c>
      <c r="C39994" s="1">
        <v>43263</v>
      </c>
      <c r="D39994" s="4">
        <v>0.23240841049382716</v>
      </c>
      <c r="E39994">
        <v>-6.72</v>
      </c>
      <c r="F39994">
        <v>107.66</v>
      </c>
      <c r="G39994">
        <v>10</v>
      </c>
      <c r="H39994">
        <v>2.9</v>
      </c>
      <c r="I39994" t="s">
        <v>31</v>
      </c>
      <c r="J39994" t="s">
        <v>112</v>
      </c>
      <c r="K39994" t="s">
        <v>117</v>
      </c>
      <c r="L39994" t="s">
        <v>126</v>
      </c>
      <c r="M39994" t="s">
        <v>115</v>
      </c>
      <c r="N39994" t="s">
        <v>121</v>
      </c>
    </row>
    <row r="39995" spans="1:14" x14ac:dyDescent="0.25">
      <c r="A39995">
        <v>40548</v>
      </c>
      <c r="B39995" s="3">
        <v>43263.191165123455</v>
      </c>
      <c r="C39995" s="1">
        <v>43263</v>
      </c>
      <c r="D39995" s="4">
        <v>0.19116512345679013</v>
      </c>
      <c r="E39995">
        <v>-8</v>
      </c>
      <c r="F39995">
        <v>107.32</v>
      </c>
      <c r="G39995">
        <v>77</v>
      </c>
      <c r="H39995">
        <v>3.5</v>
      </c>
      <c r="I39995" t="s">
        <v>31</v>
      </c>
      <c r="J39995" t="s">
        <v>112</v>
      </c>
      <c r="K39995" t="s">
        <v>117</v>
      </c>
      <c r="L39995" t="s">
        <v>114</v>
      </c>
      <c r="M39995" t="s">
        <v>130</v>
      </c>
      <c r="N39995" t="s">
        <v>121</v>
      </c>
    </row>
    <row r="39996" spans="1:14" x14ac:dyDescent="0.25">
      <c r="A39996">
        <v>40549</v>
      </c>
      <c r="B39996" s="3">
        <v>43263.187251929012</v>
      </c>
      <c r="C39996" s="1">
        <v>43263</v>
      </c>
      <c r="D39996" s="4">
        <v>0.18725192901234569</v>
      </c>
      <c r="E39996">
        <v>-8.24</v>
      </c>
      <c r="F39996">
        <v>123.14</v>
      </c>
      <c r="G39996">
        <v>200</v>
      </c>
      <c r="H39996">
        <v>3.8</v>
      </c>
      <c r="I39996" t="s">
        <v>47</v>
      </c>
      <c r="J39996" t="s">
        <v>112</v>
      </c>
      <c r="K39996" t="s">
        <v>117</v>
      </c>
      <c r="L39996" t="s">
        <v>114</v>
      </c>
      <c r="M39996" t="s">
        <v>130</v>
      </c>
      <c r="N39996" t="s">
        <v>120</v>
      </c>
    </row>
    <row r="39997" spans="1:14" x14ac:dyDescent="0.25">
      <c r="A39997">
        <v>40550</v>
      </c>
      <c r="B39997" s="3">
        <v>43263.116701195984</v>
      </c>
      <c r="C39997" s="1">
        <v>43263</v>
      </c>
      <c r="D39997" s="4">
        <v>0.11670119598765433</v>
      </c>
      <c r="E39997">
        <v>-8.6999999999999993</v>
      </c>
      <c r="F39997">
        <v>113.38</v>
      </c>
      <c r="G39997">
        <v>85</v>
      </c>
      <c r="H39997">
        <v>3.7</v>
      </c>
      <c r="I39997" t="s">
        <v>31</v>
      </c>
      <c r="J39997" t="s">
        <v>112</v>
      </c>
      <c r="K39997" t="s">
        <v>117</v>
      </c>
      <c r="L39997" t="s">
        <v>114</v>
      </c>
      <c r="M39997" t="s">
        <v>130</v>
      </c>
      <c r="N39997" t="s">
        <v>121</v>
      </c>
    </row>
    <row r="39998" spans="1:14" x14ac:dyDescent="0.25">
      <c r="A39998">
        <v>40551</v>
      </c>
      <c r="B39998" s="3">
        <v>43264.992289930553</v>
      </c>
      <c r="C39998" s="1">
        <v>43264</v>
      </c>
      <c r="D39998" s="4">
        <v>0.99228993055555559</v>
      </c>
      <c r="E39998">
        <v>-4.99</v>
      </c>
      <c r="F39998">
        <v>102.25</v>
      </c>
      <c r="G39998">
        <v>57</v>
      </c>
      <c r="H39998">
        <v>3.3</v>
      </c>
      <c r="I39998" t="s">
        <v>34</v>
      </c>
      <c r="J39998" t="s">
        <v>112</v>
      </c>
      <c r="K39998" t="s">
        <v>116</v>
      </c>
      <c r="L39998" t="s">
        <v>114</v>
      </c>
      <c r="M39998" t="s">
        <v>115</v>
      </c>
      <c r="N39998" t="s">
        <v>125</v>
      </c>
    </row>
    <row r="39999" spans="1:14" x14ac:dyDescent="0.25">
      <c r="A39999">
        <v>40552</v>
      </c>
      <c r="B39999" s="3">
        <v>43264.962631172843</v>
      </c>
      <c r="C39999" s="1">
        <v>43264</v>
      </c>
      <c r="D39999" s="4">
        <v>0.96263117283950617</v>
      </c>
      <c r="E39999">
        <v>-1.96</v>
      </c>
      <c r="F39999">
        <v>98.62</v>
      </c>
      <c r="G39999">
        <v>19</v>
      </c>
      <c r="H39999">
        <v>5.0999999999999996</v>
      </c>
      <c r="I39999" t="s">
        <v>34</v>
      </c>
      <c r="J39999" t="s">
        <v>112</v>
      </c>
      <c r="K39999" t="s">
        <v>116</v>
      </c>
      <c r="L39999" t="s">
        <v>127</v>
      </c>
      <c r="M39999" t="s">
        <v>115</v>
      </c>
      <c r="N39999" t="s">
        <v>125</v>
      </c>
    </row>
    <row r="40000" spans="1:14" x14ac:dyDescent="0.25">
      <c r="A40000">
        <v>40553</v>
      </c>
      <c r="B40000" s="3">
        <v>43264.962631172843</v>
      </c>
      <c r="C40000" s="1">
        <v>43264</v>
      </c>
      <c r="D40000" s="4">
        <v>0.96263117283950617</v>
      </c>
      <c r="E40000">
        <v>-1.96</v>
      </c>
      <c r="F40000">
        <v>98.62</v>
      </c>
      <c r="G40000">
        <v>19</v>
      </c>
      <c r="H40000">
        <v>5.0999999999999996</v>
      </c>
      <c r="I40000" t="s">
        <v>34</v>
      </c>
      <c r="J40000" t="s">
        <v>112</v>
      </c>
      <c r="K40000" t="s">
        <v>116</v>
      </c>
      <c r="L40000" t="s">
        <v>127</v>
      </c>
      <c r="M40000" t="s">
        <v>115</v>
      </c>
      <c r="N40000" t="s">
        <v>125</v>
      </c>
    </row>
    <row r="40001" spans="1:14" x14ac:dyDescent="0.25">
      <c r="A40001">
        <v>40554</v>
      </c>
      <c r="B40001" s="3">
        <v>43264.933725115741</v>
      </c>
      <c r="C40001" s="1">
        <v>43264</v>
      </c>
      <c r="D40001" s="4">
        <v>0.93372511574074069</v>
      </c>
      <c r="E40001">
        <v>-8.7799999999999994</v>
      </c>
      <c r="F40001">
        <v>118.71</v>
      </c>
      <c r="G40001">
        <v>26</v>
      </c>
      <c r="H40001">
        <v>3.4</v>
      </c>
      <c r="I40001" t="s">
        <v>41</v>
      </c>
      <c r="J40001" t="s">
        <v>112</v>
      </c>
      <c r="K40001" t="s">
        <v>116</v>
      </c>
      <c r="L40001" t="s">
        <v>114</v>
      </c>
      <c r="M40001" t="s">
        <v>115</v>
      </c>
      <c r="N40001" t="s">
        <v>120</v>
      </c>
    </row>
    <row r="40002" spans="1:14" x14ac:dyDescent="0.25">
      <c r="A40002">
        <v>40555</v>
      </c>
      <c r="B40002" s="3">
        <v>43264.915668518515</v>
      </c>
      <c r="C40002" s="1">
        <v>43264</v>
      </c>
      <c r="D40002" s="4">
        <v>0.91566851851851849</v>
      </c>
      <c r="E40002">
        <v>-0.17</v>
      </c>
      <c r="F40002">
        <v>100.49</v>
      </c>
      <c r="G40002">
        <v>86</v>
      </c>
      <c r="H40002">
        <v>2.9</v>
      </c>
      <c r="I40002" t="s">
        <v>34</v>
      </c>
      <c r="J40002" t="s">
        <v>112</v>
      </c>
      <c r="K40002" t="s">
        <v>116</v>
      </c>
      <c r="L40002" t="s">
        <v>126</v>
      </c>
      <c r="M40002" t="s">
        <v>130</v>
      </c>
      <c r="N40002" t="s">
        <v>125</v>
      </c>
    </row>
    <row r="40003" spans="1:14" x14ac:dyDescent="0.25">
      <c r="A40003">
        <v>40556</v>
      </c>
      <c r="B40003" s="3">
        <v>43264.848402237658</v>
      </c>
      <c r="C40003" s="1">
        <v>43264</v>
      </c>
      <c r="D40003" s="4">
        <v>0.84840223765432099</v>
      </c>
      <c r="E40003">
        <v>1.72</v>
      </c>
      <c r="F40003">
        <v>126.2</v>
      </c>
      <c r="G40003">
        <v>10</v>
      </c>
      <c r="H40003">
        <v>4</v>
      </c>
      <c r="I40003" t="s">
        <v>14</v>
      </c>
      <c r="J40003" t="s">
        <v>119</v>
      </c>
      <c r="K40003" t="s">
        <v>116</v>
      </c>
      <c r="L40003" t="s">
        <v>114</v>
      </c>
      <c r="M40003" t="s">
        <v>115</v>
      </c>
      <c r="N40003" t="s">
        <v>123</v>
      </c>
    </row>
    <row r="40004" spans="1:14" x14ac:dyDescent="0.25">
      <c r="A40004">
        <v>40557</v>
      </c>
      <c r="B40004" s="3">
        <v>43264.845661535495</v>
      </c>
      <c r="C40004" s="1">
        <v>43264</v>
      </c>
      <c r="D40004" s="4">
        <v>0.84566153549382717</v>
      </c>
      <c r="E40004">
        <v>-1.92</v>
      </c>
      <c r="F40004">
        <v>98.78</v>
      </c>
      <c r="G40004">
        <v>16</v>
      </c>
      <c r="H40004">
        <v>3.2</v>
      </c>
      <c r="I40004" t="s">
        <v>34</v>
      </c>
      <c r="J40004" t="s">
        <v>112</v>
      </c>
      <c r="K40004" t="s">
        <v>116</v>
      </c>
      <c r="L40004" t="s">
        <v>114</v>
      </c>
      <c r="M40004" t="s">
        <v>115</v>
      </c>
      <c r="N40004" t="s">
        <v>125</v>
      </c>
    </row>
    <row r="40005" spans="1:14" x14ac:dyDescent="0.25">
      <c r="A40005">
        <v>40558</v>
      </c>
      <c r="B40005" s="3">
        <v>43264.766299537034</v>
      </c>
      <c r="C40005" s="1">
        <v>43264</v>
      </c>
      <c r="D40005" s="4">
        <v>0.76629953703703702</v>
      </c>
      <c r="E40005">
        <v>-9.44</v>
      </c>
      <c r="F40005">
        <v>107.77</v>
      </c>
      <c r="G40005">
        <v>30</v>
      </c>
      <c r="H40005">
        <v>4.0999999999999996</v>
      </c>
      <c r="I40005" t="s">
        <v>35</v>
      </c>
      <c r="J40005" t="s">
        <v>112</v>
      </c>
      <c r="K40005" t="s">
        <v>116</v>
      </c>
      <c r="L40005" t="s">
        <v>114</v>
      </c>
      <c r="M40005" t="s">
        <v>115</v>
      </c>
      <c r="N40005" t="s">
        <v>121</v>
      </c>
    </row>
    <row r="40006" spans="1:14" x14ac:dyDescent="0.25">
      <c r="A40006">
        <v>40559</v>
      </c>
      <c r="B40006" s="3">
        <v>43264.750141203702</v>
      </c>
      <c r="C40006" s="1">
        <v>43264</v>
      </c>
      <c r="D40006" s="4">
        <v>0.75014120370370374</v>
      </c>
      <c r="E40006">
        <v>-1.83</v>
      </c>
      <c r="F40006">
        <v>98.75</v>
      </c>
      <c r="G40006">
        <v>13</v>
      </c>
      <c r="H40006">
        <v>3.4</v>
      </c>
      <c r="I40006" t="s">
        <v>34</v>
      </c>
      <c r="J40006" t="s">
        <v>112</v>
      </c>
      <c r="K40006" t="s">
        <v>116</v>
      </c>
      <c r="L40006" t="s">
        <v>114</v>
      </c>
      <c r="M40006" t="s">
        <v>115</v>
      </c>
      <c r="N40006" t="s">
        <v>125</v>
      </c>
    </row>
    <row r="40007" spans="1:14" x14ac:dyDescent="0.25">
      <c r="A40007">
        <v>40560</v>
      </c>
      <c r="B40007" s="3">
        <v>43264.658039197529</v>
      </c>
      <c r="C40007" s="1">
        <v>43264</v>
      </c>
      <c r="D40007" s="4">
        <v>0.65803919753086415</v>
      </c>
      <c r="E40007">
        <v>-8.5399999999999991</v>
      </c>
      <c r="F40007">
        <v>116.92</v>
      </c>
      <c r="G40007">
        <v>26</v>
      </c>
      <c r="H40007">
        <v>4.0999999999999996</v>
      </c>
      <c r="I40007" t="s">
        <v>41</v>
      </c>
      <c r="J40007" t="s">
        <v>112</v>
      </c>
      <c r="K40007" t="s">
        <v>113</v>
      </c>
      <c r="L40007" t="s">
        <v>114</v>
      </c>
      <c r="M40007" t="s">
        <v>115</v>
      </c>
      <c r="N40007" t="s">
        <v>120</v>
      </c>
    </row>
    <row r="40008" spans="1:14" x14ac:dyDescent="0.25">
      <c r="A40008">
        <v>40561</v>
      </c>
      <c r="B40008" s="3">
        <v>43264.599457484568</v>
      </c>
      <c r="C40008" s="1">
        <v>43264</v>
      </c>
      <c r="D40008" s="4">
        <v>0.59945748456790127</v>
      </c>
      <c r="E40008">
        <v>-2.16</v>
      </c>
      <c r="F40008">
        <v>98.61</v>
      </c>
      <c r="G40008">
        <v>18</v>
      </c>
      <c r="H40008">
        <v>4.4000000000000004</v>
      </c>
      <c r="I40008" t="s">
        <v>36</v>
      </c>
      <c r="J40008" t="s">
        <v>112</v>
      </c>
      <c r="K40008" t="s">
        <v>113</v>
      </c>
      <c r="L40008" t="s">
        <v>114</v>
      </c>
      <c r="M40008" t="s">
        <v>115</v>
      </c>
      <c r="N40008" t="s">
        <v>125</v>
      </c>
    </row>
    <row r="40009" spans="1:14" x14ac:dyDescent="0.25">
      <c r="A40009">
        <v>40562</v>
      </c>
      <c r="B40009" s="3">
        <v>43264.551728626546</v>
      </c>
      <c r="C40009" s="1">
        <v>43264</v>
      </c>
      <c r="D40009" s="4">
        <v>0.55172862654320987</v>
      </c>
      <c r="E40009">
        <v>-8.23</v>
      </c>
      <c r="F40009">
        <v>116.82</v>
      </c>
      <c r="G40009">
        <v>18</v>
      </c>
      <c r="H40009">
        <v>2.9</v>
      </c>
      <c r="I40009" t="s">
        <v>41</v>
      </c>
      <c r="J40009" t="s">
        <v>112</v>
      </c>
      <c r="K40009" t="s">
        <v>113</v>
      </c>
      <c r="L40009" t="s">
        <v>126</v>
      </c>
      <c r="M40009" t="s">
        <v>115</v>
      </c>
      <c r="N40009" t="s">
        <v>120</v>
      </c>
    </row>
    <row r="40010" spans="1:14" x14ac:dyDescent="0.25">
      <c r="A40010">
        <v>40563</v>
      </c>
      <c r="B40010" s="3">
        <v>43264.546320949077</v>
      </c>
      <c r="C40010" s="1">
        <v>43264</v>
      </c>
      <c r="D40010" s="4">
        <v>0.54632094907407402</v>
      </c>
      <c r="E40010">
        <v>-6.96</v>
      </c>
      <c r="F40010">
        <v>113.9</v>
      </c>
      <c r="G40010">
        <v>25</v>
      </c>
      <c r="H40010">
        <v>4.7</v>
      </c>
      <c r="I40010" t="s">
        <v>31</v>
      </c>
      <c r="J40010" t="s">
        <v>112</v>
      </c>
      <c r="K40010" t="s">
        <v>113</v>
      </c>
      <c r="L40010" t="s">
        <v>114</v>
      </c>
      <c r="M40010" t="s">
        <v>115</v>
      </c>
      <c r="N40010" t="s">
        <v>121</v>
      </c>
    </row>
    <row r="40011" spans="1:14" x14ac:dyDescent="0.25">
      <c r="A40011">
        <v>40564</v>
      </c>
      <c r="B40011" s="3">
        <v>43264.546320949077</v>
      </c>
      <c r="C40011" s="1">
        <v>43264</v>
      </c>
      <c r="D40011" s="4">
        <v>0.54632094907407402</v>
      </c>
      <c r="E40011">
        <v>-6.96</v>
      </c>
      <c r="F40011">
        <v>113.9</v>
      </c>
      <c r="G40011">
        <v>25</v>
      </c>
      <c r="H40011">
        <v>4.7</v>
      </c>
      <c r="I40011" t="s">
        <v>31</v>
      </c>
      <c r="J40011" t="s">
        <v>112</v>
      </c>
      <c r="K40011" t="s">
        <v>113</v>
      </c>
      <c r="L40011" t="s">
        <v>114</v>
      </c>
      <c r="M40011" t="s">
        <v>115</v>
      </c>
      <c r="N40011" t="s">
        <v>121</v>
      </c>
    </row>
    <row r="40012" spans="1:14" x14ac:dyDescent="0.25">
      <c r="A40012">
        <v>40565</v>
      </c>
      <c r="B40012" s="3">
        <v>43264.528523418208</v>
      </c>
      <c r="C40012" s="1">
        <v>43264</v>
      </c>
      <c r="D40012" s="4">
        <v>0.52852345679012347</v>
      </c>
      <c r="E40012">
        <v>-2.13</v>
      </c>
      <c r="F40012">
        <v>98.46</v>
      </c>
      <c r="G40012">
        <v>15</v>
      </c>
      <c r="H40012">
        <v>4.0999999999999996</v>
      </c>
      <c r="I40012" t="s">
        <v>36</v>
      </c>
      <c r="J40012" t="s">
        <v>112</v>
      </c>
      <c r="K40012" t="s">
        <v>113</v>
      </c>
      <c r="L40012" t="s">
        <v>114</v>
      </c>
      <c r="M40012" t="s">
        <v>115</v>
      </c>
      <c r="N40012" t="s">
        <v>125</v>
      </c>
    </row>
    <row r="40013" spans="1:14" x14ac:dyDescent="0.25">
      <c r="A40013">
        <v>40566</v>
      </c>
      <c r="B40013" s="3">
        <v>43264.524503279325</v>
      </c>
      <c r="C40013" s="1">
        <v>43264</v>
      </c>
      <c r="D40013" s="4">
        <v>0.52450327932098761</v>
      </c>
      <c r="E40013">
        <v>0.21</v>
      </c>
      <c r="F40013">
        <v>121.74</v>
      </c>
      <c r="G40013">
        <v>184</v>
      </c>
      <c r="H40013">
        <v>3.3</v>
      </c>
      <c r="I40013" t="s">
        <v>37</v>
      </c>
      <c r="J40013" t="s">
        <v>112</v>
      </c>
      <c r="K40013" t="s">
        <v>113</v>
      </c>
      <c r="L40013" t="s">
        <v>114</v>
      </c>
      <c r="M40013" t="s">
        <v>130</v>
      </c>
      <c r="N40013" t="s">
        <v>42</v>
      </c>
    </row>
    <row r="40014" spans="1:14" x14ac:dyDescent="0.25">
      <c r="A40014">
        <v>40567</v>
      </c>
      <c r="B40014" s="3">
        <v>43264.474776774689</v>
      </c>
      <c r="C40014" s="1">
        <v>43264</v>
      </c>
      <c r="D40014" s="4">
        <v>0.47477677469135804</v>
      </c>
      <c r="E40014">
        <v>-8.34</v>
      </c>
      <c r="F40014">
        <v>116.09</v>
      </c>
      <c r="G40014">
        <v>12</v>
      </c>
      <c r="H40014">
        <v>4</v>
      </c>
      <c r="I40014" t="s">
        <v>41</v>
      </c>
      <c r="J40014" t="s">
        <v>112</v>
      </c>
      <c r="K40014" t="s">
        <v>118</v>
      </c>
      <c r="L40014" t="s">
        <v>114</v>
      </c>
      <c r="M40014" t="s">
        <v>115</v>
      </c>
      <c r="N40014" t="s">
        <v>120</v>
      </c>
    </row>
    <row r="40015" spans="1:14" x14ac:dyDescent="0.25">
      <c r="A40015">
        <v>40568</v>
      </c>
      <c r="B40015" s="3">
        <v>43264.381608256175</v>
      </c>
      <c r="C40015" s="1">
        <v>43264</v>
      </c>
      <c r="D40015" s="4">
        <v>0.3816082561728395</v>
      </c>
      <c r="E40015">
        <v>3.03</v>
      </c>
      <c r="F40015">
        <v>127.86</v>
      </c>
      <c r="G40015">
        <v>27</v>
      </c>
      <c r="H40015">
        <v>3.9</v>
      </c>
      <c r="I40015" t="s">
        <v>38</v>
      </c>
      <c r="J40015" t="s">
        <v>112</v>
      </c>
      <c r="K40015" t="s">
        <v>118</v>
      </c>
      <c r="L40015" t="s">
        <v>114</v>
      </c>
      <c r="M40015" t="s">
        <v>115</v>
      </c>
      <c r="N40015" t="s">
        <v>42</v>
      </c>
    </row>
    <row r="40016" spans="1:14" x14ac:dyDescent="0.25">
      <c r="A40016">
        <v>40569</v>
      </c>
      <c r="B40016" s="3">
        <v>43264.302499729936</v>
      </c>
      <c r="C40016" s="1">
        <v>43264</v>
      </c>
      <c r="D40016" s="4">
        <v>0.30249972993827162</v>
      </c>
      <c r="E40016">
        <v>-2.13</v>
      </c>
      <c r="F40016">
        <v>98.48</v>
      </c>
      <c r="G40016">
        <v>13</v>
      </c>
      <c r="H40016">
        <v>4.0999999999999996</v>
      </c>
      <c r="I40016" t="s">
        <v>36</v>
      </c>
      <c r="J40016" t="s">
        <v>112</v>
      </c>
      <c r="K40016" t="s">
        <v>118</v>
      </c>
      <c r="L40016" t="s">
        <v>114</v>
      </c>
      <c r="M40016" t="s">
        <v>115</v>
      </c>
      <c r="N40016" t="s">
        <v>125</v>
      </c>
    </row>
    <row r="40017" spans="1:14" x14ac:dyDescent="0.25">
      <c r="A40017">
        <v>40570</v>
      </c>
      <c r="B40017" s="3">
        <v>43264.290988155866</v>
      </c>
      <c r="C40017" s="1">
        <v>43264</v>
      </c>
      <c r="D40017" s="4">
        <v>0.29098815586419752</v>
      </c>
      <c r="E40017">
        <v>-1.92</v>
      </c>
      <c r="F40017">
        <v>98.7</v>
      </c>
      <c r="G40017">
        <v>10</v>
      </c>
      <c r="H40017">
        <v>5.3</v>
      </c>
      <c r="I40017" t="s">
        <v>34</v>
      </c>
      <c r="J40017" t="s">
        <v>112</v>
      </c>
      <c r="K40017" t="s">
        <v>118</v>
      </c>
      <c r="L40017" t="s">
        <v>127</v>
      </c>
      <c r="M40017" t="s">
        <v>115</v>
      </c>
      <c r="N40017" t="s">
        <v>125</v>
      </c>
    </row>
    <row r="40018" spans="1:14" x14ac:dyDescent="0.25">
      <c r="A40018">
        <v>40571</v>
      </c>
      <c r="B40018" s="3">
        <v>43264.290988155866</v>
      </c>
      <c r="C40018" s="1">
        <v>43264</v>
      </c>
      <c r="D40018" s="4">
        <v>0.29098815586419752</v>
      </c>
      <c r="E40018">
        <v>-1.92</v>
      </c>
      <c r="F40018">
        <v>98.7</v>
      </c>
      <c r="G40018">
        <v>10</v>
      </c>
      <c r="H40018">
        <v>5.3</v>
      </c>
      <c r="I40018" t="s">
        <v>34</v>
      </c>
      <c r="J40018" t="s">
        <v>112</v>
      </c>
      <c r="K40018" t="s">
        <v>118</v>
      </c>
      <c r="L40018" t="s">
        <v>127</v>
      </c>
      <c r="M40018" t="s">
        <v>115</v>
      </c>
      <c r="N40018" t="s">
        <v>125</v>
      </c>
    </row>
    <row r="40019" spans="1:14" x14ac:dyDescent="0.25">
      <c r="A40019">
        <v>40572</v>
      </c>
      <c r="B40019" s="3">
        <v>43264.270310918211</v>
      </c>
      <c r="C40019" s="1">
        <v>43264</v>
      </c>
      <c r="D40019" s="4">
        <v>0.27031095679012346</v>
      </c>
      <c r="E40019">
        <v>1.64</v>
      </c>
      <c r="F40019">
        <v>126.41</v>
      </c>
      <c r="G40019">
        <v>10</v>
      </c>
      <c r="H40019">
        <v>4.0999999999999996</v>
      </c>
      <c r="I40019" t="s">
        <v>14</v>
      </c>
      <c r="J40019" t="s">
        <v>119</v>
      </c>
      <c r="K40019" t="s">
        <v>118</v>
      </c>
      <c r="L40019" t="s">
        <v>114</v>
      </c>
      <c r="M40019" t="s">
        <v>115</v>
      </c>
      <c r="N40019" t="s">
        <v>123</v>
      </c>
    </row>
    <row r="40020" spans="1:14" x14ac:dyDescent="0.25">
      <c r="A40020">
        <v>40573</v>
      </c>
      <c r="B40020" s="3">
        <v>43264.270310918211</v>
      </c>
      <c r="C40020" s="1">
        <v>43264</v>
      </c>
      <c r="D40020" s="4">
        <v>0.27031095679012346</v>
      </c>
      <c r="E40020">
        <v>1.64</v>
      </c>
      <c r="F40020">
        <v>126.41</v>
      </c>
      <c r="G40020">
        <v>10</v>
      </c>
      <c r="H40020">
        <v>4.0999999999999996</v>
      </c>
      <c r="I40020" t="s">
        <v>14</v>
      </c>
      <c r="J40020" t="s">
        <v>119</v>
      </c>
      <c r="K40020" t="s">
        <v>118</v>
      </c>
      <c r="L40020" t="s">
        <v>114</v>
      </c>
      <c r="M40020" t="s">
        <v>115</v>
      </c>
      <c r="N40020" t="s">
        <v>123</v>
      </c>
    </row>
    <row r="40021" spans="1:14" x14ac:dyDescent="0.25">
      <c r="A40021">
        <v>40574</v>
      </c>
      <c r="B40021" s="3">
        <v>43264.088868209874</v>
      </c>
      <c r="C40021" s="1">
        <v>43264</v>
      </c>
      <c r="D40021" s="4">
        <v>8.8868209876543217E-2</v>
      </c>
      <c r="E40021">
        <v>-1.96</v>
      </c>
      <c r="F40021">
        <v>98.73</v>
      </c>
      <c r="G40021">
        <v>16</v>
      </c>
      <c r="H40021">
        <v>5.0999999999999996</v>
      </c>
      <c r="I40021" t="s">
        <v>34</v>
      </c>
      <c r="J40021" t="s">
        <v>112</v>
      </c>
      <c r="K40021" t="s">
        <v>117</v>
      </c>
      <c r="L40021" t="s">
        <v>127</v>
      </c>
      <c r="M40021" t="s">
        <v>115</v>
      </c>
      <c r="N40021" t="s">
        <v>125</v>
      </c>
    </row>
    <row r="40022" spans="1:14" x14ac:dyDescent="0.25">
      <c r="A40022">
        <v>40575</v>
      </c>
      <c r="B40022" s="3">
        <v>43264.088868209874</v>
      </c>
      <c r="C40022" s="1">
        <v>43264</v>
      </c>
      <c r="D40022" s="4">
        <v>8.8868209876543217E-2</v>
      </c>
      <c r="E40022">
        <v>-1.96</v>
      </c>
      <c r="F40022">
        <v>98.73</v>
      </c>
      <c r="G40022">
        <v>16</v>
      </c>
      <c r="H40022">
        <v>5.0999999999999996</v>
      </c>
      <c r="I40022" t="s">
        <v>34</v>
      </c>
      <c r="J40022" t="s">
        <v>112</v>
      </c>
      <c r="K40022" t="s">
        <v>117</v>
      </c>
      <c r="L40022" t="s">
        <v>127</v>
      </c>
      <c r="M40022" t="s">
        <v>115</v>
      </c>
      <c r="N40022" t="s">
        <v>125</v>
      </c>
    </row>
    <row r="40023" spans="1:14" x14ac:dyDescent="0.25">
      <c r="A40023">
        <v>40576</v>
      </c>
      <c r="B40023" s="3">
        <v>43265.941596489196</v>
      </c>
      <c r="C40023" s="1">
        <v>43265</v>
      </c>
      <c r="D40023" s="4">
        <v>0.94159648919753092</v>
      </c>
      <c r="E40023">
        <v>-7.71</v>
      </c>
      <c r="F40023">
        <v>127.82</v>
      </c>
      <c r="G40023">
        <v>147</v>
      </c>
      <c r="H40023">
        <v>4.7</v>
      </c>
      <c r="I40023" t="s">
        <v>12</v>
      </c>
      <c r="J40023" t="s">
        <v>119</v>
      </c>
      <c r="K40023" t="s">
        <v>116</v>
      </c>
      <c r="L40023" t="s">
        <v>114</v>
      </c>
      <c r="M40023" t="s">
        <v>130</v>
      </c>
      <c r="N40023" t="s">
        <v>122</v>
      </c>
    </row>
    <row r="40024" spans="1:14" x14ac:dyDescent="0.25">
      <c r="A40024">
        <v>40577</v>
      </c>
      <c r="B40024" s="3">
        <v>43265.824297685183</v>
      </c>
      <c r="C40024" s="1">
        <v>43265</v>
      </c>
      <c r="D40024" s="4">
        <v>0.8242976851851852</v>
      </c>
      <c r="E40024">
        <v>2.82</v>
      </c>
      <c r="F40024">
        <v>128.12</v>
      </c>
      <c r="G40024">
        <v>48</v>
      </c>
      <c r="H40024">
        <v>5.3</v>
      </c>
      <c r="I40024" t="s">
        <v>39</v>
      </c>
      <c r="J40024" t="s">
        <v>112</v>
      </c>
      <c r="K40024" t="s">
        <v>116</v>
      </c>
      <c r="L40024" t="s">
        <v>127</v>
      </c>
      <c r="M40024" t="s">
        <v>115</v>
      </c>
      <c r="N40024" t="s">
        <v>123</v>
      </c>
    </row>
    <row r="40025" spans="1:14" x14ac:dyDescent="0.25">
      <c r="A40025">
        <v>40578</v>
      </c>
      <c r="B40025" s="3">
        <v>43265.824297685183</v>
      </c>
      <c r="C40025" s="1">
        <v>43265</v>
      </c>
      <c r="D40025" s="4">
        <v>0.8242976851851852</v>
      </c>
      <c r="E40025">
        <v>2.82</v>
      </c>
      <c r="F40025">
        <v>128.12</v>
      </c>
      <c r="G40025">
        <v>48</v>
      </c>
      <c r="H40025">
        <v>5.3</v>
      </c>
      <c r="I40025" t="s">
        <v>39</v>
      </c>
      <c r="J40025" t="s">
        <v>112</v>
      </c>
      <c r="K40025" t="s">
        <v>116</v>
      </c>
      <c r="L40025" t="s">
        <v>127</v>
      </c>
      <c r="M40025" t="s">
        <v>115</v>
      </c>
      <c r="N40025" t="s">
        <v>123</v>
      </c>
    </row>
    <row r="40026" spans="1:14" x14ac:dyDescent="0.25">
      <c r="A40026">
        <v>40579</v>
      </c>
      <c r="B40026" s="3">
        <v>43265.62385625</v>
      </c>
      <c r="C40026" s="1">
        <v>43265</v>
      </c>
      <c r="D40026" s="4">
        <v>0.62385625</v>
      </c>
      <c r="E40026">
        <v>-9.07</v>
      </c>
      <c r="F40026">
        <v>124.04</v>
      </c>
      <c r="G40026">
        <v>17</v>
      </c>
      <c r="H40026">
        <v>3.2</v>
      </c>
      <c r="I40026" t="s">
        <v>25</v>
      </c>
      <c r="J40026" t="s">
        <v>119</v>
      </c>
      <c r="K40026" t="s">
        <v>113</v>
      </c>
      <c r="L40026" t="s">
        <v>114</v>
      </c>
      <c r="M40026" t="s">
        <v>115</v>
      </c>
      <c r="N40026" t="s">
        <v>120</v>
      </c>
    </row>
    <row r="40027" spans="1:14" x14ac:dyDescent="0.25">
      <c r="A40027">
        <v>40580</v>
      </c>
      <c r="B40027" s="3">
        <v>43265.618659182095</v>
      </c>
      <c r="C40027" s="1">
        <v>43265</v>
      </c>
      <c r="D40027" s="4">
        <v>0.61865918209876547</v>
      </c>
      <c r="E40027">
        <v>-7.47</v>
      </c>
      <c r="F40027">
        <v>107.19</v>
      </c>
      <c r="G40027">
        <v>12</v>
      </c>
      <c r="H40027">
        <v>2.8</v>
      </c>
      <c r="I40027" t="s">
        <v>31</v>
      </c>
      <c r="J40027" t="s">
        <v>112</v>
      </c>
      <c r="K40027" t="s">
        <v>113</v>
      </c>
      <c r="L40027" t="s">
        <v>126</v>
      </c>
      <c r="M40027" t="s">
        <v>115</v>
      </c>
      <c r="N40027" t="s">
        <v>121</v>
      </c>
    </row>
    <row r="40028" spans="1:14" x14ac:dyDescent="0.25">
      <c r="A40028">
        <v>40581</v>
      </c>
      <c r="B40028" s="3">
        <v>43265.253195871912</v>
      </c>
      <c r="C40028" s="1">
        <v>43265</v>
      </c>
      <c r="D40028" s="4">
        <v>0.25319591049382717</v>
      </c>
      <c r="E40028">
        <v>-2.4500000000000002</v>
      </c>
      <c r="F40028">
        <v>121.15</v>
      </c>
      <c r="G40028">
        <v>10</v>
      </c>
      <c r="H40028">
        <v>3.4</v>
      </c>
      <c r="I40028" t="s">
        <v>42</v>
      </c>
      <c r="J40028" t="s">
        <v>112</v>
      </c>
      <c r="K40028" t="s">
        <v>118</v>
      </c>
      <c r="L40028" t="s">
        <v>114</v>
      </c>
      <c r="M40028" t="s">
        <v>115</v>
      </c>
      <c r="N40028" t="s">
        <v>42</v>
      </c>
    </row>
    <row r="40029" spans="1:14" x14ac:dyDescent="0.25">
      <c r="A40029">
        <v>40582</v>
      </c>
      <c r="B40029" s="3">
        <v>43265.082211419751</v>
      </c>
      <c r="C40029" s="1">
        <v>43265</v>
      </c>
      <c r="D40029" s="4">
        <v>8.221141975308642E-2</v>
      </c>
      <c r="E40029">
        <v>-2.62</v>
      </c>
      <c r="F40029">
        <v>129.69999999999999</v>
      </c>
      <c r="G40029">
        <v>10</v>
      </c>
      <c r="H40029">
        <v>3.9</v>
      </c>
      <c r="I40029" t="s">
        <v>32</v>
      </c>
      <c r="J40029" t="s">
        <v>112</v>
      </c>
      <c r="K40029" t="s">
        <v>117</v>
      </c>
      <c r="L40029" t="s">
        <v>114</v>
      </c>
      <c r="M40029" t="s">
        <v>115</v>
      </c>
      <c r="N40029" t="s">
        <v>123</v>
      </c>
    </row>
    <row r="40030" spans="1:14" x14ac:dyDescent="0.25">
      <c r="A40030">
        <v>40583</v>
      </c>
      <c r="B40030" s="3">
        <v>43266.978117515435</v>
      </c>
      <c r="C40030" s="1">
        <v>43266</v>
      </c>
      <c r="D40030" s="4">
        <v>0.97811751543209879</v>
      </c>
      <c r="E40030">
        <v>0.75</v>
      </c>
      <c r="F40030">
        <v>121.48</v>
      </c>
      <c r="G40030">
        <v>10</v>
      </c>
      <c r="H40030">
        <v>3.3</v>
      </c>
      <c r="I40030" t="s">
        <v>37</v>
      </c>
      <c r="J40030" t="s">
        <v>112</v>
      </c>
      <c r="K40030" t="s">
        <v>116</v>
      </c>
      <c r="L40030" t="s">
        <v>114</v>
      </c>
      <c r="M40030" t="s">
        <v>115</v>
      </c>
      <c r="N40030" t="s">
        <v>42</v>
      </c>
    </row>
    <row r="40031" spans="1:14" x14ac:dyDescent="0.25">
      <c r="A40031">
        <v>40584</v>
      </c>
      <c r="B40031" s="3">
        <v>43266.942641010799</v>
      </c>
      <c r="C40031" s="1">
        <v>43266</v>
      </c>
      <c r="D40031" s="4">
        <v>0.94264101080246909</v>
      </c>
      <c r="E40031">
        <v>-7.54</v>
      </c>
      <c r="F40031">
        <v>106.55</v>
      </c>
      <c r="G40031">
        <v>77</v>
      </c>
      <c r="H40031">
        <v>3.1</v>
      </c>
      <c r="I40031" t="s">
        <v>31</v>
      </c>
      <c r="J40031" t="s">
        <v>112</v>
      </c>
      <c r="K40031" t="s">
        <v>116</v>
      </c>
      <c r="L40031" t="s">
        <v>114</v>
      </c>
      <c r="M40031" t="s">
        <v>130</v>
      </c>
      <c r="N40031" t="s">
        <v>121</v>
      </c>
    </row>
    <row r="40032" spans="1:14" x14ac:dyDescent="0.25">
      <c r="A40032">
        <v>40585</v>
      </c>
      <c r="B40032" s="3">
        <v>43266.839766898149</v>
      </c>
      <c r="C40032" s="1">
        <v>43266</v>
      </c>
      <c r="D40032" s="4">
        <v>0.8397668981481482</v>
      </c>
      <c r="E40032">
        <v>-8.68</v>
      </c>
      <c r="F40032">
        <v>120.51</v>
      </c>
      <c r="G40032">
        <v>10</v>
      </c>
      <c r="H40032">
        <v>3.2</v>
      </c>
      <c r="I40032" t="s">
        <v>47</v>
      </c>
      <c r="J40032" t="s">
        <v>112</v>
      </c>
      <c r="K40032" t="s">
        <v>116</v>
      </c>
      <c r="L40032" t="s">
        <v>114</v>
      </c>
      <c r="M40032" t="s">
        <v>115</v>
      </c>
      <c r="N40032" t="s">
        <v>120</v>
      </c>
    </row>
    <row r="40033" spans="1:14" x14ac:dyDescent="0.25">
      <c r="A40033">
        <v>40586</v>
      </c>
      <c r="B40033" s="3">
        <v>43266.685054012349</v>
      </c>
      <c r="C40033" s="1">
        <v>43266</v>
      </c>
      <c r="D40033" s="4">
        <v>0.68505401234567898</v>
      </c>
      <c r="E40033">
        <v>-7.1</v>
      </c>
      <c r="F40033">
        <v>129.30000000000001</v>
      </c>
      <c r="G40033">
        <v>200</v>
      </c>
      <c r="H40033">
        <v>4.7</v>
      </c>
      <c r="I40033" t="s">
        <v>12</v>
      </c>
      <c r="J40033" t="s">
        <v>119</v>
      </c>
      <c r="K40033" t="s">
        <v>113</v>
      </c>
      <c r="L40033" t="s">
        <v>114</v>
      </c>
      <c r="M40033" t="s">
        <v>130</v>
      </c>
      <c r="N40033" t="s">
        <v>122</v>
      </c>
    </row>
    <row r="40034" spans="1:14" x14ac:dyDescent="0.25">
      <c r="A40034">
        <v>40587</v>
      </c>
      <c r="B40034" s="3">
        <v>43266.672030632719</v>
      </c>
      <c r="C40034" s="1">
        <v>43266</v>
      </c>
      <c r="D40034" s="4">
        <v>0.67203063271604935</v>
      </c>
      <c r="E40034">
        <v>3.05</v>
      </c>
      <c r="F40034">
        <v>128</v>
      </c>
      <c r="G40034">
        <v>10</v>
      </c>
      <c r="H40034">
        <v>4.8</v>
      </c>
      <c r="I40034" t="s">
        <v>38</v>
      </c>
      <c r="J40034" t="s">
        <v>112</v>
      </c>
      <c r="K40034" t="s">
        <v>113</v>
      </c>
      <c r="L40034" t="s">
        <v>114</v>
      </c>
      <c r="M40034" t="s">
        <v>115</v>
      </c>
      <c r="N40034" t="s">
        <v>42</v>
      </c>
    </row>
    <row r="40035" spans="1:14" x14ac:dyDescent="0.25">
      <c r="A40035">
        <v>40588</v>
      </c>
      <c r="B40035" s="3">
        <v>43266.090308371917</v>
      </c>
      <c r="C40035" s="1">
        <v>43266</v>
      </c>
      <c r="D40035" s="4">
        <v>9.0308371913580252E-2</v>
      </c>
      <c r="E40035">
        <v>0.52</v>
      </c>
      <c r="F40035">
        <v>125.13</v>
      </c>
      <c r="G40035">
        <v>44</v>
      </c>
      <c r="H40035">
        <v>4.0999999999999996</v>
      </c>
      <c r="I40035" t="s">
        <v>14</v>
      </c>
      <c r="J40035" t="s">
        <v>119</v>
      </c>
      <c r="K40035" t="s">
        <v>117</v>
      </c>
      <c r="L40035" t="s">
        <v>114</v>
      </c>
      <c r="M40035" t="s">
        <v>115</v>
      </c>
      <c r="N40035" t="s">
        <v>123</v>
      </c>
    </row>
    <row r="40036" spans="1:14" x14ac:dyDescent="0.25">
      <c r="A40036">
        <v>40589</v>
      </c>
      <c r="B40036" s="3">
        <v>43266.039741280867</v>
      </c>
      <c r="C40036" s="1">
        <v>43266</v>
      </c>
      <c r="D40036" s="4">
        <v>3.974128086419753E-2</v>
      </c>
      <c r="E40036">
        <v>-1.93</v>
      </c>
      <c r="F40036">
        <v>138.88999999999999</v>
      </c>
      <c r="G40036">
        <v>14</v>
      </c>
      <c r="H40036">
        <v>5.7</v>
      </c>
      <c r="I40036" t="s">
        <v>20</v>
      </c>
      <c r="J40036" t="s">
        <v>112</v>
      </c>
      <c r="K40036" t="s">
        <v>117</v>
      </c>
      <c r="L40036" t="s">
        <v>127</v>
      </c>
      <c r="M40036" t="s">
        <v>115</v>
      </c>
      <c r="N40036" t="s">
        <v>124</v>
      </c>
    </row>
    <row r="40037" spans="1:14" x14ac:dyDescent="0.25">
      <c r="A40037">
        <v>40590</v>
      </c>
      <c r="B40037" s="3">
        <v>43266.039741280867</v>
      </c>
      <c r="C40037" s="1">
        <v>43266</v>
      </c>
      <c r="D40037" s="4">
        <v>3.974128086419753E-2</v>
      </c>
      <c r="E40037">
        <v>-1.93</v>
      </c>
      <c r="F40037">
        <v>138.88999999999999</v>
      </c>
      <c r="G40037">
        <v>14</v>
      </c>
      <c r="H40037">
        <v>5.7</v>
      </c>
      <c r="I40037" t="s">
        <v>20</v>
      </c>
      <c r="J40037" t="s">
        <v>112</v>
      </c>
      <c r="K40037" t="s">
        <v>117</v>
      </c>
      <c r="L40037" t="s">
        <v>127</v>
      </c>
      <c r="M40037" t="s">
        <v>115</v>
      </c>
      <c r="N40037" t="s">
        <v>124</v>
      </c>
    </row>
    <row r="40038" spans="1:14" x14ac:dyDescent="0.25">
      <c r="A40038">
        <v>40591</v>
      </c>
      <c r="B40038" s="3">
        <v>43266.022856635806</v>
      </c>
      <c r="C40038" s="1">
        <v>43266</v>
      </c>
      <c r="D40038" s="4">
        <v>2.2856635802469136E-2</v>
      </c>
      <c r="E40038">
        <v>2.54</v>
      </c>
      <c r="F40038">
        <v>128.6</v>
      </c>
      <c r="G40038">
        <v>27</v>
      </c>
      <c r="H40038">
        <v>4.8</v>
      </c>
      <c r="I40038" t="s">
        <v>39</v>
      </c>
      <c r="J40038" t="s">
        <v>112</v>
      </c>
      <c r="K40038" t="s">
        <v>117</v>
      </c>
      <c r="L40038" t="s">
        <v>114</v>
      </c>
      <c r="M40038" t="s">
        <v>115</v>
      </c>
      <c r="N40038" t="s">
        <v>123</v>
      </c>
    </row>
    <row r="40039" spans="1:14" x14ac:dyDescent="0.25">
      <c r="A40039">
        <v>40592</v>
      </c>
      <c r="B40039" s="3">
        <v>43267.917785493824</v>
      </c>
      <c r="C40039" s="1">
        <v>43267</v>
      </c>
      <c r="D40039" s="4">
        <v>0.91778549382716046</v>
      </c>
      <c r="E40039">
        <v>-2.48</v>
      </c>
      <c r="F40039">
        <v>121.23</v>
      </c>
      <c r="G40039">
        <v>10</v>
      </c>
      <c r="H40039">
        <v>3.5</v>
      </c>
      <c r="I40039" t="s">
        <v>42</v>
      </c>
      <c r="J40039" t="s">
        <v>112</v>
      </c>
      <c r="K40039" t="s">
        <v>116</v>
      </c>
      <c r="L40039" t="s">
        <v>114</v>
      </c>
      <c r="M40039" t="s">
        <v>115</v>
      </c>
      <c r="N40039" t="s">
        <v>42</v>
      </c>
    </row>
    <row r="40040" spans="1:14" x14ac:dyDescent="0.25">
      <c r="A40040">
        <v>40593</v>
      </c>
      <c r="B40040" s="3">
        <v>43267.623463618824</v>
      </c>
      <c r="C40040" s="1">
        <v>43267</v>
      </c>
      <c r="D40040" s="4">
        <v>0.6234636188271605</v>
      </c>
      <c r="E40040">
        <v>-9.57</v>
      </c>
      <c r="F40040">
        <v>116.09</v>
      </c>
      <c r="G40040">
        <v>10</v>
      </c>
      <c r="H40040">
        <v>3.8</v>
      </c>
      <c r="I40040" t="s">
        <v>41</v>
      </c>
      <c r="J40040" t="s">
        <v>112</v>
      </c>
      <c r="K40040" t="s">
        <v>113</v>
      </c>
      <c r="L40040" t="s">
        <v>114</v>
      </c>
      <c r="M40040" t="s">
        <v>115</v>
      </c>
      <c r="N40040" t="s">
        <v>120</v>
      </c>
    </row>
    <row r="40041" spans="1:14" x14ac:dyDescent="0.25">
      <c r="A40041">
        <v>40594</v>
      </c>
      <c r="B40041" s="3">
        <v>43267.578353317898</v>
      </c>
      <c r="C40041" s="1">
        <v>43267</v>
      </c>
      <c r="D40041" s="4">
        <v>0.57835331790123456</v>
      </c>
      <c r="E40041">
        <v>-7.07</v>
      </c>
      <c r="F40041">
        <v>127.21</v>
      </c>
      <c r="G40041">
        <v>399</v>
      </c>
      <c r="H40041">
        <v>4.8</v>
      </c>
      <c r="I40041" t="s">
        <v>12</v>
      </c>
      <c r="J40041" t="s">
        <v>119</v>
      </c>
      <c r="K40041" t="s">
        <v>113</v>
      </c>
      <c r="L40041" t="s">
        <v>114</v>
      </c>
      <c r="M40041" t="s">
        <v>129</v>
      </c>
      <c r="N40041" t="s">
        <v>122</v>
      </c>
    </row>
    <row r="40042" spans="1:14" x14ac:dyDescent="0.25">
      <c r="A40042">
        <v>40595</v>
      </c>
      <c r="B40042" s="3">
        <v>43267.326906134258</v>
      </c>
      <c r="C40042" s="1">
        <v>43267</v>
      </c>
      <c r="D40042" s="4">
        <v>0.32690613425925924</v>
      </c>
      <c r="E40042">
        <v>-3.11</v>
      </c>
      <c r="F40042">
        <v>139.78</v>
      </c>
      <c r="G40042">
        <v>30</v>
      </c>
      <c r="H40042">
        <v>4.7</v>
      </c>
      <c r="I40042" t="s">
        <v>48</v>
      </c>
      <c r="J40042" t="s">
        <v>112</v>
      </c>
      <c r="K40042" t="s">
        <v>118</v>
      </c>
      <c r="L40042" t="s">
        <v>114</v>
      </c>
      <c r="M40042" t="s">
        <v>115</v>
      </c>
      <c r="N40042" t="s">
        <v>124</v>
      </c>
    </row>
    <row r="40043" spans="1:14" x14ac:dyDescent="0.25">
      <c r="A40043">
        <v>40596</v>
      </c>
      <c r="B40043" s="3">
        <v>43267.324995293209</v>
      </c>
      <c r="C40043" s="1">
        <v>43267</v>
      </c>
      <c r="D40043" s="4">
        <v>0.32499533179012347</v>
      </c>
      <c r="E40043">
        <v>1.1299999999999999</v>
      </c>
      <c r="F40043">
        <v>111.45</v>
      </c>
      <c r="G40043">
        <v>10</v>
      </c>
      <c r="H40043">
        <v>3.8</v>
      </c>
      <c r="I40043" t="s">
        <v>19</v>
      </c>
      <c r="J40043" t="s">
        <v>119</v>
      </c>
      <c r="K40043" t="s">
        <v>118</v>
      </c>
      <c r="L40043" t="s">
        <v>114</v>
      </c>
      <c r="M40043" t="s">
        <v>115</v>
      </c>
      <c r="N40043" t="s">
        <v>131</v>
      </c>
    </row>
    <row r="40044" spans="1:14" x14ac:dyDescent="0.25">
      <c r="A40044">
        <v>40597</v>
      </c>
      <c r="B40044" s="3">
        <v>43267.299457137349</v>
      </c>
      <c r="C40044" s="1">
        <v>43267</v>
      </c>
      <c r="D40044" s="4">
        <v>0.29945713734567903</v>
      </c>
      <c r="E40044">
        <v>-8.02</v>
      </c>
      <c r="F40044">
        <v>117.92</v>
      </c>
      <c r="G40044">
        <v>22</v>
      </c>
      <c r="H40044">
        <v>4.4000000000000004</v>
      </c>
      <c r="I40044" t="s">
        <v>41</v>
      </c>
      <c r="J40044" t="s">
        <v>112</v>
      </c>
      <c r="K40044" t="s">
        <v>118</v>
      </c>
      <c r="L40044" t="s">
        <v>114</v>
      </c>
      <c r="M40044" t="s">
        <v>115</v>
      </c>
      <c r="N40044" t="s">
        <v>120</v>
      </c>
    </row>
    <row r="40045" spans="1:14" x14ac:dyDescent="0.25">
      <c r="A40045">
        <v>40598</v>
      </c>
      <c r="B40045" s="3">
        <v>43267.231086574073</v>
      </c>
      <c r="C40045" s="1">
        <v>43267</v>
      </c>
      <c r="D40045" s="4">
        <v>0.23108657407407407</v>
      </c>
      <c r="E40045">
        <v>-1.99</v>
      </c>
      <c r="F40045">
        <v>98.65</v>
      </c>
      <c r="G40045">
        <v>12</v>
      </c>
      <c r="H40045">
        <v>3.7</v>
      </c>
      <c r="I40045" t="s">
        <v>34</v>
      </c>
      <c r="J40045" t="s">
        <v>112</v>
      </c>
      <c r="K40045" t="s">
        <v>117</v>
      </c>
      <c r="L40045" t="s">
        <v>114</v>
      </c>
      <c r="M40045" t="s">
        <v>115</v>
      </c>
      <c r="N40045" t="s">
        <v>125</v>
      </c>
    </row>
    <row r="40046" spans="1:14" x14ac:dyDescent="0.25">
      <c r="A40046">
        <v>40599</v>
      </c>
      <c r="B40046" s="3">
        <v>43267.201842669754</v>
      </c>
      <c r="C40046" s="1">
        <v>43267</v>
      </c>
      <c r="D40046" s="4">
        <v>0.20184266975308643</v>
      </c>
      <c r="E40046">
        <v>1.1599999999999999</v>
      </c>
      <c r="F40046">
        <v>126.1</v>
      </c>
      <c r="G40046">
        <v>10</v>
      </c>
      <c r="H40046">
        <v>3.6</v>
      </c>
      <c r="I40046" t="s">
        <v>14</v>
      </c>
      <c r="J40046" t="s">
        <v>119</v>
      </c>
      <c r="K40046" t="s">
        <v>117</v>
      </c>
      <c r="L40046" t="s">
        <v>114</v>
      </c>
      <c r="M40046" t="s">
        <v>115</v>
      </c>
      <c r="N40046" t="s">
        <v>123</v>
      </c>
    </row>
    <row r="40047" spans="1:14" x14ac:dyDescent="0.25">
      <c r="A40047">
        <v>40600</v>
      </c>
      <c r="B40047" s="3">
        <v>43268.854247993826</v>
      </c>
      <c r="C40047" s="1">
        <v>43268</v>
      </c>
      <c r="D40047" s="4">
        <v>0.85424799382716055</v>
      </c>
      <c r="E40047">
        <v>-0.2</v>
      </c>
      <c r="F40047">
        <v>122.85</v>
      </c>
      <c r="G40047">
        <v>129</v>
      </c>
      <c r="H40047">
        <v>2.8</v>
      </c>
      <c r="I40047" t="s">
        <v>37</v>
      </c>
      <c r="J40047" t="s">
        <v>112</v>
      </c>
      <c r="K40047" t="s">
        <v>116</v>
      </c>
      <c r="L40047" t="s">
        <v>126</v>
      </c>
      <c r="M40047" t="s">
        <v>130</v>
      </c>
      <c r="N40047" t="s">
        <v>42</v>
      </c>
    </row>
    <row r="40048" spans="1:14" x14ac:dyDescent="0.25">
      <c r="A40048">
        <v>40601</v>
      </c>
      <c r="B40048" s="3">
        <v>43268.81472017747</v>
      </c>
      <c r="C40048" s="1">
        <v>43268</v>
      </c>
      <c r="D40048" s="4">
        <v>0.81472017746913583</v>
      </c>
      <c r="E40048">
        <v>-3.19</v>
      </c>
      <c r="F40048">
        <v>127.53</v>
      </c>
      <c r="G40048">
        <v>10</v>
      </c>
      <c r="H40048">
        <v>2.8</v>
      </c>
      <c r="I40048" t="s">
        <v>32</v>
      </c>
      <c r="J40048" t="s">
        <v>112</v>
      </c>
      <c r="K40048" t="s">
        <v>116</v>
      </c>
      <c r="L40048" t="s">
        <v>126</v>
      </c>
      <c r="M40048" t="s">
        <v>115</v>
      </c>
      <c r="N40048" t="s">
        <v>123</v>
      </c>
    </row>
    <row r="40049" spans="1:14" x14ac:dyDescent="0.25">
      <c r="A40049">
        <v>40602</v>
      </c>
      <c r="B40049" s="3">
        <v>43268.760614891973</v>
      </c>
      <c r="C40049" s="1">
        <v>43268</v>
      </c>
      <c r="D40049" s="4">
        <v>0.76061489197530863</v>
      </c>
      <c r="E40049">
        <v>1.1499999999999999</v>
      </c>
      <c r="F40049">
        <v>126.39</v>
      </c>
      <c r="G40049">
        <v>18</v>
      </c>
      <c r="H40049">
        <v>3.5</v>
      </c>
      <c r="I40049" t="s">
        <v>14</v>
      </c>
      <c r="J40049" t="s">
        <v>119</v>
      </c>
      <c r="K40049" t="s">
        <v>116</v>
      </c>
      <c r="L40049" t="s">
        <v>114</v>
      </c>
      <c r="M40049" t="s">
        <v>115</v>
      </c>
      <c r="N40049" t="s">
        <v>123</v>
      </c>
    </row>
    <row r="40050" spans="1:14" x14ac:dyDescent="0.25">
      <c r="A40050">
        <v>40603</v>
      </c>
      <c r="B40050" s="3">
        <v>43268.747690007716</v>
      </c>
      <c r="C40050" s="1">
        <v>43268</v>
      </c>
      <c r="D40050" s="4">
        <v>0.74769000771604943</v>
      </c>
      <c r="E40050">
        <v>1.53</v>
      </c>
      <c r="F40050">
        <v>126.52</v>
      </c>
      <c r="G40050">
        <v>10</v>
      </c>
      <c r="H40050">
        <v>3.3</v>
      </c>
      <c r="I40050" t="s">
        <v>14</v>
      </c>
      <c r="J40050" t="s">
        <v>119</v>
      </c>
      <c r="K40050" t="s">
        <v>113</v>
      </c>
      <c r="L40050" t="s">
        <v>114</v>
      </c>
      <c r="M40050" t="s">
        <v>115</v>
      </c>
      <c r="N40050" t="s">
        <v>123</v>
      </c>
    </row>
    <row r="40051" spans="1:14" x14ac:dyDescent="0.25">
      <c r="A40051">
        <v>40604</v>
      </c>
      <c r="B40051" s="3">
        <v>43268.69956419753</v>
      </c>
      <c r="C40051" s="1">
        <v>43268</v>
      </c>
      <c r="D40051" s="4">
        <v>0.69956419753086418</v>
      </c>
      <c r="E40051">
        <v>-8.26</v>
      </c>
      <c r="F40051">
        <v>109.6</v>
      </c>
      <c r="G40051">
        <v>66</v>
      </c>
      <c r="H40051">
        <v>3.2</v>
      </c>
      <c r="I40051" t="s">
        <v>31</v>
      </c>
      <c r="J40051" t="s">
        <v>112</v>
      </c>
      <c r="K40051" t="s">
        <v>113</v>
      </c>
      <c r="L40051" t="s">
        <v>114</v>
      </c>
      <c r="M40051" t="s">
        <v>115</v>
      </c>
      <c r="N40051" t="s">
        <v>121</v>
      </c>
    </row>
    <row r="40052" spans="1:14" x14ac:dyDescent="0.25">
      <c r="A40052">
        <v>40605</v>
      </c>
      <c r="B40052" s="3">
        <v>43268.619484182098</v>
      </c>
      <c r="C40052" s="1">
        <v>43268</v>
      </c>
      <c r="D40052" s="4">
        <v>0.61948418209876543</v>
      </c>
      <c r="E40052">
        <v>-8.76</v>
      </c>
      <c r="F40052">
        <v>109.94</v>
      </c>
      <c r="G40052">
        <v>21</v>
      </c>
      <c r="H40052">
        <v>4.3</v>
      </c>
      <c r="I40052" t="s">
        <v>31</v>
      </c>
      <c r="J40052" t="s">
        <v>112</v>
      </c>
      <c r="K40052" t="s">
        <v>113</v>
      </c>
      <c r="L40052" t="s">
        <v>114</v>
      </c>
      <c r="M40052" t="s">
        <v>115</v>
      </c>
      <c r="N40052" t="s">
        <v>121</v>
      </c>
    </row>
    <row r="40053" spans="1:14" x14ac:dyDescent="0.25">
      <c r="A40053">
        <v>40606</v>
      </c>
      <c r="B40053" s="3">
        <v>43268.604413155866</v>
      </c>
      <c r="C40053" s="1">
        <v>43268</v>
      </c>
      <c r="D40053" s="4">
        <v>0.60441315586419753</v>
      </c>
      <c r="E40053">
        <v>0.32</v>
      </c>
      <c r="F40053">
        <v>127.22</v>
      </c>
      <c r="G40053">
        <v>137</v>
      </c>
      <c r="H40053">
        <v>4.3</v>
      </c>
      <c r="I40053" t="s">
        <v>39</v>
      </c>
      <c r="J40053" t="s">
        <v>112</v>
      </c>
      <c r="K40053" t="s">
        <v>113</v>
      </c>
      <c r="L40053" t="s">
        <v>114</v>
      </c>
      <c r="M40053" t="s">
        <v>130</v>
      </c>
      <c r="N40053" t="s">
        <v>123</v>
      </c>
    </row>
    <row r="40054" spans="1:14" x14ac:dyDescent="0.25">
      <c r="A40054">
        <v>40607</v>
      </c>
      <c r="B40054" s="3">
        <v>43268.568362538579</v>
      </c>
      <c r="C40054" s="1">
        <v>43268</v>
      </c>
      <c r="D40054" s="4">
        <v>0.56836257716049388</v>
      </c>
      <c r="E40054">
        <v>-2.72</v>
      </c>
      <c r="F40054">
        <v>130.03</v>
      </c>
      <c r="G40054">
        <v>15</v>
      </c>
      <c r="H40054">
        <v>4.0999999999999996</v>
      </c>
      <c r="I40054" t="s">
        <v>32</v>
      </c>
      <c r="J40054" t="s">
        <v>112</v>
      </c>
      <c r="K40054" t="s">
        <v>113</v>
      </c>
      <c r="L40054" t="s">
        <v>114</v>
      </c>
      <c r="M40054" t="s">
        <v>115</v>
      </c>
      <c r="N40054" t="s">
        <v>123</v>
      </c>
    </row>
    <row r="40055" spans="1:14" x14ac:dyDescent="0.25">
      <c r="A40055">
        <v>40608</v>
      </c>
      <c r="B40055" s="3">
        <v>43268.364156597221</v>
      </c>
      <c r="C40055" s="1">
        <v>43268</v>
      </c>
      <c r="D40055" s="4">
        <v>0.36415659722222221</v>
      </c>
      <c r="E40055">
        <v>1.43</v>
      </c>
      <c r="F40055">
        <v>127.15</v>
      </c>
      <c r="G40055">
        <v>126</v>
      </c>
      <c r="H40055">
        <v>4.3</v>
      </c>
      <c r="I40055" t="s">
        <v>39</v>
      </c>
      <c r="J40055" t="s">
        <v>112</v>
      </c>
      <c r="K40055" t="s">
        <v>118</v>
      </c>
      <c r="L40055" t="s">
        <v>114</v>
      </c>
      <c r="M40055" t="s">
        <v>130</v>
      </c>
      <c r="N40055" t="s">
        <v>123</v>
      </c>
    </row>
    <row r="40056" spans="1:14" x14ac:dyDescent="0.25">
      <c r="A40056">
        <v>40609</v>
      </c>
      <c r="B40056" s="3">
        <v>43268.349035493826</v>
      </c>
      <c r="C40056" s="1">
        <v>43268</v>
      </c>
      <c r="D40056" s="4">
        <v>0.34903549382716048</v>
      </c>
      <c r="E40056">
        <v>-7.76</v>
      </c>
      <c r="F40056">
        <v>107.05</v>
      </c>
      <c r="G40056">
        <v>49</v>
      </c>
      <c r="H40056">
        <v>2.7</v>
      </c>
      <c r="I40056" t="s">
        <v>31</v>
      </c>
      <c r="J40056" t="s">
        <v>112</v>
      </c>
      <c r="K40056" t="s">
        <v>118</v>
      </c>
      <c r="L40056" t="s">
        <v>126</v>
      </c>
      <c r="M40056" t="s">
        <v>115</v>
      </c>
      <c r="N40056" t="s">
        <v>121</v>
      </c>
    </row>
    <row r="40057" spans="1:14" x14ac:dyDescent="0.25">
      <c r="A40057">
        <v>40610</v>
      </c>
      <c r="B40057" s="3">
        <v>43268.29291423611</v>
      </c>
      <c r="C40057" s="1">
        <v>43268</v>
      </c>
      <c r="D40057" s="4">
        <v>0.29291423611111111</v>
      </c>
      <c r="E40057">
        <v>4.12</v>
      </c>
      <c r="F40057">
        <v>127.23</v>
      </c>
      <c r="G40057">
        <v>19</v>
      </c>
      <c r="H40057">
        <v>4</v>
      </c>
      <c r="I40057" t="s">
        <v>38</v>
      </c>
      <c r="J40057" t="s">
        <v>112</v>
      </c>
      <c r="K40057" t="s">
        <v>118</v>
      </c>
      <c r="L40057" t="s">
        <v>114</v>
      </c>
      <c r="M40057" t="s">
        <v>115</v>
      </c>
      <c r="N40057" t="s">
        <v>42</v>
      </c>
    </row>
    <row r="40058" spans="1:14" x14ac:dyDescent="0.25">
      <c r="A40058">
        <v>40611</v>
      </c>
      <c r="B40058" s="3">
        <v>43268.183822723768</v>
      </c>
      <c r="C40058" s="1">
        <v>43268</v>
      </c>
      <c r="D40058" s="4">
        <v>0.1838227237654321</v>
      </c>
      <c r="E40058">
        <v>0.87</v>
      </c>
      <c r="F40058">
        <v>97.9</v>
      </c>
      <c r="G40058">
        <v>32</v>
      </c>
      <c r="H40058">
        <v>3.1</v>
      </c>
      <c r="I40058" t="s">
        <v>33</v>
      </c>
      <c r="J40058" t="s">
        <v>112</v>
      </c>
      <c r="K40058" t="s">
        <v>117</v>
      </c>
      <c r="L40058" t="s">
        <v>114</v>
      </c>
      <c r="M40058" t="s">
        <v>115</v>
      </c>
      <c r="N40058" t="s">
        <v>125</v>
      </c>
    </row>
    <row r="40059" spans="1:14" x14ac:dyDescent="0.25">
      <c r="A40059">
        <v>40612</v>
      </c>
      <c r="B40059" s="3">
        <v>43268.17454737654</v>
      </c>
      <c r="C40059" s="1">
        <v>43268</v>
      </c>
      <c r="D40059" s="4">
        <v>0.17454737654320987</v>
      </c>
      <c r="E40059">
        <v>-4.91</v>
      </c>
      <c r="F40059">
        <v>133.66</v>
      </c>
      <c r="G40059">
        <v>10</v>
      </c>
      <c r="H40059">
        <v>4.2</v>
      </c>
      <c r="I40059" t="s">
        <v>44</v>
      </c>
      <c r="J40059" t="s">
        <v>112</v>
      </c>
      <c r="K40059" t="s">
        <v>117</v>
      </c>
      <c r="L40059" t="s">
        <v>114</v>
      </c>
      <c r="M40059" t="s">
        <v>115</v>
      </c>
      <c r="N40059" t="s">
        <v>124</v>
      </c>
    </row>
    <row r="40060" spans="1:14" x14ac:dyDescent="0.25">
      <c r="A40060">
        <v>40613</v>
      </c>
      <c r="B40060" s="3">
        <v>43268.091170640429</v>
      </c>
      <c r="C40060" s="1">
        <v>43268</v>
      </c>
      <c r="D40060" s="4">
        <v>9.1170640432098771E-2</v>
      </c>
      <c r="E40060">
        <v>-9.5</v>
      </c>
      <c r="F40060">
        <v>125.42</v>
      </c>
      <c r="G40060">
        <v>10</v>
      </c>
      <c r="H40060">
        <v>3.3</v>
      </c>
      <c r="I40060" t="s">
        <v>25</v>
      </c>
      <c r="J40060" t="s">
        <v>119</v>
      </c>
      <c r="K40060" t="s">
        <v>117</v>
      </c>
      <c r="L40060" t="s">
        <v>114</v>
      </c>
      <c r="M40060" t="s">
        <v>115</v>
      </c>
      <c r="N40060" t="s">
        <v>120</v>
      </c>
    </row>
    <row r="40061" spans="1:14" x14ac:dyDescent="0.25">
      <c r="A40061">
        <v>40614</v>
      </c>
      <c r="B40061" s="3">
        <v>43269.850583217594</v>
      </c>
      <c r="C40061" s="1">
        <v>43269</v>
      </c>
      <c r="D40061" s="4">
        <v>0.85058321759259259</v>
      </c>
      <c r="E40061">
        <v>3.95</v>
      </c>
      <c r="F40061">
        <v>126.49</v>
      </c>
      <c r="G40061">
        <v>42</v>
      </c>
      <c r="H40061">
        <v>4.0999999999999996</v>
      </c>
      <c r="I40061" t="s">
        <v>38</v>
      </c>
      <c r="J40061" t="s">
        <v>112</v>
      </c>
      <c r="K40061" t="s">
        <v>116</v>
      </c>
      <c r="L40061" t="s">
        <v>114</v>
      </c>
      <c r="M40061" t="s">
        <v>115</v>
      </c>
      <c r="N40061" t="s">
        <v>42</v>
      </c>
    </row>
    <row r="40062" spans="1:14" x14ac:dyDescent="0.25">
      <c r="A40062">
        <v>40615</v>
      </c>
      <c r="B40062" s="3">
        <v>43269.845507291669</v>
      </c>
      <c r="C40062" s="1">
        <v>43269</v>
      </c>
      <c r="D40062" s="4">
        <v>0.84550729166666672</v>
      </c>
      <c r="E40062">
        <v>-1.4</v>
      </c>
      <c r="F40062">
        <v>120.44</v>
      </c>
      <c r="G40062">
        <v>10</v>
      </c>
      <c r="H40062">
        <v>4</v>
      </c>
      <c r="I40062" t="s">
        <v>42</v>
      </c>
      <c r="J40062" t="s">
        <v>112</v>
      </c>
      <c r="K40062" t="s">
        <v>116</v>
      </c>
      <c r="L40062" t="s">
        <v>114</v>
      </c>
      <c r="M40062" t="s">
        <v>115</v>
      </c>
      <c r="N40062" t="s">
        <v>42</v>
      </c>
    </row>
    <row r="40063" spans="1:14" x14ac:dyDescent="0.25">
      <c r="A40063">
        <v>40616</v>
      </c>
      <c r="B40063" s="3">
        <v>43269.830958179009</v>
      </c>
      <c r="C40063" s="1">
        <v>43269</v>
      </c>
      <c r="D40063" s="4">
        <v>0.8309581790123457</v>
      </c>
      <c r="E40063">
        <v>-2.84</v>
      </c>
      <c r="F40063">
        <v>140.22999999999999</v>
      </c>
      <c r="G40063">
        <v>10</v>
      </c>
      <c r="H40063">
        <v>1.7</v>
      </c>
      <c r="I40063" t="s">
        <v>20</v>
      </c>
      <c r="J40063" t="s">
        <v>112</v>
      </c>
      <c r="K40063" t="s">
        <v>116</v>
      </c>
      <c r="L40063" t="s">
        <v>126</v>
      </c>
      <c r="M40063" t="s">
        <v>115</v>
      </c>
      <c r="N40063" t="s">
        <v>124</v>
      </c>
    </row>
    <row r="40064" spans="1:14" x14ac:dyDescent="0.25">
      <c r="A40064">
        <v>40617</v>
      </c>
      <c r="B40064" s="3">
        <v>43269.791902237652</v>
      </c>
      <c r="C40064" s="1">
        <v>43269</v>
      </c>
      <c r="D40064" s="4">
        <v>0.791902237654321</v>
      </c>
      <c r="E40064">
        <v>-2.84</v>
      </c>
      <c r="F40064">
        <v>140.27000000000001</v>
      </c>
      <c r="G40064">
        <v>10</v>
      </c>
      <c r="H40064">
        <v>4</v>
      </c>
      <c r="I40064" t="s">
        <v>20</v>
      </c>
      <c r="J40064" t="s">
        <v>112</v>
      </c>
      <c r="K40064" t="s">
        <v>116</v>
      </c>
      <c r="L40064" t="s">
        <v>114</v>
      </c>
      <c r="M40064" t="s">
        <v>115</v>
      </c>
      <c r="N40064" t="s">
        <v>124</v>
      </c>
    </row>
    <row r="40065" spans="1:14" x14ac:dyDescent="0.25">
      <c r="A40065">
        <v>40618</v>
      </c>
      <c r="B40065" s="3">
        <v>43269.784122415127</v>
      </c>
      <c r="C40065" s="1">
        <v>43269</v>
      </c>
      <c r="D40065" s="4">
        <v>0.78412241512345682</v>
      </c>
      <c r="E40065">
        <v>-0.42</v>
      </c>
      <c r="F40065">
        <v>122.97</v>
      </c>
      <c r="G40065">
        <v>15</v>
      </c>
      <c r="H40065">
        <v>2.5</v>
      </c>
      <c r="I40065" t="s">
        <v>37</v>
      </c>
      <c r="J40065" t="s">
        <v>112</v>
      </c>
      <c r="K40065" t="s">
        <v>116</v>
      </c>
      <c r="L40065" t="s">
        <v>126</v>
      </c>
      <c r="M40065" t="s">
        <v>115</v>
      </c>
      <c r="N40065" t="s">
        <v>42</v>
      </c>
    </row>
    <row r="40066" spans="1:14" x14ac:dyDescent="0.25">
      <c r="A40066">
        <v>40619</v>
      </c>
      <c r="B40066" s="3">
        <v>43269.782738503083</v>
      </c>
      <c r="C40066" s="1">
        <v>43269</v>
      </c>
      <c r="D40066" s="4">
        <v>0.78273850308641979</v>
      </c>
      <c r="E40066">
        <v>-3.18</v>
      </c>
      <c r="F40066">
        <v>140.36000000000001</v>
      </c>
      <c r="G40066">
        <v>10</v>
      </c>
      <c r="H40066">
        <v>2.8</v>
      </c>
      <c r="I40066" t="s">
        <v>48</v>
      </c>
      <c r="J40066" t="s">
        <v>112</v>
      </c>
      <c r="K40066" t="s">
        <v>116</v>
      </c>
      <c r="L40066" t="s">
        <v>126</v>
      </c>
      <c r="M40066" t="s">
        <v>115</v>
      </c>
      <c r="N40066" t="s">
        <v>124</v>
      </c>
    </row>
    <row r="40067" spans="1:14" x14ac:dyDescent="0.25">
      <c r="A40067">
        <v>40620</v>
      </c>
      <c r="B40067" s="3">
        <v>43269.744293518517</v>
      </c>
      <c r="C40067" s="1">
        <v>43269</v>
      </c>
      <c r="D40067" s="4">
        <v>0.74429351851851855</v>
      </c>
      <c r="E40067">
        <v>-2.02</v>
      </c>
      <c r="F40067">
        <v>140.07</v>
      </c>
      <c r="G40067">
        <v>10</v>
      </c>
      <c r="H40067">
        <v>2.4</v>
      </c>
      <c r="I40067" t="s">
        <v>20</v>
      </c>
      <c r="J40067" t="s">
        <v>112</v>
      </c>
      <c r="K40067" t="s">
        <v>113</v>
      </c>
      <c r="L40067" t="s">
        <v>126</v>
      </c>
      <c r="M40067" t="s">
        <v>115</v>
      </c>
      <c r="N40067" t="s">
        <v>124</v>
      </c>
    </row>
    <row r="40068" spans="1:14" x14ac:dyDescent="0.25">
      <c r="A40068">
        <v>40621</v>
      </c>
      <c r="B40068" s="3">
        <v>43269.736872530862</v>
      </c>
      <c r="C40068" s="1">
        <v>43269</v>
      </c>
      <c r="D40068" s="4">
        <v>0.73687253086419757</v>
      </c>
      <c r="E40068">
        <v>-3.35</v>
      </c>
      <c r="F40068">
        <v>140.15</v>
      </c>
      <c r="G40068">
        <v>10</v>
      </c>
      <c r="H40068">
        <v>2.7</v>
      </c>
      <c r="I40068" t="s">
        <v>48</v>
      </c>
      <c r="J40068" t="s">
        <v>112</v>
      </c>
      <c r="K40068" t="s">
        <v>113</v>
      </c>
      <c r="L40068" t="s">
        <v>126</v>
      </c>
      <c r="M40068" t="s">
        <v>115</v>
      </c>
      <c r="N40068" t="s">
        <v>124</v>
      </c>
    </row>
    <row r="40069" spans="1:14" x14ac:dyDescent="0.25">
      <c r="A40069">
        <v>40622</v>
      </c>
      <c r="B40069" s="3">
        <v>43269.732976388892</v>
      </c>
      <c r="C40069" s="1">
        <v>43269</v>
      </c>
      <c r="D40069" s="4">
        <v>0.73297638888888894</v>
      </c>
      <c r="E40069">
        <v>-0.96</v>
      </c>
      <c r="F40069">
        <v>139.72</v>
      </c>
      <c r="G40069">
        <v>10</v>
      </c>
      <c r="H40069">
        <v>3.1</v>
      </c>
      <c r="I40069" t="s">
        <v>44</v>
      </c>
      <c r="J40069" t="s">
        <v>112</v>
      </c>
      <c r="K40069" t="s">
        <v>113</v>
      </c>
      <c r="L40069" t="s">
        <v>114</v>
      </c>
      <c r="M40069" t="s">
        <v>115</v>
      </c>
      <c r="N40069" t="s">
        <v>124</v>
      </c>
    </row>
    <row r="40070" spans="1:14" x14ac:dyDescent="0.25">
      <c r="A40070">
        <v>40623</v>
      </c>
      <c r="B40070" s="3">
        <v>43269.723202970679</v>
      </c>
      <c r="C40070" s="1">
        <v>43269</v>
      </c>
      <c r="D40070" s="4">
        <v>0.72320297067901229</v>
      </c>
      <c r="E40070">
        <v>-3.43</v>
      </c>
      <c r="F40070">
        <v>140.22</v>
      </c>
      <c r="G40070">
        <v>10</v>
      </c>
      <c r="H40070">
        <v>2.9</v>
      </c>
      <c r="I40070" t="s">
        <v>48</v>
      </c>
      <c r="J40070" t="s">
        <v>112</v>
      </c>
      <c r="K40070" t="s">
        <v>113</v>
      </c>
      <c r="L40070" t="s">
        <v>126</v>
      </c>
      <c r="M40070" t="s">
        <v>115</v>
      </c>
      <c r="N40070" t="s">
        <v>124</v>
      </c>
    </row>
    <row r="40071" spans="1:14" x14ac:dyDescent="0.25">
      <c r="A40071">
        <v>40624</v>
      </c>
      <c r="B40071" s="3">
        <v>43269.721928047838</v>
      </c>
      <c r="C40071" s="1">
        <v>43269</v>
      </c>
      <c r="D40071" s="4">
        <v>0.72192804783950615</v>
      </c>
      <c r="E40071">
        <v>-3.02</v>
      </c>
      <c r="F40071">
        <v>140.18</v>
      </c>
      <c r="G40071">
        <v>10</v>
      </c>
      <c r="H40071">
        <v>2.5</v>
      </c>
      <c r="I40071" t="s">
        <v>48</v>
      </c>
      <c r="J40071" t="s">
        <v>112</v>
      </c>
      <c r="K40071" t="s">
        <v>113</v>
      </c>
      <c r="L40071" t="s">
        <v>126</v>
      </c>
      <c r="M40071" t="s">
        <v>115</v>
      </c>
      <c r="N40071" t="s">
        <v>124</v>
      </c>
    </row>
    <row r="40072" spans="1:14" x14ac:dyDescent="0.25">
      <c r="A40072">
        <v>40626</v>
      </c>
      <c r="B40072" s="3">
        <v>43269.705704012347</v>
      </c>
      <c r="C40072" s="1">
        <v>43269</v>
      </c>
      <c r="D40072" s="4">
        <v>0.70570401234567903</v>
      </c>
      <c r="E40072">
        <v>-3.24</v>
      </c>
      <c r="F40072">
        <v>140.29</v>
      </c>
      <c r="G40072">
        <v>10</v>
      </c>
      <c r="H40072">
        <v>2.8</v>
      </c>
      <c r="I40072" t="s">
        <v>48</v>
      </c>
      <c r="J40072" t="s">
        <v>112</v>
      </c>
      <c r="K40072" t="s">
        <v>113</v>
      </c>
      <c r="L40072" t="s">
        <v>126</v>
      </c>
      <c r="M40072" t="s">
        <v>115</v>
      </c>
      <c r="N40072" t="s">
        <v>124</v>
      </c>
    </row>
    <row r="40073" spans="1:14" x14ac:dyDescent="0.25">
      <c r="A40073">
        <v>40627</v>
      </c>
      <c r="B40073" s="3">
        <v>43269.701465586419</v>
      </c>
      <c r="C40073" s="1">
        <v>43269</v>
      </c>
      <c r="D40073" s="4">
        <v>0.7014655864197531</v>
      </c>
      <c r="E40073">
        <v>-8.1</v>
      </c>
      <c r="F40073">
        <v>107.86</v>
      </c>
      <c r="G40073">
        <v>37</v>
      </c>
      <c r="H40073">
        <v>2.4</v>
      </c>
      <c r="I40073" t="s">
        <v>31</v>
      </c>
      <c r="J40073" t="s">
        <v>112</v>
      </c>
      <c r="K40073" t="s">
        <v>113</v>
      </c>
      <c r="L40073" t="s">
        <v>126</v>
      </c>
      <c r="M40073" t="s">
        <v>115</v>
      </c>
      <c r="N40073" t="s">
        <v>121</v>
      </c>
    </row>
    <row r="40074" spans="1:14" x14ac:dyDescent="0.25">
      <c r="A40074">
        <v>40628</v>
      </c>
      <c r="B40074" s="3">
        <v>43269.679580439813</v>
      </c>
      <c r="C40074" s="1">
        <v>43269</v>
      </c>
      <c r="D40074" s="4">
        <v>0.67958043981481486</v>
      </c>
      <c r="E40074">
        <v>1.2</v>
      </c>
      <c r="F40074">
        <v>126.17</v>
      </c>
      <c r="G40074">
        <v>76</v>
      </c>
      <c r="H40074">
        <v>3.5</v>
      </c>
      <c r="I40074" t="s">
        <v>14</v>
      </c>
      <c r="J40074" t="s">
        <v>119</v>
      </c>
      <c r="K40074" t="s">
        <v>113</v>
      </c>
      <c r="L40074" t="s">
        <v>114</v>
      </c>
      <c r="M40074" t="s">
        <v>130</v>
      </c>
      <c r="N40074" t="s">
        <v>123</v>
      </c>
    </row>
    <row r="40075" spans="1:14" x14ac:dyDescent="0.25">
      <c r="A40075">
        <v>40629</v>
      </c>
      <c r="B40075" s="3">
        <v>43269.669437885801</v>
      </c>
      <c r="C40075" s="1">
        <v>43269</v>
      </c>
      <c r="D40075" s="4">
        <v>0.6694378858024691</v>
      </c>
      <c r="E40075">
        <v>0.67</v>
      </c>
      <c r="F40075">
        <v>121.88</v>
      </c>
      <c r="G40075">
        <v>31</v>
      </c>
      <c r="H40075">
        <v>2.2000000000000002</v>
      </c>
      <c r="I40075" t="s">
        <v>37</v>
      </c>
      <c r="J40075" t="s">
        <v>112</v>
      </c>
      <c r="K40075" t="s">
        <v>113</v>
      </c>
      <c r="L40075" t="s">
        <v>126</v>
      </c>
      <c r="M40075" t="s">
        <v>115</v>
      </c>
      <c r="N40075" t="s">
        <v>42</v>
      </c>
    </row>
    <row r="40076" spans="1:14" x14ac:dyDescent="0.25">
      <c r="A40076">
        <v>40630</v>
      </c>
      <c r="B40076" s="3">
        <v>43269.635485648148</v>
      </c>
      <c r="C40076" s="1">
        <v>43269</v>
      </c>
      <c r="D40076" s="4">
        <v>0.63548564814814812</v>
      </c>
      <c r="E40076">
        <v>-8.3000000000000007</v>
      </c>
      <c r="F40076">
        <v>108.66</v>
      </c>
      <c r="G40076">
        <v>121</v>
      </c>
      <c r="H40076">
        <v>4.5</v>
      </c>
      <c r="I40076" t="s">
        <v>31</v>
      </c>
      <c r="J40076" t="s">
        <v>112</v>
      </c>
      <c r="K40076" t="s">
        <v>113</v>
      </c>
      <c r="L40076" t="s">
        <v>114</v>
      </c>
      <c r="M40076" t="s">
        <v>130</v>
      </c>
      <c r="N40076" t="s">
        <v>121</v>
      </c>
    </row>
    <row r="40077" spans="1:14" x14ac:dyDescent="0.25">
      <c r="A40077">
        <v>40631</v>
      </c>
      <c r="B40077" s="3">
        <v>43269.630773996912</v>
      </c>
      <c r="C40077" s="1">
        <v>43269</v>
      </c>
      <c r="D40077" s="4">
        <v>0.63077399691358027</v>
      </c>
      <c r="E40077">
        <v>-7.74</v>
      </c>
      <c r="F40077">
        <v>118.2</v>
      </c>
      <c r="G40077">
        <v>217</v>
      </c>
      <c r="H40077">
        <v>3.8</v>
      </c>
      <c r="I40077" t="s">
        <v>21</v>
      </c>
      <c r="J40077" t="s">
        <v>119</v>
      </c>
      <c r="K40077" t="s">
        <v>113</v>
      </c>
      <c r="L40077" t="s">
        <v>114</v>
      </c>
      <c r="M40077" t="s">
        <v>130</v>
      </c>
      <c r="N40077" t="s">
        <v>120</v>
      </c>
    </row>
    <row r="40078" spans="1:14" x14ac:dyDescent="0.25">
      <c r="A40078">
        <v>40632</v>
      </c>
      <c r="B40078" s="3">
        <v>43269.56430150463</v>
      </c>
      <c r="C40078" s="1">
        <v>43269</v>
      </c>
      <c r="D40078" s="4">
        <v>0.56430150462962958</v>
      </c>
      <c r="E40078">
        <v>-6.07</v>
      </c>
      <c r="F40078">
        <v>103.87</v>
      </c>
      <c r="G40078">
        <v>10</v>
      </c>
      <c r="H40078">
        <v>3.2</v>
      </c>
      <c r="I40078" t="s">
        <v>36</v>
      </c>
      <c r="J40078" t="s">
        <v>112</v>
      </c>
      <c r="K40078" t="s">
        <v>113</v>
      </c>
      <c r="L40078" t="s">
        <v>114</v>
      </c>
      <c r="M40078" t="s">
        <v>115</v>
      </c>
      <c r="N40078" t="s">
        <v>125</v>
      </c>
    </row>
    <row r="40079" spans="1:14" x14ac:dyDescent="0.25">
      <c r="A40079">
        <v>40633</v>
      </c>
      <c r="B40079" s="3">
        <v>43269.563955131176</v>
      </c>
      <c r="C40079" s="1">
        <v>43269</v>
      </c>
      <c r="D40079" s="4">
        <v>0.56395513117283946</v>
      </c>
      <c r="E40079">
        <v>1.57</v>
      </c>
      <c r="F40079">
        <v>97.13</v>
      </c>
      <c r="G40079">
        <v>47</v>
      </c>
      <c r="H40079">
        <v>3</v>
      </c>
      <c r="I40079" t="s">
        <v>33</v>
      </c>
      <c r="J40079" t="s">
        <v>112</v>
      </c>
      <c r="K40079" t="s">
        <v>113</v>
      </c>
      <c r="L40079" t="s">
        <v>114</v>
      </c>
      <c r="M40079" t="s">
        <v>115</v>
      </c>
      <c r="N40079" t="s">
        <v>125</v>
      </c>
    </row>
    <row r="40080" spans="1:14" x14ac:dyDescent="0.25">
      <c r="A40080">
        <v>40634</v>
      </c>
      <c r="B40080" s="3">
        <v>43269.544577739194</v>
      </c>
      <c r="C40080" s="1">
        <v>43269</v>
      </c>
      <c r="D40080" s="4">
        <v>0.54457773919753083</v>
      </c>
      <c r="E40080">
        <v>-0.5</v>
      </c>
      <c r="F40080">
        <v>120.59</v>
      </c>
      <c r="G40080">
        <v>13</v>
      </c>
      <c r="H40080">
        <v>2.9</v>
      </c>
      <c r="I40080" t="s">
        <v>37</v>
      </c>
      <c r="J40080" t="s">
        <v>112</v>
      </c>
      <c r="K40080" t="s">
        <v>113</v>
      </c>
      <c r="L40080" t="s">
        <v>126</v>
      </c>
      <c r="M40080" t="s">
        <v>115</v>
      </c>
      <c r="N40080" t="s">
        <v>42</v>
      </c>
    </row>
    <row r="40081" spans="1:14" x14ac:dyDescent="0.25">
      <c r="A40081">
        <v>40635</v>
      </c>
      <c r="B40081" s="3">
        <v>43269.531757908953</v>
      </c>
      <c r="C40081" s="1">
        <v>43269</v>
      </c>
      <c r="D40081" s="4">
        <v>0.53175790895061725</v>
      </c>
      <c r="E40081">
        <v>0.51</v>
      </c>
      <c r="F40081">
        <v>124.71</v>
      </c>
      <c r="G40081">
        <v>121</v>
      </c>
      <c r="H40081">
        <v>3.4</v>
      </c>
      <c r="I40081" t="s">
        <v>37</v>
      </c>
      <c r="J40081" t="s">
        <v>112</v>
      </c>
      <c r="K40081" t="s">
        <v>113</v>
      </c>
      <c r="L40081" t="s">
        <v>114</v>
      </c>
      <c r="M40081" t="s">
        <v>130</v>
      </c>
      <c r="N40081" t="s">
        <v>42</v>
      </c>
    </row>
    <row r="40082" spans="1:14" x14ac:dyDescent="0.25">
      <c r="A40082">
        <v>40636</v>
      </c>
      <c r="B40082" s="3">
        <v>43269.486368364196</v>
      </c>
      <c r="C40082" s="1">
        <v>43269</v>
      </c>
      <c r="D40082" s="4">
        <v>0.48636836419753088</v>
      </c>
      <c r="E40082">
        <v>2.27</v>
      </c>
      <c r="F40082">
        <v>96.17</v>
      </c>
      <c r="G40082">
        <v>21</v>
      </c>
      <c r="H40082">
        <v>3.8</v>
      </c>
      <c r="I40082" t="s">
        <v>33</v>
      </c>
      <c r="J40082" t="s">
        <v>112</v>
      </c>
      <c r="K40082" t="s">
        <v>118</v>
      </c>
      <c r="L40082" t="s">
        <v>114</v>
      </c>
      <c r="M40082" t="s">
        <v>115</v>
      </c>
      <c r="N40082" t="s">
        <v>125</v>
      </c>
    </row>
    <row r="40083" spans="1:14" x14ac:dyDescent="0.25">
      <c r="A40083">
        <v>40637</v>
      </c>
      <c r="B40083" s="3">
        <v>43269.482593016975</v>
      </c>
      <c r="C40083" s="1">
        <v>43269</v>
      </c>
      <c r="D40083" s="4">
        <v>0.48259301697530865</v>
      </c>
      <c r="E40083">
        <v>-8.93</v>
      </c>
      <c r="F40083">
        <v>124.17</v>
      </c>
      <c r="G40083">
        <v>29</v>
      </c>
      <c r="H40083">
        <v>2.8</v>
      </c>
      <c r="I40083" t="s">
        <v>25</v>
      </c>
      <c r="J40083" t="s">
        <v>119</v>
      </c>
      <c r="K40083" t="s">
        <v>118</v>
      </c>
      <c r="L40083" t="s">
        <v>126</v>
      </c>
      <c r="M40083" t="s">
        <v>115</v>
      </c>
      <c r="N40083" t="s">
        <v>120</v>
      </c>
    </row>
    <row r="40084" spans="1:14" x14ac:dyDescent="0.25">
      <c r="A40084">
        <v>40638</v>
      </c>
      <c r="B40084" s="3">
        <v>43269.438976929014</v>
      </c>
      <c r="C40084" s="1">
        <v>43269</v>
      </c>
      <c r="D40084" s="4">
        <v>0.4389769290123457</v>
      </c>
      <c r="E40084">
        <v>-2.67</v>
      </c>
      <c r="F40084">
        <v>140.49</v>
      </c>
      <c r="G40084">
        <v>10</v>
      </c>
      <c r="H40084">
        <v>2.2000000000000002</v>
      </c>
      <c r="I40084" t="s">
        <v>20</v>
      </c>
      <c r="J40084" t="s">
        <v>112</v>
      </c>
      <c r="K40084" t="s">
        <v>118</v>
      </c>
      <c r="L40084" t="s">
        <v>126</v>
      </c>
      <c r="M40084" t="s">
        <v>115</v>
      </c>
      <c r="N40084" t="s">
        <v>124</v>
      </c>
    </row>
    <row r="40085" spans="1:14" x14ac:dyDescent="0.25">
      <c r="A40085">
        <v>40639</v>
      </c>
      <c r="B40085" s="3">
        <v>43269.423060725312</v>
      </c>
      <c r="C40085" s="1">
        <v>43269</v>
      </c>
      <c r="D40085" s="4">
        <v>0.42306072530864197</v>
      </c>
      <c r="E40085">
        <v>-9.19</v>
      </c>
      <c r="F40085">
        <v>114.34</v>
      </c>
      <c r="G40085">
        <v>30</v>
      </c>
      <c r="H40085">
        <v>3.6</v>
      </c>
      <c r="I40085" t="s">
        <v>51</v>
      </c>
      <c r="J40085" t="s">
        <v>112</v>
      </c>
      <c r="K40085" t="s">
        <v>118</v>
      </c>
      <c r="L40085" t="s">
        <v>114</v>
      </c>
      <c r="M40085" t="s">
        <v>115</v>
      </c>
      <c r="N40085" t="s">
        <v>120</v>
      </c>
    </row>
    <row r="40086" spans="1:14" x14ac:dyDescent="0.25">
      <c r="A40086">
        <v>40641</v>
      </c>
      <c r="B40086" s="3">
        <v>43269.408507484564</v>
      </c>
      <c r="C40086" s="1">
        <v>43269</v>
      </c>
      <c r="D40086" s="4">
        <v>0.40850748456790126</v>
      </c>
      <c r="E40086">
        <v>-2.5499999999999998</v>
      </c>
      <c r="F40086">
        <v>99.86</v>
      </c>
      <c r="G40086">
        <v>21</v>
      </c>
      <c r="H40086">
        <v>4.5</v>
      </c>
      <c r="I40086" t="s">
        <v>34</v>
      </c>
      <c r="J40086" t="s">
        <v>112</v>
      </c>
      <c r="K40086" t="s">
        <v>118</v>
      </c>
      <c r="L40086" t="s">
        <v>114</v>
      </c>
      <c r="M40086" t="s">
        <v>115</v>
      </c>
      <c r="N40086" t="s">
        <v>125</v>
      </c>
    </row>
    <row r="40087" spans="1:14" x14ac:dyDescent="0.25">
      <c r="A40087">
        <v>40642</v>
      </c>
      <c r="B40087" s="3">
        <v>43269.408507484564</v>
      </c>
      <c r="C40087" s="1">
        <v>43269</v>
      </c>
      <c r="D40087" s="4">
        <v>0.40850748456790126</v>
      </c>
      <c r="E40087">
        <v>-2.5499999999999998</v>
      </c>
      <c r="F40087">
        <v>99.86</v>
      </c>
      <c r="G40087">
        <v>21</v>
      </c>
      <c r="H40087">
        <v>4.5</v>
      </c>
      <c r="I40087" t="s">
        <v>34</v>
      </c>
      <c r="J40087" t="s">
        <v>112</v>
      </c>
      <c r="K40087" t="s">
        <v>118</v>
      </c>
      <c r="L40087" t="s">
        <v>114</v>
      </c>
      <c r="M40087" t="s">
        <v>115</v>
      </c>
      <c r="N40087" t="s">
        <v>125</v>
      </c>
    </row>
    <row r="40088" spans="1:14" x14ac:dyDescent="0.25">
      <c r="A40088">
        <v>40643</v>
      </c>
      <c r="B40088" s="3">
        <v>43269.358337924379</v>
      </c>
      <c r="C40088" s="1">
        <v>43269</v>
      </c>
      <c r="D40088" s="4">
        <v>0.35833792438271606</v>
      </c>
      <c r="E40088">
        <v>-2.94</v>
      </c>
      <c r="F40088">
        <v>140.13</v>
      </c>
      <c r="G40088">
        <v>10</v>
      </c>
      <c r="H40088">
        <v>2.9</v>
      </c>
      <c r="I40088" t="s">
        <v>20</v>
      </c>
      <c r="J40088" t="s">
        <v>112</v>
      </c>
      <c r="K40088" t="s">
        <v>118</v>
      </c>
      <c r="L40088" t="s">
        <v>126</v>
      </c>
      <c r="M40088" t="s">
        <v>115</v>
      </c>
      <c r="N40088" t="s">
        <v>124</v>
      </c>
    </row>
    <row r="40089" spans="1:14" x14ac:dyDescent="0.25">
      <c r="A40089">
        <v>40644</v>
      </c>
      <c r="B40089" s="3">
        <v>43269.343867438271</v>
      </c>
      <c r="C40089" s="1">
        <v>43269</v>
      </c>
      <c r="D40089" s="4">
        <v>0.34386743827160493</v>
      </c>
      <c r="E40089">
        <v>4.33</v>
      </c>
      <c r="F40089">
        <v>96.67</v>
      </c>
      <c r="G40089">
        <v>10</v>
      </c>
      <c r="H40089">
        <v>3</v>
      </c>
      <c r="I40089" t="s">
        <v>33</v>
      </c>
      <c r="J40089" t="s">
        <v>112</v>
      </c>
      <c r="K40089" t="s">
        <v>118</v>
      </c>
      <c r="L40089" t="s">
        <v>114</v>
      </c>
      <c r="M40089" t="s">
        <v>115</v>
      </c>
      <c r="N40089" t="s">
        <v>125</v>
      </c>
    </row>
    <row r="40090" spans="1:14" x14ac:dyDescent="0.25">
      <c r="A40090">
        <v>40645</v>
      </c>
      <c r="B40090" s="3">
        <v>43269.291462615744</v>
      </c>
      <c r="C40090" s="1">
        <v>43269</v>
      </c>
      <c r="D40090" s="4">
        <v>0.29146261574074073</v>
      </c>
      <c r="E40090">
        <v>3.05</v>
      </c>
      <c r="F40090">
        <v>127.87</v>
      </c>
      <c r="G40090">
        <v>13</v>
      </c>
      <c r="H40090">
        <v>3.7</v>
      </c>
      <c r="I40090" t="s">
        <v>38</v>
      </c>
      <c r="J40090" t="s">
        <v>112</v>
      </c>
      <c r="K40090" t="s">
        <v>118</v>
      </c>
      <c r="L40090" t="s">
        <v>114</v>
      </c>
      <c r="M40090" t="s">
        <v>115</v>
      </c>
      <c r="N40090" t="s">
        <v>42</v>
      </c>
    </row>
    <row r="40091" spans="1:14" x14ac:dyDescent="0.25">
      <c r="A40091">
        <v>40646</v>
      </c>
      <c r="B40091" s="3">
        <v>43269.280313734569</v>
      </c>
      <c r="C40091" s="1">
        <v>43269</v>
      </c>
      <c r="D40091" s="4">
        <v>0.28031373456790121</v>
      </c>
      <c r="E40091">
        <v>-8.92</v>
      </c>
      <c r="F40091">
        <v>125.32</v>
      </c>
      <c r="G40091">
        <v>39</v>
      </c>
      <c r="H40091">
        <v>3</v>
      </c>
      <c r="I40091" t="s">
        <v>25</v>
      </c>
      <c r="J40091" t="s">
        <v>119</v>
      </c>
      <c r="K40091" t="s">
        <v>118</v>
      </c>
      <c r="L40091" t="s">
        <v>114</v>
      </c>
      <c r="M40091" t="s">
        <v>115</v>
      </c>
      <c r="N40091" t="s">
        <v>120</v>
      </c>
    </row>
    <row r="40092" spans="1:14" x14ac:dyDescent="0.25">
      <c r="A40092">
        <v>40647</v>
      </c>
      <c r="B40092" s="3">
        <v>43270.960544328707</v>
      </c>
      <c r="C40092" s="1">
        <v>43270</v>
      </c>
      <c r="D40092" s="4">
        <v>0.96054432870370365</v>
      </c>
      <c r="E40092">
        <v>-0.31</v>
      </c>
      <c r="F40092">
        <v>123.21</v>
      </c>
      <c r="G40092">
        <v>48</v>
      </c>
      <c r="H40092">
        <v>3.6</v>
      </c>
      <c r="I40092" t="s">
        <v>37</v>
      </c>
      <c r="J40092" t="s">
        <v>112</v>
      </c>
      <c r="K40092" t="s">
        <v>116</v>
      </c>
      <c r="L40092" t="s">
        <v>114</v>
      </c>
      <c r="M40092" t="s">
        <v>115</v>
      </c>
      <c r="N40092" t="s">
        <v>42</v>
      </c>
    </row>
    <row r="40093" spans="1:14" x14ac:dyDescent="0.25">
      <c r="A40093">
        <v>40648</v>
      </c>
      <c r="B40093" s="3">
        <v>43270.849257831789</v>
      </c>
      <c r="C40093" s="1">
        <v>43270</v>
      </c>
      <c r="D40093" s="4">
        <v>0.84925783179012349</v>
      </c>
      <c r="E40093">
        <v>-3.64</v>
      </c>
      <c r="F40093">
        <v>101.68</v>
      </c>
      <c r="G40093">
        <v>49</v>
      </c>
      <c r="H40093">
        <v>3.9</v>
      </c>
      <c r="I40093" t="s">
        <v>34</v>
      </c>
      <c r="J40093" t="s">
        <v>112</v>
      </c>
      <c r="K40093" t="s">
        <v>116</v>
      </c>
      <c r="L40093" t="s">
        <v>114</v>
      </c>
      <c r="M40093" t="s">
        <v>115</v>
      </c>
      <c r="N40093" t="s">
        <v>125</v>
      </c>
    </row>
    <row r="40094" spans="1:14" x14ac:dyDescent="0.25">
      <c r="A40094">
        <v>40649</v>
      </c>
      <c r="B40094" s="3">
        <v>43270.809767438273</v>
      </c>
      <c r="C40094" s="1">
        <v>43270</v>
      </c>
      <c r="D40094" s="4">
        <v>0.80976743827160491</v>
      </c>
      <c r="E40094">
        <v>-9.34</v>
      </c>
      <c r="F40094">
        <v>110.35</v>
      </c>
      <c r="G40094">
        <v>10</v>
      </c>
      <c r="H40094">
        <v>3.8</v>
      </c>
      <c r="I40094" t="s">
        <v>35</v>
      </c>
      <c r="J40094" t="s">
        <v>112</v>
      </c>
      <c r="K40094" t="s">
        <v>116</v>
      </c>
      <c r="L40094" t="s">
        <v>114</v>
      </c>
      <c r="M40094" t="s">
        <v>115</v>
      </c>
      <c r="N40094" t="s">
        <v>121</v>
      </c>
    </row>
    <row r="40095" spans="1:14" x14ac:dyDescent="0.25">
      <c r="A40095">
        <v>40650</v>
      </c>
      <c r="B40095" s="3">
        <v>43270.751882407407</v>
      </c>
      <c r="C40095" s="1">
        <v>43270</v>
      </c>
      <c r="D40095" s="4">
        <v>0.75188240740740742</v>
      </c>
      <c r="E40095">
        <v>-10.06</v>
      </c>
      <c r="F40095">
        <v>124.1</v>
      </c>
      <c r="G40095">
        <v>10</v>
      </c>
      <c r="H40095">
        <v>2.5</v>
      </c>
      <c r="I40095" t="s">
        <v>25</v>
      </c>
      <c r="J40095" t="s">
        <v>119</v>
      </c>
      <c r="K40095" t="s">
        <v>116</v>
      </c>
      <c r="L40095" t="s">
        <v>126</v>
      </c>
      <c r="M40095" t="s">
        <v>115</v>
      </c>
      <c r="N40095" t="s">
        <v>120</v>
      </c>
    </row>
    <row r="40096" spans="1:14" x14ac:dyDescent="0.25">
      <c r="A40096">
        <v>40651</v>
      </c>
      <c r="B40096" s="3">
        <v>43270.733337152778</v>
      </c>
      <c r="C40096" s="1">
        <v>43270</v>
      </c>
      <c r="D40096" s="4">
        <v>0.73333715277777778</v>
      </c>
      <c r="E40096">
        <v>-8.07</v>
      </c>
      <c r="F40096">
        <v>107.4</v>
      </c>
      <c r="G40096">
        <v>23</v>
      </c>
      <c r="H40096">
        <v>2.6</v>
      </c>
      <c r="I40096" t="s">
        <v>31</v>
      </c>
      <c r="J40096" t="s">
        <v>112</v>
      </c>
      <c r="K40096" t="s">
        <v>113</v>
      </c>
      <c r="L40096" t="s">
        <v>126</v>
      </c>
      <c r="M40096" t="s">
        <v>115</v>
      </c>
      <c r="N40096" t="s">
        <v>121</v>
      </c>
    </row>
    <row r="40097" spans="1:14" x14ac:dyDescent="0.25">
      <c r="A40097">
        <v>40652</v>
      </c>
      <c r="B40097" s="3">
        <v>43270.731185108023</v>
      </c>
      <c r="C40097" s="1">
        <v>43270</v>
      </c>
      <c r="D40097" s="4">
        <v>0.73118510802469139</v>
      </c>
      <c r="E40097">
        <v>-1.64</v>
      </c>
      <c r="F40097">
        <v>120.1</v>
      </c>
      <c r="G40097">
        <v>10</v>
      </c>
      <c r="H40097">
        <v>3.4</v>
      </c>
      <c r="I40097" t="s">
        <v>42</v>
      </c>
      <c r="J40097" t="s">
        <v>112</v>
      </c>
      <c r="K40097" t="s">
        <v>113</v>
      </c>
      <c r="L40097" t="s">
        <v>114</v>
      </c>
      <c r="M40097" t="s">
        <v>115</v>
      </c>
      <c r="N40097" t="s">
        <v>42</v>
      </c>
    </row>
    <row r="40098" spans="1:14" x14ac:dyDescent="0.25">
      <c r="A40098">
        <v>40653</v>
      </c>
      <c r="B40098" s="3">
        <v>43270.636194598766</v>
      </c>
      <c r="C40098" s="1">
        <v>43270</v>
      </c>
      <c r="D40098" s="4">
        <v>0.63619459876543205</v>
      </c>
      <c r="E40098">
        <v>0.31</v>
      </c>
      <c r="F40098">
        <v>121.89</v>
      </c>
      <c r="G40098">
        <v>147</v>
      </c>
      <c r="H40098">
        <v>3</v>
      </c>
      <c r="I40098" t="s">
        <v>37</v>
      </c>
      <c r="J40098" t="s">
        <v>112</v>
      </c>
      <c r="K40098" t="s">
        <v>113</v>
      </c>
      <c r="L40098" t="s">
        <v>114</v>
      </c>
      <c r="M40098" t="s">
        <v>130</v>
      </c>
      <c r="N40098" t="s">
        <v>42</v>
      </c>
    </row>
    <row r="40099" spans="1:14" x14ac:dyDescent="0.25">
      <c r="A40099">
        <v>40654</v>
      </c>
      <c r="B40099" s="3">
        <v>43270.583002237654</v>
      </c>
      <c r="C40099" s="1">
        <v>43270</v>
      </c>
      <c r="D40099" s="4">
        <v>0.58300223765432102</v>
      </c>
      <c r="E40099">
        <v>-7.12</v>
      </c>
      <c r="F40099">
        <v>129.74</v>
      </c>
      <c r="G40099">
        <v>161</v>
      </c>
      <c r="H40099">
        <v>4.5999999999999996</v>
      </c>
      <c r="I40099" t="s">
        <v>12</v>
      </c>
      <c r="J40099" t="s">
        <v>119</v>
      </c>
      <c r="K40099" t="s">
        <v>113</v>
      </c>
      <c r="L40099" t="s">
        <v>114</v>
      </c>
      <c r="M40099" t="s">
        <v>130</v>
      </c>
      <c r="N40099" t="s">
        <v>122</v>
      </c>
    </row>
    <row r="40100" spans="1:14" x14ac:dyDescent="0.25">
      <c r="A40100">
        <v>40655</v>
      </c>
      <c r="B40100" s="3">
        <v>43270.579717631175</v>
      </c>
      <c r="C40100" s="1">
        <v>43270</v>
      </c>
      <c r="D40100" s="4">
        <v>0.57971763117283948</v>
      </c>
      <c r="E40100">
        <v>0.52</v>
      </c>
      <c r="F40100">
        <v>121.6</v>
      </c>
      <c r="G40100">
        <v>20</v>
      </c>
      <c r="H40100">
        <v>2.2000000000000002</v>
      </c>
      <c r="I40100" t="s">
        <v>37</v>
      </c>
      <c r="J40100" t="s">
        <v>112</v>
      </c>
      <c r="K40100" t="s">
        <v>113</v>
      </c>
      <c r="L40100" t="s">
        <v>126</v>
      </c>
      <c r="M40100" t="s">
        <v>115</v>
      </c>
      <c r="N40100" t="s">
        <v>42</v>
      </c>
    </row>
    <row r="40101" spans="1:14" x14ac:dyDescent="0.25">
      <c r="A40101">
        <v>40656</v>
      </c>
      <c r="B40101" s="3">
        <v>43270.578138464509</v>
      </c>
      <c r="C40101" s="1">
        <v>43270</v>
      </c>
      <c r="D40101" s="4">
        <v>0.57813846450617279</v>
      </c>
      <c r="E40101">
        <v>-0.04</v>
      </c>
      <c r="F40101">
        <v>123.03</v>
      </c>
      <c r="G40101">
        <v>161</v>
      </c>
      <c r="H40101">
        <v>2.9</v>
      </c>
      <c r="I40101" t="s">
        <v>37</v>
      </c>
      <c r="J40101" t="s">
        <v>112</v>
      </c>
      <c r="K40101" t="s">
        <v>113</v>
      </c>
      <c r="L40101" t="s">
        <v>126</v>
      </c>
      <c r="M40101" t="s">
        <v>130</v>
      </c>
      <c r="N40101" t="s">
        <v>42</v>
      </c>
    </row>
    <row r="40102" spans="1:14" x14ac:dyDescent="0.25">
      <c r="A40102">
        <v>40657</v>
      </c>
      <c r="B40102" s="3">
        <v>43270.551445679012</v>
      </c>
      <c r="C40102" s="1">
        <v>43270</v>
      </c>
      <c r="D40102" s="4">
        <v>0.55144567901234565</v>
      </c>
      <c r="E40102">
        <v>5.42</v>
      </c>
      <c r="F40102">
        <v>96.92</v>
      </c>
      <c r="G40102">
        <v>11</v>
      </c>
      <c r="H40102">
        <v>4.5999999999999996</v>
      </c>
      <c r="I40102" t="s">
        <v>33</v>
      </c>
      <c r="J40102" t="s">
        <v>112</v>
      </c>
      <c r="K40102" t="s">
        <v>113</v>
      </c>
      <c r="L40102" t="s">
        <v>114</v>
      </c>
      <c r="M40102" t="s">
        <v>115</v>
      </c>
      <c r="N40102" t="s">
        <v>125</v>
      </c>
    </row>
    <row r="40103" spans="1:14" x14ac:dyDescent="0.25">
      <c r="A40103">
        <v>40658</v>
      </c>
      <c r="B40103" s="3">
        <v>43270.479055131174</v>
      </c>
      <c r="C40103" s="1">
        <v>43270</v>
      </c>
      <c r="D40103" s="4">
        <v>0.47905513117283949</v>
      </c>
      <c r="E40103">
        <v>-9.4499999999999993</v>
      </c>
      <c r="F40103">
        <v>112.35</v>
      </c>
      <c r="G40103">
        <v>20</v>
      </c>
      <c r="H40103">
        <v>3.4</v>
      </c>
      <c r="I40103" t="s">
        <v>35</v>
      </c>
      <c r="J40103" t="s">
        <v>112</v>
      </c>
      <c r="K40103" t="s">
        <v>118</v>
      </c>
      <c r="L40103" t="s">
        <v>114</v>
      </c>
      <c r="M40103" t="s">
        <v>115</v>
      </c>
      <c r="N40103" t="s">
        <v>121</v>
      </c>
    </row>
    <row r="40104" spans="1:14" x14ac:dyDescent="0.25">
      <c r="A40104">
        <v>40659</v>
      </c>
      <c r="B40104" s="3">
        <v>43270.469204012348</v>
      </c>
      <c r="C40104" s="1">
        <v>43270</v>
      </c>
      <c r="D40104" s="4">
        <v>0.46920401234567899</v>
      </c>
      <c r="E40104">
        <v>-1.17</v>
      </c>
      <c r="F40104">
        <v>130.6</v>
      </c>
      <c r="G40104">
        <v>10</v>
      </c>
      <c r="H40104">
        <v>2.1</v>
      </c>
      <c r="I40104" t="s">
        <v>44</v>
      </c>
      <c r="J40104" t="s">
        <v>112</v>
      </c>
      <c r="K40104" t="s">
        <v>118</v>
      </c>
      <c r="L40104" t="s">
        <v>126</v>
      </c>
      <c r="M40104" t="s">
        <v>115</v>
      </c>
      <c r="N40104" t="s">
        <v>124</v>
      </c>
    </row>
    <row r="40105" spans="1:14" x14ac:dyDescent="0.25">
      <c r="A40105">
        <v>40660</v>
      </c>
      <c r="B40105" s="3">
        <v>43270.417425887346</v>
      </c>
      <c r="C40105" s="1">
        <v>43270</v>
      </c>
      <c r="D40105" s="4">
        <v>0.41742588734567904</v>
      </c>
      <c r="E40105">
        <v>1.1100000000000001</v>
      </c>
      <c r="F40105">
        <v>126.91</v>
      </c>
      <c r="G40105">
        <v>54</v>
      </c>
      <c r="H40105">
        <v>3.7</v>
      </c>
      <c r="I40105" t="s">
        <v>14</v>
      </c>
      <c r="J40105" t="s">
        <v>119</v>
      </c>
      <c r="K40105" t="s">
        <v>118</v>
      </c>
      <c r="L40105" t="s">
        <v>114</v>
      </c>
      <c r="M40105" t="s">
        <v>115</v>
      </c>
      <c r="N40105" t="s">
        <v>123</v>
      </c>
    </row>
    <row r="40106" spans="1:14" x14ac:dyDescent="0.25">
      <c r="A40106">
        <v>40662</v>
      </c>
      <c r="B40106" s="3">
        <v>43270.398697067903</v>
      </c>
      <c r="C40106" s="1">
        <v>43270</v>
      </c>
      <c r="D40106" s="4">
        <v>0.39869706790123455</v>
      </c>
      <c r="E40106">
        <v>-8.35</v>
      </c>
      <c r="F40106">
        <v>119.9</v>
      </c>
      <c r="G40106">
        <v>156</v>
      </c>
      <c r="H40106">
        <v>3.9</v>
      </c>
      <c r="I40106" t="s">
        <v>47</v>
      </c>
      <c r="J40106" t="s">
        <v>112</v>
      </c>
      <c r="K40106" t="s">
        <v>118</v>
      </c>
      <c r="L40106" t="s">
        <v>114</v>
      </c>
      <c r="M40106" t="s">
        <v>130</v>
      </c>
      <c r="N40106" t="s">
        <v>120</v>
      </c>
    </row>
    <row r="40107" spans="1:14" x14ac:dyDescent="0.25">
      <c r="A40107">
        <v>40663</v>
      </c>
      <c r="B40107" s="3">
        <v>43270.360851311729</v>
      </c>
      <c r="C40107" s="1">
        <v>43270</v>
      </c>
      <c r="D40107" s="4">
        <v>0.36085131172839507</v>
      </c>
      <c r="E40107">
        <v>-9.09</v>
      </c>
      <c r="F40107">
        <v>112.82</v>
      </c>
      <c r="G40107">
        <v>10</v>
      </c>
      <c r="H40107">
        <v>4.7</v>
      </c>
      <c r="I40107" t="s">
        <v>35</v>
      </c>
      <c r="J40107" t="s">
        <v>112</v>
      </c>
      <c r="K40107" t="s">
        <v>118</v>
      </c>
      <c r="L40107" t="s">
        <v>114</v>
      </c>
      <c r="M40107" t="s">
        <v>115</v>
      </c>
      <c r="N40107" t="s">
        <v>121</v>
      </c>
    </row>
    <row r="40108" spans="1:14" x14ac:dyDescent="0.25">
      <c r="A40108">
        <v>40664</v>
      </c>
      <c r="B40108" s="3">
        <v>43270.353532137349</v>
      </c>
      <c r="C40108" s="1">
        <v>43270</v>
      </c>
      <c r="D40108" s="4">
        <v>0.35353213734567901</v>
      </c>
      <c r="E40108">
        <v>-0.45</v>
      </c>
      <c r="F40108">
        <v>122.11</v>
      </c>
      <c r="G40108">
        <v>89</v>
      </c>
      <c r="H40108">
        <v>3.2</v>
      </c>
      <c r="I40108" t="s">
        <v>37</v>
      </c>
      <c r="J40108" t="s">
        <v>112</v>
      </c>
      <c r="K40108" t="s">
        <v>118</v>
      </c>
      <c r="L40108" t="s">
        <v>114</v>
      </c>
      <c r="M40108" t="s">
        <v>130</v>
      </c>
      <c r="N40108" t="s">
        <v>42</v>
      </c>
    </row>
    <row r="40109" spans="1:14" x14ac:dyDescent="0.25">
      <c r="A40109">
        <v>40665</v>
      </c>
      <c r="B40109" s="3">
        <v>43270.319294830246</v>
      </c>
      <c r="C40109" s="1">
        <v>43270</v>
      </c>
      <c r="D40109" s="4">
        <v>0.31929483024691357</v>
      </c>
      <c r="E40109">
        <v>4.93</v>
      </c>
      <c r="F40109">
        <v>125.5</v>
      </c>
      <c r="G40109">
        <v>116</v>
      </c>
      <c r="H40109">
        <v>4.2</v>
      </c>
      <c r="I40109" t="s">
        <v>38</v>
      </c>
      <c r="J40109" t="s">
        <v>112</v>
      </c>
      <c r="K40109" t="s">
        <v>118</v>
      </c>
      <c r="L40109" t="s">
        <v>114</v>
      </c>
      <c r="M40109" t="s">
        <v>130</v>
      </c>
      <c r="N40109" t="s">
        <v>42</v>
      </c>
    </row>
    <row r="40110" spans="1:14" x14ac:dyDescent="0.25">
      <c r="A40110">
        <v>40666</v>
      </c>
      <c r="B40110" s="3">
        <v>43270.191677276234</v>
      </c>
      <c r="C40110" s="1">
        <v>43270</v>
      </c>
      <c r="D40110" s="4">
        <v>0.1916772762345679</v>
      </c>
      <c r="E40110">
        <v>3.45</v>
      </c>
      <c r="F40110">
        <v>123.23</v>
      </c>
      <c r="G40110">
        <v>491</v>
      </c>
      <c r="H40110">
        <v>4.4000000000000004</v>
      </c>
      <c r="I40110" t="s">
        <v>13</v>
      </c>
      <c r="J40110" t="s">
        <v>119</v>
      </c>
      <c r="K40110" t="s">
        <v>117</v>
      </c>
      <c r="L40110" t="s">
        <v>114</v>
      </c>
      <c r="M40110" t="s">
        <v>129</v>
      </c>
      <c r="N40110" t="s">
        <v>42</v>
      </c>
    </row>
    <row r="40111" spans="1:14" x14ac:dyDescent="0.25">
      <c r="A40111">
        <v>40667</v>
      </c>
      <c r="B40111" s="3">
        <v>43270.17739429012</v>
      </c>
      <c r="C40111" s="1">
        <v>43270</v>
      </c>
      <c r="D40111" s="4">
        <v>0.17739429012345678</v>
      </c>
      <c r="E40111">
        <v>-3.13</v>
      </c>
      <c r="F40111">
        <v>140.44999999999999</v>
      </c>
      <c r="G40111">
        <v>10</v>
      </c>
      <c r="H40111">
        <v>2.8</v>
      </c>
      <c r="I40111" t="s">
        <v>48</v>
      </c>
      <c r="J40111" t="s">
        <v>112</v>
      </c>
      <c r="K40111" t="s">
        <v>117</v>
      </c>
      <c r="L40111" t="s">
        <v>126</v>
      </c>
      <c r="M40111" t="s">
        <v>115</v>
      </c>
      <c r="N40111" t="s">
        <v>124</v>
      </c>
    </row>
    <row r="40112" spans="1:14" x14ac:dyDescent="0.25">
      <c r="A40112">
        <v>40668</v>
      </c>
      <c r="B40112" s="3">
        <v>43270.148930902775</v>
      </c>
      <c r="C40112" s="1">
        <v>43270</v>
      </c>
      <c r="D40112" s="4">
        <v>0.14893090277777779</v>
      </c>
      <c r="E40112">
        <v>-3.28</v>
      </c>
      <c r="F40112">
        <v>140.43</v>
      </c>
      <c r="G40112">
        <v>10</v>
      </c>
      <c r="H40112">
        <v>2.8</v>
      </c>
      <c r="I40112" t="s">
        <v>48</v>
      </c>
      <c r="J40112" t="s">
        <v>112</v>
      </c>
      <c r="K40112" t="s">
        <v>117</v>
      </c>
      <c r="L40112" t="s">
        <v>126</v>
      </c>
      <c r="M40112" t="s">
        <v>115</v>
      </c>
      <c r="N40112" t="s">
        <v>124</v>
      </c>
    </row>
    <row r="40113" spans="1:14" x14ac:dyDescent="0.25">
      <c r="A40113">
        <v>40669</v>
      </c>
      <c r="B40113" s="3">
        <v>43270.137075231483</v>
      </c>
      <c r="C40113" s="1">
        <v>43270</v>
      </c>
      <c r="D40113" s="4">
        <v>0.13707523148148149</v>
      </c>
      <c r="E40113">
        <v>-2.71</v>
      </c>
      <c r="F40113">
        <v>100</v>
      </c>
      <c r="G40113">
        <v>24</v>
      </c>
      <c r="H40113">
        <v>3.1</v>
      </c>
      <c r="I40113" t="s">
        <v>34</v>
      </c>
      <c r="J40113" t="s">
        <v>112</v>
      </c>
      <c r="K40113" t="s">
        <v>117</v>
      </c>
      <c r="L40113" t="s">
        <v>114</v>
      </c>
      <c r="M40113" t="s">
        <v>115</v>
      </c>
      <c r="N40113" t="s">
        <v>125</v>
      </c>
    </row>
    <row r="40114" spans="1:14" x14ac:dyDescent="0.25">
      <c r="A40114">
        <v>40670</v>
      </c>
      <c r="B40114" s="3">
        <v>43270.126588194442</v>
      </c>
      <c r="C40114" s="1">
        <v>43270</v>
      </c>
      <c r="D40114" s="4">
        <v>0.12658819444444444</v>
      </c>
      <c r="E40114">
        <v>0.43</v>
      </c>
      <c r="F40114">
        <v>121.39</v>
      </c>
      <c r="G40114">
        <v>20</v>
      </c>
      <c r="H40114">
        <v>2.1</v>
      </c>
      <c r="I40114" t="s">
        <v>37</v>
      </c>
      <c r="J40114" t="s">
        <v>112</v>
      </c>
      <c r="K40114" t="s">
        <v>117</v>
      </c>
      <c r="L40114" t="s">
        <v>126</v>
      </c>
      <c r="M40114" t="s">
        <v>115</v>
      </c>
      <c r="N40114" t="s">
        <v>42</v>
      </c>
    </row>
    <row r="40115" spans="1:14" x14ac:dyDescent="0.25">
      <c r="A40115">
        <v>40671</v>
      </c>
      <c r="B40115" s="3">
        <v>43270.106113618829</v>
      </c>
      <c r="C40115" s="1">
        <v>43270</v>
      </c>
      <c r="D40115" s="4">
        <v>0.1061136188271605</v>
      </c>
      <c r="E40115">
        <v>1.61</v>
      </c>
      <c r="F40115">
        <v>127.37</v>
      </c>
      <c r="G40115">
        <v>88</v>
      </c>
      <c r="H40115">
        <v>3.5</v>
      </c>
      <c r="I40115" t="s">
        <v>39</v>
      </c>
      <c r="J40115" t="s">
        <v>112</v>
      </c>
      <c r="K40115" t="s">
        <v>117</v>
      </c>
      <c r="L40115" t="s">
        <v>114</v>
      </c>
      <c r="M40115" t="s">
        <v>130</v>
      </c>
      <c r="N40115" t="s">
        <v>123</v>
      </c>
    </row>
    <row r="40116" spans="1:14" x14ac:dyDescent="0.25">
      <c r="A40116">
        <v>40672</v>
      </c>
      <c r="B40116" s="3">
        <v>43270.091837345681</v>
      </c>
      <c r="C40116" s="1">
        <v>43270</v>
      </c>
      <c r="D40116" s="4">
        <v>9.1837345679012347E-2</v>
      </c>
      <c r="E40116">
        <v>-8.93</v>
      </c>
      <c r="F40116">
        <v>110.29</v>
      </c>
      <c r="G40116">
        <v>10</v>
      </c>
      <c r="H40116">
        <v>4.2</v>
      </c>
      <c r="I40116" t="s">
        <v>31</v>
      </c>
      <c r="J40116" t="s">
        <v>112</v>
      </c>
      <c r="K40116" t="s">
        <v>117</v>
      </c>
      <c r="L40116" t="s">
        <v>114</v>
      </c>
      <c r="M40116" t="s">
        <v>115</v>
      </c>
      <c r="N40116" t="s">
        <v>121</v>
      </c>
    </row>
    <row r="40117" spans="1:14" x14ac:dyDescent="0.25">
      <c r="A40117">
        <v>40673</v>
      </c>
      <c r="B40117" s="3">
        <v>43270.047608603396</v>
      </c>
      <c r="C40117" s="1">
        <v>43270</v>
      </c>
      <c r="D40117" s="4">
        <v>4.7608603395061726E-2</v>
      </c>
      <c r="E40117">
        <v>-0.12</v>
      </c>
      <c r="F40117">
        <v>123.24</v>
      </c>
      <c r="G40117">
        <v>117</v>
      </c>
      <c r="H40117">
        <v>3.4</v>
      </c>
      <c r="I40117" t="s">
        <v>37</v>
      </c>
      <c r="J40117" t="s">
        <v>112</v>
      </c>
      <c r="K40117" t="s">
        <v>117</v>
      </c>
      <c r="L40117" t="s">
        <v>114</v>
      </c>
      <c r="M40117" t="s">
        <v>130</v>
      </c>
      <c r="N40117" t="s">
        <v>42</v>
      </c>
    </row>
    <row r="40118" spans="1:14" x14ac:dyDescent="0.25">
      <c r="A40118">
        <v>40674</v>
      </c>
      <c r="B40118" s="3">
        <v>43270.030722800926</v>
      </c>
      <c r="C40118" s="1">
        <v>43270</v>
      </c>
      <c r="D40118" s="4">
        <v>3.0722800925925924E-2</v>
      </c>
      <c r="E40118">
        <v>-8.23</v>
      </c>
      <c r="F40118">
        <v>107.36</v>
      </c>
      <c r="G40118">
        <v>10</v>
      </c>
      <c r="H40118">
        <v>3.8</v>
      </c>
      <c r="I40118" t="s">
        <v>31</v>
      </c>
      <c r="J40118" t="s">
        <v>112</v>
      </c>
      <c r="K40118" t="s">
        <v>117</v>
      </c>
      <c r="L40118" t="s">
        <v>114</v>
      </c>
      <c r="M40118" t="s">
        <v>115</v>
      </c>
      <c r="N40118" t="s">
        <v>121</v>
      </c>
    </row>
    <row r="40119" spans="1:14" x14ac:dyDescent="0.25">
      <c r="A40119">
        <v>40675</v>
      </c>
      <c r="B40119" s="3">
        <v>43270.030096450617</v>
      </c>
      <c r="C40119" s="1">
        <v>43270</v>
      </c>
      <c r="D40119" s="4">
        <v>3.009645061728395E-2</v>
      </c>
      <c r="E40119">
        <v>-5.71</v>
      </c>
      <c r="F40119">
        <v>103.58</v>
      </c>
      <c r="G40119">
        <v>31</v>
      </c>
      <c r="H40119">
        <v>3.4</v>
      </c>
      <c r="I40119" t="s">
        <v>34</v>
      </c>
      <c r="J40119" t="s">
        <v>112</v>
      </c>
      <c r="K40119" t="s">
        <v>117</v>
      </c>
      <c r="L40119" t="s">
        <v>114</v>
      </c>
      <c r="M40119" t="s">
        <v>115</v>
      </c>
      <c r="N40119" t="s">
        <v>125</v>
      </c>
    </row>
    <row r="40120" spans="1:14" x14ac:dyDescent="0.25">
      <c r="A40120">
        <v>40676</v>
      </c>
      <c r="B40120" s="3">
        <v>43270.029151929011</v>
      </c>
      <c r="C40120" s="1">
        <v>43270</v>
      </c>
      <c r="D40120" s="4">
        <v>2.915192901234568E-2</v>
      </c>
      <c r="E40120">
        <v>-8.07</v>
      </c>
      <c r="F40120">
        <v>117.89</v>
      </c>
      <c r="G40120">
        <v>19</v>
      </c>
      <c r="H40120">
        <v>3.2</v>
      </c>
      <c r="I40120" t="s">
        <v>41</v>
      </c>
      <c r="J40120" t="s">
        <v>112</v>
      </c>
      <c r="K40120" t="s">
        <v>117</v>
      </c>
      <c r="L40120" t="s">
        <v>114</v>
      </c>
      <c r="M40120" t="s">
        <v>115</v>
      </c>
      <c r="N40120" t="s">
        <v>120</v>
      </c>
    </row>
    <row r="40121" spans="1:14" x14ac:dyDescent="0.25">
      <c r="A40121">
        <v>40677</v>
      </c>
      <c r="B40121" s="3">
        <v>43271.603011188272</v>
      </c>
      <c r="C40121" s="1">
        <v>43271</v>
      </c>
      <c r="D40121" s="4">
        <v>0.60301114969135805</v>
      </c>
      <c r="E40121">
        <v>-2.34</v>
      </c>
      <c r="F40121">
        <v>121.12</v>
      </c>
      <c r="G40121">
        <v>10</v>
      </c>
      <c r="H40121">
        <v>4</v>
      </c>
      <c r="I40121" t="s">
        <v>42</v>
      </c>
      <c r="J40121" t="s">
        <v>112</v>
      </c>
      <c r="K40121" t="s">
        <v>113</v>
      </c>
      <c r="L40121" t="s">
        <v>114</v>
      </c>
      <c r="M40121" t="s">
        <v>115</v>
      </c>
      <c r="N40121" t="s">
        <v>42</v>
      </c>
    </row>
    <row r="40122" spans="1:14" x14ac:dyDescent="0.25">
      <c r="A40122">
        <v>40678</v>
      </c>
      <c r="B40122" s="3">
        <v>43271.602125655867</v>
      </c>
      <c r="C40122" s="1">
        <v>43271</v>
      </c>
      <c r="D40122" s="4">
        <v>0.60212565586419753</v>
      </c>
      <c r="E40122">
        <v>2.37</v>
      </c>
      <c r="F40122">
        <v>98.76</v>
      </c>
      <c r="G40122">
        <v>10</v>
      </c>
      <c r="H40122">
        <v>3.4</v>
      </c>
      <c r="I40122" t="s">
        <v>33</v>
      </c>
      <c r="J40122" t="s">
        <v>112</v>
      </c>
      <c r="K40122" t="s">
        <v>113</v>
      </c>
      <c r="L40122" t="s">
        <v>114</v>
      </c>
      <c r="M40122" t="s">
        <v>115</v>
      </c>
      <c r="N40122" t="s">
        <v>125</v>
      </c>
    </row>
    <row r="40123" spans="1:14" x14ac:dyDescent="0.25">
      <c r="A40123">
        <v>40679</v>
      </c>
      <c r="B40123" s="3">
        <v>43271.543516242287</v>
      </c>
      <c r="C40123" s="1">
        <v>43271</v>
      </c>
      <c r="D40123" s="4">
        <v>0.54351624228395057</v>
      </c>
      <c r="E40123">
        <v>-3.57</v>
      </c>
      <c r="F40123">
        <v>128.63999999999999</v>
      </c>
      <c r="G40123">
        <v>97</v>
      </c>
      <c r="H40123">
        <v>4.4000000000000004</v>
      </c>
      <c r="I40123" t="s">
        <v>32</v>
      </c>
      <c r="J40123" t="s">
        <v>112</v>
      </c>
      <c r="K40123" t="s">
        <v>113</v>
      </c>
      <c r="L40123" t="s">
        <v>114</v>
      </c>
      <c r="M40123" t="s">
        <v>130</v>
      </c>
      <c r="N40123" t="s">
        <v>123</v>
      </c>
    </row>
    <row r="40124" spans="1:14" x14ac:dyDescent="0.25">
      <c r="A40124">
        <v>40680</v>
      </c>
      <c r="B40124" s="3">
        <v>43271.392156134258</v>
      </c>
      <c r="C40124" s="1">
        <v>43271</v>
      </c>
      <c r="D40124" s="4">
        <v>0.39215613425925927</v>
      </c>
      <c r="E40124">
        <v>-0.84</v>
      </c>
      <c r="F40124">
        <v>123.25</v>
      </c>
      <c r="G40124">
        <v>10</v>
      </c>
      <c r="H40124">
        <v>3</v>
      </c>
      <c r="I40124" t="s">
        <v>37</v>
      </c>
      <c r="J40124" t="s">
        <v>112</v>
      </c>
      <c r="K40124" t="s">
        <v>118</v>
      </c>
      <c r="L40124" t="s">
        <v>114</v>
      </c>
      <c r="M40124" t="s">
        <v>115</v>
      </c>
      <c r="N40124" t="s">
        <v>42</v>
      </c>
    </row>
    <row r="40125" spans="1:14" x14ac:dyDescent="0.25">
      <c r="A40125">
        <v>40681</v>
      </c>
      <c r="B40125" s="3">
        <v>43271.384604205246</v>
      </c>
      <c r="C40125" s="1">
        <v>43271</v>
      </c>
      <c r="D40125" s="4">
        <v>0.38460420524691358</v>
      </c>
      <c r="E40125">
        <v>-9.43</v>
      </c>
      <c r="F40125">
        <v>118.95</v>
      </c>
      <c r="G40125">
        <v>19</v>
      </c>
      <c r="H40125">
        <v>3</v>
      </c>
      <c r="I40125" t="s">
        <v>41</v>
      </c>
      <c r="J40125" t="s">
        <v>112</v>
      </c>
      <c r="K40125" t="s">
        <v>118</v>
      </c>
      <c r="L40125" t="s">
        <v>114</v>
      </c>
      <c r="M40125" t="s">
        <v>115</v>
      </c>
      <c r="N40125" t="s">
        <v>120</v>
      </c>
    </row>
    <row r="40126" spans="1:14" x14ac:dyDescent="0.25">
      <c r="A40126">
        <v>40682</v>
      </c>
      <c r="B40126" s="3">
        <v>43271.033558294752</v>
      </c>
      <c r="C40126" s="1">
        <v>43271</v>
      </c>
      <c r="D40126" s="4">
        <v>3.3558294753086422E-2</v>
      </c>
      <c r="E40126">
        <v>4.67</v>
      </c>
      <c r="F40126">
        <v>125.01</v>
      </c>
      <c r="G40126">
        <v>10</v>
      </c>
      <c r="H40126">
        <v>4.0999999999999996</v>
      </c>
      <c r="I40126" t="s">
        <v>38</v>
      </c>
      <c r="J40126" t="s">
        <v>112</v>
      </c>
      <c r="K40126" t="s">
        <v>117</v>
      </c>
      <c r="L40126" t="s">
        <v>114</v>
      </c>
      <c r="M40126" t="s">
        <v>115</v>
      </c>
      <c r="N40126" t="s">
        <v>42</v>
      </c>
    </row>
    <row r="40127" spans="1:14" x14ac:dyDescent="0.25">
      <c r="A40127">
        <v>40683</v>
      </c>
      <c r="B40127" s="3">
        <v>43271.017305594134</v>
      </c>
      <c r="C40127" s="1">
        <v>43271</v>
      </c>
      <c r="D40127" s="4">
        <v>1.730559413580247E-2</v>
      </c>
      <c r="E40127">
        <v>-7.96</v>
      </c>
      <c r="F40127">
        <v>123.09</v>
      </c>
      <c r="G40127">
        <v>205</v>
      </c>
      <c r="H40127">
        <v>3.3</v>
      </c>
      <c r="I40127" t="s">
        <v>12</v>
      </c>
      <c r="J40127" t="s">
        <v>119</v>
      </c>
      <c r="K40127" t="s">
        <v>117</v>
      </c>
      <c r="L40127" t="s">
        <v>114</v>
      </c>
      <c r="M40127" t="s">
        <v>130</v>
      </c>
      <c r="N40127" t="s">
        <v>122</v>
      </c>
    </row>
    <row r="40128" spans="1:14" x14ac:dyDescent="0.25">
      <c r="A40128">
        <v>40684</v>
      </c>
      <c r="B40128" s="3">
        <v>43272.994905709878</v>
      </c>
      <c r="C40128" s="1">
        <v>43272</v>
      </c>
      <c r="D40128" s="4">
        <v>0.99490570987654325</v>
      </c>
      <c r="E40128">
        <v>4.24</v>
      </c>
      <c r="F40128">
        <v>97.02</v>
      </c>
      <c r="G40128">
        <v>10</v>
      </c>
      <c r="H40128">
        <v>2.7</v>
      </c>
      <c r="I40128" t="s">
        <v>33</v>
      </c>
      <c r="J40128" t="s">
        <v>112</v>
      </c>
      <c r="K40128" t="s">
        <v>116</v>
      </c>
      <c r="L40128" t="s">
        <v>126</v>
      </c>
      <c r="M40128" t="s">
        <v>115</v>
      </c>
      <c r="N40128" t="s">
        <v>125</v>
      </c>
    </row>
    <row r="40129" spans="1:14" x14ac:dyDescent="0.25">
      <c r="A40129">
        <v>40685</v>
      </c>
      <c r="B40129" s="3">
        <v>43272.957582137344</v>
      </c>
      <c r="C40129" s="1">
        <v>43272</v>
      </c>
      <c r="D40129" s="4">
        <v>0.95758213734567899</v>
      </c>
      <c r="E40129">
        <v>-6.56</v>
      </c>
      <c r="F40129">
        <v>130.1</v>
      </c>
      <c r="G40129">
        <v>160</v>
      </c>
      <c r="H40129">
        <v>5</v>
      </c>
      <c r="I40129" t="s">
        <v>12</v>
      </c>
      <c r="J40129" t="s">
        <v>119</v>
      </c>
      <c r="K40129" t="s">
        <v>116</v>
      </c>
      <c r="L40129" t="s">
        <v>127</v>
      </c>
      <c r="M40129" t="s">
        <v>130</v>
      </c>
      <c r="N40129" t="s">
        <v>122</v>
      </c>
    </row>
    <row r="40130" spans="1:14" x14ac:dyDescent="0.25">
      <c r="A40130">
        <v>40686</v>
      </c>
      <c r="B40130" s="3">
        <v>43272.861500424384</v>
      </c>
      <c r="C40130" s="1">
        <v>43272</v>
      </c>
      <c r="D40130" s="4">
        <v>0.86150042438271601</v>
      </c>
      <c r="E40130">
        <v>-2.74</v>
      </c>
      <c r="F40130">
        <v>130.05000000000001</v>
      </c>
      <c r="G40130">
        <v>88</v>
      </c>
      <c r="H40130">
        <v>3.5</v>
      </c>
      <c r="I40130" t="s">
        <v>32</v>
      </c>
      <c r="J40130" t="s">
        <v>112</v>
      </c>
      <c r="K40130" t="s">
        <v>116</v>
      </c>
      <c r="L40130" t="s">
        <v>114</v>
      </c>
      <c r="M40130" t="s">
        <v>130</v>
      </c>
      <c r="N40130" t="s">
        <v>123</v>
      </c>
    </row>
    <row r="40131" spans="1:14" x14ac:dyDescent="0.25">
      <c r="A40131">
        <v>40687</v>
      </c>
      <c r="B40131" s="3">
        <v>43272.857770524693</v>
      </c>
      <c r="C40131" s="1">
        <v>43272</v>
      </c>
      <c r="D40131" s="4">
        <v>0.85777052469135806</v>
      </c>
      <c r="E40131">
        <v>-2.69</v>
      </c>
      <c r="F40131">
        <v>130</v>
      </c>
      <c r="G40131">
        <v>80</v>
      </c>
      <c r="H40131">
        <v>4</v>
      </c>
      <c r="I40131" t="s">
        <v>32</v>
      </c>
      <c r="J40131" t="s">
        <v>112</v>
      </c>
      <c r="K40131" t="s">
        <v>116</v>
      </c>
      <c r="L40131" t="s">
        <v>114</v>
      </c>
      <c r="M40131" t="s">
        <v>130</v>
      </c>
      <c r="N40131" t="s">
        <v>123</v>
      </c>
    </row>
    <row r="40132" spans="1:14" x14ac:dyDescent="0.25">
      <c r="A40132">
        <v>40688</v>
      </c>
      <c r="B40132" s="3">
        <v>43272.829789081792</v>
      </c>
      <c r="C40132" s="1">
        <v>43272</v>
      </c>
      <c r="D40132" s="4">
        <v>0.82978908179012345</v>
      </c>
      <c r="E40132">
        <v>0.76</v>
      </c>
      <c r="F40132">
        <v>98.09</v>
      </c>
      <c r="G40132">
        <v>31</v>
      </c>
      <c r="H40132">
        <v>4</v>
      </c>
      <c r="I40132" t="s">
        <v>33</v>
      </c>
      <c r="J40132" t="s">
        <v>112</v>
      </c>
      <c r="K40132" t="s">
        <v>116</v>
      </c>
      <c r="L40132" t="s">
        <v>114</v>
      </c>
      <c r="M40132" t="s">
        <v>115</v>
      </c>
      <c r="N40132" t="s">
        <v>125</v>
      </c>
    </row>
    <row r="40133" spans="1:14" x14ac:dyDescent="0.25">
      <c r="A40133">
        <v>40689</v>
      </c>
      <c r="B40133" s="3">
        <v>43272.737219251547</v>
      </c>
      <c r="C40133" s="1">
        <v>43272</v>
      </c>
      <c r="D40133" s="4">
        <v>0.73721925154320989</v>
      </c>
      <c r="E40133">
        <v>0.08</v>
      </c>
      <c r="F40133">
        <v>124.68</v>
      </c>
      <c r="G40133">
        <v>109</v>
      </c>
      <c r="H40133">
        <v>3.3</v>
      </c>
      <c r="I40133" t="s">
        <v>37</v>
      </c>
      <c r="J40133" t="s">
        <v>112</v>
      </c>
      <c r="K40133" t="s">
        <v>113</v>
      </c>
      <c r="L40133" t="s">
        <v>114</v>
      </c>
      <c r="M40133" t="s">
        <v>130</v>
      </c>
      <c r="N40133" t="s">
        <v>42</v>
      </c>
    </row>
    <row r="40134" spans="1:14" x14ac:dyDescent="0.25">
      <c r="A40134">
        <v>40690</v>
      </c>
      <c r="B40134" s="3">
        <v>43272.617022646606</v>
      </c>
      <c r="C40134" s="1">
        <v>43272</v>
      </c>
      <c r="D40134" s="4">
        <v>0.61702264660493822</v>
      </c>
      <c r="E40134">
        <v>-8.8800000000000008</v>
      </c>
      <c r="F40134">
        <v>115.14</v>
      </c>
      <c r="G40134">
        <v>10</v>
      </c>
      <c r="H40134">
        <v>3.3</v>
      </c>
      <c r="I40134" t="s">
        <v>52</v>
      </c>
      <c r="J40134" t="s">
        <v>112</v>
      </c>
      <c r="K40134" t="s">
        <v>113</v>
      </c>
      <c r="L40134" t="s">
        <v>114</v>
      </c>
      <c r="M40134" t="s">
        <v>115</v>
      </c>
      <c r="N40134" t="s">
        <v>120</v>
      </c>
    </row>
    <row r="40135" spans="1:14" x14ac:dyDescent="0.25">
      <c r="A40135">
        <v>40691</v>
      </c>
      <c r="B40135" s="3">
        <v>43272.539966512348</v>
      </c>
      <c r="C40135" s="1">
        <v>43272</v>
      </c>
      <c r="D40135" s="4">
        <v>0.53996651234567905</v>
      </c>
      <c r="E40135">
        <v>-8.51</v>
      </c>
      <c r="F40135">
        <v>113.29</v>
      </c>
      <c r="G40135">
        <v>10</v>
      </c>
      <c r="H40135">
        <v>3.5</v>
      </c>
      <c r="I40135" t="s">
        <v>31</v>
      </c>
      <c r="J40135" t="s">
        <v>112</v>
      </c>
      <c r="K40135" t="s">
        <v>113</v>
      </c>
      <c r="L40135" t="s">
        <v>114</v>
      </c>
      <c r="M40135" t="s">
        <v>115</v>
      </c>
      <c r="N40135" t="s">
        <v>121</v>
      </c>
    </row>
    <row r="40136" spans="1:14" x14ac:dyDescent="0.25">
      <c r="A40136">
        <v>40692</v>
      </c>
      <c r="B40136" s="3">
        <v>43272.527000154318</v>
      </c>
      <c r="C40136" s="1">
        <v>43272</v>
      </c>
      <c r="D40136" s="4">
        <v>0.52700015432098768</v>
      </c>
      <c r="E40136">
        <v>-0.08</v>
      </c>
      <c r="F40136">
        <v>123.07</v>
      </c>
      <c r="G40136">
        <v>149</v>
      </c>
      <c r="H40136">
        <v>2.2999999999999998</v>
      </c>
      <c r="I40136" t="s">
        <v>37</v>
      </c>
      <c r="J40136" t="s">
        <v>112</v>
      </c>
      <c r="K40136" t="s">
        <v>113</v>
      </c>
      <c r="L40136" t="s">
        <v>126</v>
      </c>
      <c r="M40136" t="s">
        <v>130</v>
      </c>
      <c r="N40136" t="s">
        <v>42</v>
      </c>
    </row>
    <row r="40137" spans="1:14" x14ac:dyDescent="0.25">
      <c r="A40137">
        <v>40693</v>
      </c>
      <c r="B40137" s="3">
        <v>43272.337274151236</v>
      </c>
      <c r="C40137" s="1">
        <v>43272</v>
      </c>
      <c r="D40137" s="4">
        <v>0.33727415123456789</v>
      </c>
      <c r="E40137">
        <v>0.51</v>
      </c>
      <c r="F40137">
        <v>126.66</v>
      </c>
      <c r="G40137">
        <v>10</v>
      </c>
      <c r="H40137">
        <v>3.4</v>
      </c>
      <c r="I40137" t="s">
        <v>14</v>
      </c>
      <c r="J40137" t="s">
        <v>119</v>
      </c>
      <c r="K40137" t="s">
        <v>118</v>
      </c>
      <c r="L40137" t="s">
        <v>114</v>
      </c>
      <c r="M40137" t="s">
        <v>115</v>
      </c>
      <c r="N40137" t="s">
        <v>123</v>
      </c>
    </row>
    <row r="40138" spans="1:14" x14ac:dyDescent="0.25">
      <c r="A40138">
        <v>40694</v>
      </c>
      <c r="B40138" s="3">
        <v>43272.180149074076</v>
      </c>
      <c r="C40138" s="1">
        <v>43272</v>
      </c>
      <c r="D40138" s="4">
        <v>0.18014907407407407</v>
      </c>
      <c r="E40138">
        <v>-1.46</v>
      </c>
      <c r="F40138">
        <v>139.26</v>
      </c>
      <c r="G40138">
        <v>50</v>
      </c>
      <c r="H40138">
        <v>4.5999999999999996</v>
      </c>
      <c r="I40138" t="s">
        <v>20</v>
      </c>
      <c r="J40138" t="s">
        <v>112</v>
      </c>
      <c r="K40138" t="s">
        <v>117</v>
      </c>
      <c r="L40138" t="s">
        <v>114</v>
      </c>
      <c r="M40138" t="s">
        <v>115</v>
      </c>
      <c r="N40138" t="s">
        <v>124</v>
      </c>
    </row>
    <row r="40139" spans="1:14" x14ac:dyDescent="0.25">
      <c r="A40139">
        <v>40695</v>
      </c>
      <c r="B40139" s="3">
        <v>43272.175494483025</v>
      </c>
      <c r="C40139" s="1">
        <v>43272</v>
      </c>
      <c r="D40139" s="4">
        <v>0.17549448302469137</v>
      </c>
      <c r="E40139">
        <v>1.47</v>
      </c>
      <c r="F40139">
        <v>127</v>
      </c>
      <c r="G40139">
        <v>46</v>
      </c>
      <c r="H40139">
        <v>4.2</v>
      </c>
      <c r="I40139" t="s">
        <v>14</v>
      </c>
      <c r="J40139" t="s">
        <v>119</v>
      </c>
      <c r="K40139" t="s">
        <v>117</v>
      </c>
      <c r="L40139" t="s">
        <v>114</v>
      </c>
      <c r="M40139" t="s">
        <v>115</v>
      </c>
      <c r="N40139" t="s">
        <v>123</v>
      </c>
    </row>
    <row r="40140" spans="1:14" x14ac:dyDescent="0.25">
      <c r="A40140">
        <v>40696</v>
      </c>
      <c r="B40140" s="3">
        <v>43272.127618865743</v>
      </c>
      <c r="C40140" s="1">
        <v>43272</v>
      </c>
      <c r="D40140" s="4">
        <v>0.12761886574074074</v>
      </c>
      <c r="E40140">
        <v>0</v>
      </c>
      <c r="F40140">
        <v>124.99</v>
      </c>
      <c r="G40140">
        <v>16</v>
      </c>
      <c r="H40140">
        <v>3.7</v>
      </c>
      <c r="I40140" t="s">
        <v>17</v>
      </c>
      <c r="J40140" t="s">
        <v>119</v>
      </c>
      <c r="K40140" t="s">
        <v>117</v>
      </c>
      <c r="L40140" t="s">
        <v>114</v>
      </c>
      <c r="M40140" t="s">
        <v>115</v>
      </c>
      <c r="N40140" t="s">
        <v>123</v>
      </c>
    </row>
    <row r="40141" spans="1:14" x14ac:dyDescent="0.25">
      <c r="A40141">
        <v>40697</v>
      </c>
      <c r="B40141" s="3">
        <v>43272.00929672068</v>
      </c>
      <c r="C40141" s="1">
        <v>43272</v>
      </c>
      <c r="D40141" s="4">
        <v>9.296720679012346E-3</v>
      </c>
      <c r="E40141">
        <v>1.03</v>
      </c>
      <c r="F40141">
        <v>99.53</v>
      </c>
      <c r="G40141">
        <v>10</v>
      </c>
      <c r="H40141">
        <v>4.7</v>
      </c>
      <c r="I40141" t="s">
        <v>33</v>
      </c>
      <c r="J40141" t="s">
        <v>112</v>
      </c>
      <c r="K40141" t="s">
        <v>117</v>
      </c>
      <c r="L40141" t="s">
        <v>114</v>
      </c>
      <c r="M40141" t="s">
        <v>115</v>
      </c>
      <c r="N40141" t="s">
        <v>125</v>
      </c>
    </row>
    <row r="40142" spans="1:14" x14ac:dyDescent="0.25">
      <c r="A40142">
        <v>40698</v>
      </c>
      <c r="B40142" s="3">
        <v>43273.972823804012</v>
      </c>
      <c r="C40142" s="1">
        <v>43273</v>
      </c>
      <c r="D40142" s="4">
        <v>0.97282380401234569</v>
      </c>
      <c r="E40142">
        <v>-10.029999999999999</v>
      </c>
      <c r="F40142">
        <v>119.41</v>
      </c>
      <c r="G40142">
        <v>56</v>
      </c>
      <c r="H40142">
        <v>3.9</v>
      </c>
      <c r="I40142" t="s">
        <v>30</v>
      </c>
      <c r="J40142" t="s">
        <v>112</v>
      </c>
      <c r="K40142" t="s">
        <v>116</v>
      </c>
      <c r="L40142" t="s">
        <v>114</v>
      </c>
      <c r="M40142" t="s">
        <v>115</v>
      </c>
      <c r="N40142" t="s">
        <v>120</v>
      </c>
    </row>
    <row r="40143" spans="1:14" x14ac:dyDescent="0.25">
      <c r="A40143">
        <v>40699</v>
      </c>
      <c r="B40143" s="3">
        <v>43273.904266242287</v>
      </c>
      <c r="C40143" s="1">
        <v>43273</v>
      </c>
      <c r="D40143" s="4">
        <v>0.90426624228395058</v>
      </c>
      <c r="E40143">
        <v>-3.04</v>
      </c>
      <c r="F40143">
        <v>136.06</v>
      </c>
      <c r="G40143">
        <v>29</v>
      </c>
      <c r="H40143">
        <v>3.9</v>
      </c>
      <c r="I40143" t="s">
        <v>48</v>
      </c>
      <c r="J40143" t="s">
        <v>112</v>
      </c>
      <c r="K40143" t="s">
        <v>116</v>
      </c>
      <c r="L40143" t="s">
        <v>114</v>
      </c>
      <c r="M40143" t="s">
        <v>115</v>
      </c>
      <c r="N40143" t="s">
        <v>124</v>
      </c>
    </row>
    <row r="40144" spans="1:14" x14ac:dyDescent="0.25">
      <c r="A40144">
        <v>40700</v>
      </c>
      <c r="B40144" s="3">
        <v>43273.892791473765</v>
      </c>
      <c r="C40144" s="1">
        <v>43273</v>
      </c>
      <c r="D40144" s="4">
        <v>0.89279147376543211</v>
      </c>
      <c r="E40144">
        <v>-0.62</v>
      </c>
      <c r="F40144">
        <v>122.6</v>
      </c>
      <c r="G40144">
        <v>10</v>
      </c>
      <c r="H40144">
        <v>2.2999999999999998</v>
      </c>
      <c r="I40144" t="s">
        <v>37</v>
      </c>
      <c r="J40144" t="s">
        <v>112</v>
      </c>
      <c r="K40144" t="s">
        <v>116</v>
      </c>
      <c r="L40144" t="s">
        <v>126</v>
      </c>
      <c r="M40144" t="s">
        <v>115</v>
      </c>
      <c r="N40144" t="s">
        <v>42</v>
      </c>
    </row>
    <row r="40145" spans="1:14" x14ac:dyDescent="0.25">
      <c r="A40145">
        <v>40701</v>
      </c>
      <c r="B40145" s="3">
        <v>43273.87341141975</v>
      </c>
      <c r="C40145" s="1">
        <v>43273</v>
      </c>
      <c r="D40145" s="4">
        <v>0.87341141975308645</v>
      </c>
      <c r="E40145">
        <v>-5.12</v>
      </c>
      <c r="F40145">
        <v>108.34</v>
      </c>
      <c r="G40145">
        <v>652</v>
      </c>
      <c r="H40145">
        <v>5.3</v>
      </c>
      <c r="I40145" t="s">
        <v>22</v>
      </c>
      <c r="J40145" t="s">
        <v>119</v>
      </c>
      <c r="K40145" t="s">
        <v>116</v>
      </c>
      <c r="L40145" t="s">
        <v>127</v>
      </c>
      <c r="M40145" t="s">
        <v>129</v>
      </c>
      <c r="N40145" t="s">
        <v>121</v>
      </c>
    </row>
    <row r="40146" spans="1:14" x14ac:dyDescent="0.25">
      <c r="A40146">
        <v>40702</v>
      </c>
      <c r="B40146" s="3">
        <v>43273.87341141975</v>
      </c>
      <c r="C40146" s="1">
        <v>43273</v>
      </c>
      <c r="D40146" s="4">
        <v>0.87341141975308645</v>
      </c>
      <c r="E40146">
        <v>-5.12</v>
      </c>
      <c r="F40146">
        <v>108.34</v>
      </c>
      <c r="G40146">
        <v>652</v>
      </c>
      <c r="H40146">
        <v>5.3</v>
      </c>
      <c r="I40146" t="s">
        <v>22</v>
      </c>
      <c r="J40146" t="s">
        <v>119</v>
      </c>
      <c r="K40146" t="s">
        <v>116</v>
      </c>
      <c r="L40146" t="s">
        <v>127</v>
      </c>
      <c r="M40146" t="s">
        <v>129</v>
      </c>
      <c r="N40146" t="s">
        <v>121</v>
      </c>
    </row>
    <row r="40147" spans="1:14" x14ac:dyDescent="0.25">
      <c r="A40147">
        <v>40703</v>
      </c>
      <c r="B40147" s="3">
        <v>43273.808091666666</v>
      </c>
      <c r="C40147" s="1">
        <v>43273</v>
      </c>
      <c r="D40147" s="4">
        <v>0.80809166666666665</v>
      </c>
      <c r="E40147">
        <v>-8.1199999999999992</v>
      </c>
      <c r="F40147">
        <v>122.47</v>
      </c>
      <c r="G40147">
        <v>24</v>
      </c>
      <c r="H40147">
        <v>2.4</v>
      </c>
      <c r="I40147" t="s">
        <v>47</v>
      </c>
      <c r="J40147" t="s">
        <v>112</v>
      </c>
      <c r="K40147" t="s">
        <v>116</v>
      </c>
      <c r="L40147" t="s">
        <v>126</v>
      </c>
      <c r="M40147" t="s">
        <v>115</v>
      </c>
      <c r="N40147" t="s">
        <v>120</v>
      </c>
    </row>
    <row r="40148" spans="1:14" x14ac:dyDescent="0.25">
      <c r="A40148">
        <v>40704</v>
      </c>
      <c r="B40148" s="3">
        <v>43273.773161844139</v>
      </c>
      <c r="C40148" s="1">
        <v>43273</v>
      </c>
      <c r="D40148" s="4">
        <v>0.77316184413580247</v>
      </c>
      <c r="E40148">
        <v>-1.44</v>
      </c>
      <c r="F40148">
        <v>120.32</v>
      </c>
      <c r="G40148">
        <v>26</v>
      </c>
      <c r="H40148">
        <v>2.8</v>
      </c>
      <c r="I40148" t="s">
        <v>42</v>
      </c>
      <c r="J40148" t="s">
        <v>112</v>
      </c>
      <c r="K40148" t="s">
        <v>116</v>
      </c>
      <c r="L40148" t="s">
        <v>126</v>
      </c>
      <c r="M40148" t="s">
        <v>115</v>
      </c>
      <c r="N40148" t="s">
        <v>42</v>
      </c>
    </row>
    <row r="40149" spans="1:14" x14ac:dyDescent="0.25">
      <c r="A40149">
        <v>40705</v>
      </c>
      <c r="B40149" s="3">
        <v>43273.756512538581</v>
      </c>
      <c r="C40149" s="1">
        <v>43273</v>
      </c>
      <c r="D40149" s="4">
        <v>0.75651253858024692</v>
      </c>
      <c r="E40149">
        <v>-8.23</v>
      </c>
      <c r="F40149">
        <v>124.28</v>
      </c>
      <c r="G40149">
        <v>10</v>
      </c>
      <c r="H40149">
        <v>2.2999999999999998</v>
      </c>
      <c r="I40149" t="s">
        <v>25</v>
      </c>
      <c r="J40149" t="s">
        <v>119</v>
      </c>
      <c r="K40149" t="s">
        <v>116</v>
      </c>
      <c r="L40149" t="s">
        <v>126</v>
      </c>
      <c r="M40149" t="s">
        <v>115</v>
      </c>
      <c r="N40149" t="s">
        <v>120</v>
      </c>
    </row>
    <row r="40150" spans="1:14" x14ac:dyDescent="0.25">
      <c r="A40150">
        <v>40706</v>
      </c>
      <c r="B40150" s="3">
        <v>43273.718025925926</v>
      </c>
      <c r="C40150" s="1">
        <v>43273</v>
      </c>
      <c r="D40150" s="4">
        <v>0.71802592592592596</v>
      </c>
      <c r="E40150">
        <v>-1.1299999999999999</v>
      </c>
      <c r="F40150">
        <v>130.55000000000001</v>
      </c>
      <c r="G40150">
        <v>10</v>
      </c>
      <c r="H40150">
        <v>1.8</v>
      </c>
      <c r="I40150" t="s">
        <v>44</v>
      </c>
      <c r="J40150" t="s">
        <v>112</v>
      </c>
      <c r="K40150" t="s">
        <v>113</v>
      </c>
      <c r="L40150" t="s">
        <v>126</v>
      </c>
      <c r="M40150" t="s">
        <v>115</v>
      </c>
      <c r="N40150" t="s">
        <v>124</v>
      </c>
    </row>
    <row r="40151" spans="1:14" x14ac:dyDescent="0.25">
      <c r="A40151">
        <v>40707</v>
      </c>
      <c r="B40151" s="3">
        <v>43273.702455208331</v>
      </c>
      <c r="C40151" s="1">
        <v>43273</v>
      </c>
      <c r="D40151" s="4">
        <v>0.7024552083333333</v>
      </c>
      <c r="E40151">
        <v>-4.66</v>
      </c>
      <c r="F40151">
        <v>103.62</v>
      </c>
      <c r="G40151">
        <v>141</v>
      </c>
      <c r="H40151">
        <v>4</v>
      </c>
      <c r="I40151" t="s">
        <v>34</v>
      </c>
      <c r="J40151" t="s">
        <v>112</v>
      </c>
      <c r="K40151" t="s">
        <v>113</v>
      </c>
      <c r="L40151" t="s">
        <v>114</v>
      </c>
      <c r="M40151" t="s">
        <v>130</v>
      </c>
      <c r="N40151" t="s">
        <v>125</v>
      </c>
    </row>
    <row r="40152" spans="1:14" x14ac:dyDescent="0.25">
      <c r="A40152">
        <v>40708</v>
      </c>
      <c r="B40152" s="3">
        <v>43273.69787384259</v>
      </c>
      <c r="C40152" s="1">
        <v>43273</v>
      </c>
      <c r="D40152" s="4">
        <v>0.69787384259259255</v>
      </c>
      <c r="E40152">
        <v>1.76</v>
      </c>
      <c r="F40152">
        <v>126.55</v>
      </c>
      <c r="G40152">
        <v>22</v>
      </c>
      <c r="H40152">
        <v>2.6</v>
      </c>
      <c r="I40152" t="s">
        <v>14</v>
      </c>
      <c r="J40152" t="s">
        <v>119</v>
      </c>
      <c r="K40152" t="s">
        <v>113</v>
      </c>
      <c r="L40152" t="s">
        <v>126</v>
      </c>
      <c r="M40152" t="s">
        <v>115</v>
      </c>
      <c r="N40152" t="s">
        <v>123</v>
      </c>
    </row>
    <row r="40153" spans="1:14" x14ac:dyDescent="0.25">
      <c r="A40153">
        <v>40709</v>
      </c>
      <c r="B40153" s="3">
        <v>43273.691040817903</v>
      </c>
      <c r="C40153" s="1">
        <v>43273</v>
      </c>
      <c r="D40153" s="4">
        <v>0.69104081790123462</v>
      </c>
      <c r="E40153">
        <v>4.78</v>
      </c>
      <c r="F40153">
        <v>95.98</v>
      </c>
      <c r="G40153">
        <v>10</v>
      </c>
      <c r="H40153">
        <v>3.5</v>
      </c>
      <c r="I40153" t="s">
        <v>33</v>
      </c>
      <c r="J40153" t="s">
        <v>112</v>
      </c>
      <c r="K40153" t="s">
        <v>113</v>
      </c>
      <c r="L40153" t="s">
        <v>114</v>
      </c>
      <c r="M40153" t="s">
        <v>115</v>
      </c>
      <c r="N40153" t="s">
        <v>125</v>
      </c>
    </row>
    <row r="40154" spans="1:14" x14ac:dyDescent="0.25">
      <c r="A40154">
        <v>40710</v>
      </c>
      <c r="B40154" s="3">
        <v>43273.429451890435</v>
      </c>
      <c r="C40154" s="1">
        <v>43273</v>
      </c>
      <c r="D40154" s="4">
        <v>0.42945189043209875</v>
      </c>
      <c r="E40154">
        <v>-7.7</v>
      </c>
      <c r="F40154">
        <v>105.9</v>
      </c>
      <c r="G40154">
        <v>10</v>
      </c>
      <c r="H40154">
        <v>3.5</v>
      </c>
      <c r="I40154" t="s">
        <v>31</v>
      </c>
      <c r="J40154" t="s">
        <v>112</v>
      </c>
      <c r="K40154" t="s">
        <v>118</v>
      </c>
      <c r="L40154" t="s">
        <v>114</v>
      </c>
      <c r="M40154" t="s">
        <v>115</v>
      </c>
      <c r="N40154" t="s">
        <v>121</v>
      </c>
    </row>
    <row r="40155" spans="1:14" x14ac:dyDescent="0.25">
      <c r="A40155">
        <v>40711</v>
      </c>
      <c r="B40155" s="3">
        <v>43273.346604089507</v>
      </c>
      <c r="C40155" s="1">
        <v>43273</v>
      </c>
      <c r="D40155" s="4">
        <v>0.34660412808641977</v>
      </c>
      <c r="E40155">
        <v>-2.29</v>
      </c>
      <c r="F40155">
        <v>100.59</v>
      </c>
      <c r="G40155">
        <v>33</v>
      </c>
      <c r="H40155">
        <v>4.3</v>
      </c>
      <c r="I40155" t="s">
        <v>34</v>
      </c>
      <c r="J40155" t="s">
        <v>112</v>
      </c>
      <c r="K40155" t="s">
        <v>118</v>
      </c>
      <c r="L40155" t="s">
        <v>114</v>
      </c>
      <c r="M40155" t="s">
        <v>115</v>
      </c>
      <c r="N40155" t="s">
        <v>125</v>
      </c>
    </row>
    <row r="40156" spans="1:14" x14ac:dyDescent="0.25">
      <c r="A40156">
        <v>40712</v>
      </c>
      <c r="B40156" s="3">
        <v>43273.31522469136</v>
      </c>
      <c r="C40156" s="1">
        <v>43273</v>
      </c>
      <c r="D40156" s="4">
        <v>0.31522469135802467</v>
      </c>
      <c r="E40156">
        <v>-7.72</v>
      </c>
      <c r="F40156">
        <v>118.85</v>
      </c>
      <c r="G40156">
        <v>26</v>
      </c>
      <c r="H40156">
        <v>2.9</v>
      </c>
      <c r="I40156" t="s">
        <v>21</v>
      </c>
      <c r="J40156" t="s">
        <v>119</v>
      </c>
      <c r="K40156" t="s">
        <v>118</v>
      </c>
      <c r="L40156" t="s">
        <v>126</v>
      </c>
      <c r="M40156" t="s">
        <v>115</v>
      </c>
      <c r="N40156" t="s">
        <v>120</v>
      </c>
    </row>
    <row r="40157" spans="1:14" x14ac:dyDescent="0.25">
      <c r="A40157">
        <v>40713</v>
      </c>
      <c r="B40157" s="3">
        <v>43273.280265624999</v>
      </c>
      <c r="C40157" s="1">
        <v>43273</v>
      </c>
      <c r="D40157" s="4">
        <v>0.28026562500000002</v>
      </c>
      <c r="E40157">
        <v>1.04</v>
      </c>
      <c r="F40157">
        <v>125.08</v>
      </c>
      <c r="G40157">
        <v>19</v>
      </c>
      <c r="H40157">
        <v>4</v>
      </c>
      <c r="I40157" t="s">
        <v>14</v>
      </c>
      <c r="J40157" t="s">
        <v>119</v>
      </c>
      <c r="K40157" t="s">
        <v>118</v>
      </c>
      <c r="L40157" t="s">
        <v>114</v>
      </c>
      <c r="M40157" t="s">
        <v>115</v>
      </c>
      <c r="N40157" t="s">
        <v>123</v>
      </c>
    </row>
    <row r="40158" spans="1:14" x14ac:dyDescent="0.25">
      <c r="A40158">
        <v>40714</v>
      </c>
      <c r="B40158" s="3">
        <v>43273.252022145061</v>
      </c>
      <c r="C40158" s="1">
        <v>43273</v>
      </c>
      <c r="D40158" s="4">
        <v>0.25202214506172838</v>
      </c>
      <c r="E40158">
        <v>-2.78</v>
      </c>
      <c r="F40158">
        <v>140.33000000000001</v>
      </c>
      <c r="G40158">
        <v>10</v>
      </c>
      <c r="H40158">
        <v>2.2000000000000002</v>
      </c>
      <c r="I40158" t="s">
        <v>20</v>
      </c>
      <c r="J40158" t="s">
        <v>112</v>
      </c>
      <c r="K40158" t="s">
        <v>118</v>
      </c>
      <c r="L40158" t="s">
        <v>126</v>
      </c>
      <c r="M40158" t="s">
        <v>115</v>
      </c>
      <c r="N40158" t="s">
        <v>124</v>
      </c>
    </row>
    <row r="40159" spans="1:14" x14ac:dyDescent="0.25">
      <c r="A40159">
        <v>40715</v>
      </c>
      <c r="B40159" s="3">
        <v>43273.016313773151</v>
      </c>
      <c r="C40159" s="1">
        <v>43273</v>
      </c>
      <c r="D40159" s="4">
        <v>1.6313773148148147E-2</v>
      </c>
      <c r="E40159">
        <v>-3.35</v>
      </c>
      <c r="F40159">
        <v>128.59</v>
      </c>
      <c r="G40159">
        <v>10</v>
      </c>
      <c r="H40159">
        <v>4.0999999999999996</v>
      </c>
      <c r="I40159" t="s">
        <v>32</v>
      </c>
      <c r="J40159" t="s">
        <v>112</v>
      </c>
      <c r="K40159" t="s">
        <v>117</v>
      </c>
      <c r="L40159" t="s">
        <v>114</v>
      </c>
      <c r="M40159" t="s">
        <v>115</v>
      </c>
      <c r="N40159" t="s">
        <v>123</v>
      </c>
    </row>
    <row r="40160" spans="1:14" x14ac:dyDescent="0.25">
      <c r="A40160">
        <v>40716</v>
      </c>
      <c r="B40160" s="3">
        <v>43273.012390046293</v>
      </c>
      <c r="C40160" s="1">
        <v>43273</v>
      </c>
      <c r="D40160" s="4">
        <v>1.2390046296296297E-2</v>
      </c>
      <c r="E40160">
        <v>-2.81</v>
      </c>
      <c r="F40160">
        <v>140.68</v>
      </c>
      <c r="G40160">
        <v>10</v>
      </c>
      <c r="H40160">
        <v>2.8</v>
      </c>
      <c r="I40160" t="s">
        <v>20</v>
      </c>
      <c r="J40160" t="s">
        <v>112</v>
      </c>
      <c r="K40160" t="s">
        <v>117</v>
      </c>
      <c r="L40160" t="s">
        <v>126</v>
      </c>
      <c r="M40160" t="s">
        <v>115</v>
      </c>
      <c r="N40160" t="s">
        <v>124</v>
      </c>
    </row>
    <row r="40161" spans="1:14" x14ac:dyDescent="0.25">
      <c r="A40161">
        <v>40717</v>
      </c>
      <c r="B40161" s="3">
        <v>43273.002431250003</v>
      </c>
      <c r="C40161" s="1">
        <v>43273</v>
      </c>
      <c r="D40161" s="4">
        <v>2.4312499999999998E-3</v>
      </c>
      <c r="E40161">
        <v>-6.69</v>
      </c>
      <c r="F40161">
        <v>131.91999999999999</v>
      </c>
      <c r="G40161">
        <v>38</v>
      </c>
      <c r="H40161">
        <v>5</v>
      </c>
      <c r="I40161" t="s">
        <v>46</v>
      </c>
      <c r="J40161" t="s">
        <v>112</v>
      </c>
      <c r="K40161" t="s">
        <v>117</v>
      </c>
      <c r="L40161" t="s">
        <v>127</v>
      </c>
      <c r="M40161" t="s">
        <v>115</v>
      </c>
      <c r="N40161" t="s">
        <v>123</v>
      </c>
    </row>
    <row r="40162" spans="1:14" x14ac:dyDescent="0.25">
      <c r="A40162">
        <v>40718</v>
      </c>
      <c r="B40162" s="3">
        <v>43273.002431250003</v>
      </c>
      <c r="C40162" s="1">
        <v>43273</v>
      </c>
      <c r="D40162" s="4">
        <v>2.4312499999999998E-3</v>
      </c>
      <c r="E40162">
        <v>-6.69</v>
      </c>
      <c r="F40162">
        <v>131.91999999999999</v>
      </c>
      <c r="G40162">
        <v>38</v>
      </c>
      <c r="H40162">
        <v>5</v>
      </c>
      <c r="I40162" t="s">
        <v>46</v>
      </c>
      <c r="J40162" t="s">
        <v>112</v>
      </c>
      <c r="K40162" t="s">
        <v>117</v>
      </c>
      <c r="L40162" t="s">
        <v>127</v>
      </c>
      <c r="M40162" t="s">
        <v>115</v>
      </c>
      <c r="N40162" t="s">
        <v>123</v>
      </c>
    </row>
    <row r="40163" spans="1:14" x14ac:dyDescent="0.25">
      <c r="A40163">
        <v>40719</v>
      </c>
      <c r="B40163" s="3">
        <v>43274.99777820216</v>
      </c>
      <c r="C40163" s="1">
        <v>43274</v>
      </c>
      <c r="D40163" s="4">
        <v>0.99777820216049384</v>
      </c>
      <c r="E40163">
        <v>-5.64</v>
      </c>
      <c r="F40163">
        <v>130.97999999999999</v>
      </c>
      <c r="G40163">
        <v>26</v>
      </c>
      <c r="H40163">
        <v>4.2</v>
      </c>
      <c r="I40163" t="s">
        <v>12</v>
      </c>
      <c r="J40163" t="s">
        <v>119</v>
      </c>
      <c r="K40163" t="s">
        <v>116</v>
      </c>
      <c r="L40163" t="s">
        <v>114</v>
      </c>
      <c r="M40163" t="s">
        <v>115</v>
      </c>
      <c r="N40163" t="s">
        <v>122</v>
      </c>
    </row>
    <row r="40164" spans="1:14" x14ac:dyDescent="0.25">
      <c r="A40164">
        <v>40720</v>
      </c>
      <c r="B40164" s="3">
        <v>43274.985454243826</v>
      </c>
      <c r="C40164" s="1">
        <v>43274</v>
      </c>
      <c r="D40164" s="4">
        <v>0.98545424382716051</v>
      </c>
      <c r="E40164">
        <v>2.91</v>
      </c>
      <c r="F40164">
        <v>127.73</v>
      </c>
      <c r="G40164">
        <v>54</v>
      </c>
      <c r="H40164">
        <v>3.5</v>
      </c>
      <c r="I40164" t="s">
        <v>14</v>
      </c>
      <c r="J40164" t="s">
        <v>119</v>
      </c>
      <c r="K40164" t="s">
        <v>116</v>
      </c>
      <c r="L40164" t="s">
        <v>114</v>
      </c>
      <c r="M40164" t="s">
        <v>115</v>
      </c>
      <c r="N40164" t="s">
        <v>123</v>
      </c>
    </row>
    <row r="40165" spans="1:14" x14ac:dyDescent="0.25">
      <c r="A40165">
        <v>40721</v>
      </c>
      <c r="B40165" s="3">
        <v>43274.965857754629</v>
      </c>
      <c r="C40165" s="1">
        <v>43274</v>
      </c>
      <c r="D40165" s="4">
        <v>0.96585775462962964</v>
      </c>
      <c r="E40165">
        <v>-6.73</v>
      </c>
      <c r="F40165">
        <v>106.56</v>
      </c>
      <c r="G40165">
        <v>10</v>
      </c>
      <c r="H40165">
        <v>2.5</v>
      </c>
      <c r="I40165" t="s">
        <v>31</v>
      </c>
      <c r="J40165" t="s">
        <v>112</v>
      </c>
      <c r="K40165" t="s">
        <v>116</v>
      </c>
      <c r="L40165" t="s">
        <v>126</v>
      </c>
      <c r="M40165" t="s">
        <v>115</v>
      </c>
      <c r="N40165" t="s">
        <v>121</v>
      </c>
    </row>
    <row r="40166" spans="1:14" x14ac:dyDescent="0.25">
      <c r="A40166">
        <v>40722</v>
      </c>
      <c r="B40166" s="3">
        <v>43274.951970910493</v>
      </c>
      <c r="C40166" s="1">
        <v>43274</v>
      </c>
      <c r="D40166" s="4">
        <v>0.9519709104938272</v>
      </c>
      <c r="E40166">
        <v>-7.16</v>
      </c>
      <c r="F40166">
        <v>106.9</v>
      </c>
      <c r="G40166">
        <v>18</v>
      </c>
      <c r="H40166">
        <v>2.2999999999999998</v>
      </c>
      <c r="I40166" t="s">
        <v>31</v>
      </c>
      <c r="J40166" t="s">
        <v>112</v>
      </c>
      <c r="K40166" t="s">
        <v>116</v>
      </c>
      <c r="L40166" t="s">
        <v>126</v>
      </c>
      <c r="M40166" t="s">
        <v>115</v>
      </c>
      <c r="N40166" t="s">
        <v>121</v>
      </c>
    </row>
    <row r="40167" spans="1:14" x14ac:dyDescent="0.25">
      <c r="A40167">
        <v>40723</v>
      </c>
      <c r="B40167" s="3">
        <v>43274.929041589508</v>
      </c>
      <c r="C40167" s="1">
        <v>43274</v>
      </c>
      <c r="D40167" s="4">
        <v>0.92904158950617288</v>
      </c>
      <c r="E40167">
        <v>3.61</v>
      </c>
      <c r="F40167">
        <v>126.59</v>
      </c>
      <c r="G40167">
        <v>10</v>
      </c>
      <c r="H40167">
        <v>4.5</v>
      </c>
      <c r="I40167" t="s">
        <v>38</v>
      </c>
      <c r="J40167" t="s">
        <v>112</v>
      </c>
      <c r="K40167" t="s">
        <v>116</v>
      </c>
      <c r="L40167" t="s">
        <v>114</v>
      </c>
      <c r="M40167" t="s">
        <v>115</v>
      </c>
      <c r="N40167" t="s">
        <v>42</v>
      </c>
    </row>
    <row r="40168" spans="1:14" x14ac:dyDescent="0.25">
      <c r="A40168">
        <v>40724</v>
      </c>
      <c r="B40168" s="3">
        <v>43274.903863310188</v>
      </c>
      <c r="C40168" s="1">
        <v>43274</v>
      </c>
      <c r="D40168" s="4">
        <v>0.90386331018518518</v>
      </c>
      <c r="E40168">
        <v>-6.16</v>
      </c>
      <c r="F40168">
        <v>107.68</v>
      </c>
      <c r="G40168">
        <v>314</v>
      </c>
      <c r="H40168">
        <v>4</v>
      </c>
      <c r="I40168" t="s">
        <v>31</v>
      </c>
      <c r="J40168" t="s">
        <v>112</v>
      </c>
      <c r="K40168" t="s">
        <v>116</v>
      </c>
      <c r="L40168" t="s">
        <v>114</v>
      </c>
      <c r="M40168" t="s">
        <v>129</v>
      </c>
      <c r="N40168" t="s">
        <v>121</v>
      </c>
    </row>
    <row r="40169" spans="1:14" x14ac:dyDescent="0.25">
      <c r="A40169">
        <v>40725</v>
      </c>
      <c r="B40169" s="3">
        <v>43274.877610995369</v>
      </c>
      <c r="C40169" s="1">
        <v>43274</v>
      </c>
      <c r="D40169" s="4">
        <v>0.87761099537037035</v>
      </c>
      <c r="E40169">
        <v>4.47</v>
      </c>
      <c r="F40169">
        <v>96.26</v>
      </c>
      <c r="G40169">
        <v>17</v>
      </c>
      <c r="H40169">
        <v>3.7</v>
      </c>
      <c r="I40169" t="s">
        <v>33</v>
      </c>
      <c r="J40169" t="s">
        <v>112</v>
      </c>
      <c r="K40169" t="s">
        <v>116</v>
      </c>
      <c r="L40169" t="s">
        <v>114</v>
      </c>
      <c r="M40169" t="s">
        <v>115</v>
      </c>
      <c r="N40169" t="s">
        <v>125</v>
      </c>
    </row>
    <row r="40170" spans="1:14" x14ac:dyDescent="0.25">
      <c r="A40170">
        <v>40726</v>
      </c>
      <c r="B40170" s="3">
        <v>43274.850357291667</v>
      </c>
      <c r="C40170" s="1">
        <v>43274</v>
      </c>
      <c r="D40170" s="4">
        <v>0.85035729166666663</v>
      </c>
      <c r="E40170">
        <v>-8.16</v>
      </c>
      <c r="F40170">
        <v>115.54</v>
      </c>
      <c r="G40170">
        <v>13</v>
      </c>
      <c r="H40170">
        <v>2.7</v>
      </c>
      <c r="I40170" t="s">
        <v>52</v>
      </c>
      <c r="J40170" t="s">
        <v>112</v>
      </c>
      <c r="K40170" t="s">
        <v>116</v>
      </c>
      <c r="L40170" t="s">
        <v>126</v>
      </c>
      <c r="M40170" t="s">
        <v>115</v>
      </c>
      <c r="N40170" t="s">
        <v>120</v>
      </c>
    </row>
    <row r="40171" spans="1:14" x14ac:dyDescent="0.25">
      <c r="A40171">
        <v>40727</v>
      </c>
      <c r="B40171" s="3">
        <v>43274.821217785495</v>
      </c>
      <c r="C40171" s="1">
        <v>43274</v>
      </c>
      <c r="D40171" s="4">
        <v>0.82121778549382718</v>
      </c>
      <c r="E40171">
        <v>-6.74</v>
      </c>
      <c r="F40171">
        <v>106.6</v>
      </c>
      <c r="G40171">
        <v>10</v>
      </c>
      <c r="H40171">
        <v>2.6</v>
      </c>
      <c r="I40171" t="s">
        <v>31</v>
      </c>
      <c r="J40171" t="s">
        <v>112</v>
      </c>
      <c r="K40171" t="s">
        <v>116</v>
      </c>
      <c r="L40171" t="s">
        <v>126</v>
      </c>
      <c r="M40171" t="s">
        <v>115</v>
      </c>
      <c r="N40171" t="s">
        <v>121</v>
      </c>
    </row>
    <row r="40172" spans="1:14" x14ac:dyDescent="0.25">
      <c r="A40172">
        <v>40728</v>
      </c>
      <c r="B40172" s="3">
        <v>43274.820014274694</v>
      </c>
      <c r="C40172" s="1">
        <v>43274</v>
      </c>
      <c r="D40172" s="4">
        <v>0.82001427469135801</v>
      </c>
      <c r="E40172">
        <v>0.73</v>
      </c>
      <c r="F40172">
        <v>97.15</v>
      </c>
      <c r="G40172">
        <v>14</v>
      </c>
      <c r="H40172">
        <v>3.4</v>
      </c>
      <c r="I40172" t="s">
        <v>33</v>
      </c>
      <c r="J40172" t="s">
        <v>112</v>
      </c>
      <c r="K40172" t="s">
        <v>116</v>
      </c>
      <c r="L40172" t="s">
        <v>114</v>
      </c>
      <c r="M40172" t="s">
        <v>115</v>
      </c>
      <c r="N40172" t="s">
        <v>125</v>
      </c>
    </row>
    <row r="40173" spans="1:14" x14ac:dyDescent="0.25">
      <c r="A40173">
        <v>40729</v>
      </c>
      <c r="B40173" s="3">
        <v>43274.816999151233</v>
      </c>
      <c r="C40173" s="1">
        <v>43274</v>
      </c>
      <c r="D40173" s="4">
        <v>0.8169991512345679</v>
      </c>
      <c r="E40173">
        <v>-2.83</v>
      </c>
      <c r="F40173">
        <v>140.02000000000001</v>
      </c>
      <c r="G40173">
        <v>31</v>
      </c>
      <c r="H40173">
        <v>3.6</v>
      </c>
      <c r="I40173" t="s">
        <v>20</v>
      </c>
      <c r="J40173" t="s">
        <v>112</v>
      </c>
      <c r="K40173" t="s">
        <v>116</v>
      </c>
      <c r="L40173" t="s">
        <v>114</v>
      </c>
      <c r="M40173" t="s">
        <v>115</v>
      </c>
      <c r="N40173" t="s">
        <v>124</v>
      </c>
    </row>
    <row r="40174" spans="1:14" x14ac:dyDescent="0.25">
      <c r="A40174">
        <v>40730</v>
      </c>
      <c r="B40174" s="3">
        <v>43274.806813966046</v>
      </c>
      <c r="C40174" s="1">
        <v>43274</v>
      </c>
      <c r="D40174" s="4">
        <v>0.80681396604938271</v>
      </c>
      <c r="E40174">
        <v>-8.17</v>
      </c>
      <c r="F40174">
        <v>115.55</v>
      </c>
      <c r="G40174">
        <v>11</v>
      </c>
      <c r="H40174">
        <v>3.2</v>
      </c>
      <c r="I40174" t="s">
        <v>52</v>
      </c>
      <c r="J40174" t="s">
        <v>112</v>
      </c>
      <c r="K40174" t="s">
        <v>116</v>
      </c>
      <c r="L40174" t="s">
        <v>114</v>
      </c>
      <c r="M40174" t="s">
        <v>115</v>
      </c>
      <c r="N40174" t="s">
        <v>120</v>
      </c>
    </row>
    <row r="40175" spans="1:14" x14ac:dyDescent="0.25">
      <c r="A40175">
        <v>40731</v>
      </c>
      <c r="B40175" s="3">
        <v>43274.801638734571</v>
      </c>
      <c r="C40175" s="1">
        <v>43274</v>
      </c>
      <c r="D40175" s="4">
        <v>0.80163873456790125</v>
      </c>
      <c r="E40175">
        <v>-0.49</v>
      </c>
      <c r="F40175">
        <v>129.71</v>
      </c>
      <c r="G40175">
        <v>11</v>
      </c>
      <c r="H40175">
        <v>2</v>
      </c>
      <c r="I40175" t="s">
        <v>39</v>
      </c>
      <c r="J40175" t="s">
        <v>112</v>
      </c>
      <c r="K40175" t="s">
        <v>116</v>
      </c>
      <c r="L40175" t="s">
        <v>126</v>
      </c>
      <c r="M40175" t="s">
        <v>115</v>
      </c>
      <c r="N40175" t="s">
        <v>123</v>
      </c>
    </row>
    <row r="40176" spans="1:14" x14ac:dyDescent="0.25">
      <c r="A40176">
        <v>40732</v>
      </c>
      <c r="B40176" s="3">
        <v>43274.796911149693</v>
      </c>
      <c r="C40176" s="1">
        <v>43274</v>
      </c>
      <c r="D40176" s="4">
        <v>0.79691114969135801</v>
      </c>
      <c r="E40176">
        <v>-8.23</v>
      </c>
      <c r="F40176">
        <v>115.55</v>
      </c>
      <c r="G40176">
        <v>10</v>
      </c>
      <c r="H40176">
        <v>2.7</v>
      </c>
      <c r="I40176" t="s">
        <v>52</v>
      </c>
      <c r="J40176" t="s">
        <v>112</v>
      </c>
      <c r="K40176" t="s">
        <v>116</v>
      </c>
      <c r="L40176" t="s">
        <v>126</v>
      </c>
      <c r="M40176" t="s">
        <v>115</v>
      </c>
      <c r="N40176" t="s">
        <v>120</v>
      </c>
    </row>
    <row r="40177" spans="1:14" x14ac:dyDescent="0.25">
      <c r="A40177">
        <v>40733</v>
      </c>
      <c r="B40177" s="3">
        <v>43274.794329976852</v>
      </c>
      <c r="C40177" s="1">
        <v>43274</v>
      </c>
      <c r="D40177" s="4">
        <v>0.7943299768518518</v>
      </c>
      <c r="E40177">
        <v>-6.73</v>
      </c>
      <c r="F40177">
        <v>106.59</v>
      </c>
      <c r="G40177">
        <v>10</v>
      </c>
      <c r="H40177">
        <v>2.2999999999999998</v>
      </c>
      <c r="I40177" t="s">
        <v>31</v>
      </c>
      <c r="J40177" t="s">
        <v>112</v>
      </c>
      <c r="K40177" t="s">
        <v>116</v>
      </c>
      <c r="L40177" t="s">
        <v>126</v>
      </c>
      <c r="M40177" t="s">
        <v>115</v>
      </c>
      <c r="N40177" t="s">
        <v>121</v>
      </c>
    </row>
    <row r="40178" spans="1:14" x14ac:dyDescent="0.25">
      <c r="A40178">
        <v>40734</v>
      </c>
      <c r="B40178" s="3">
        <v>43274.793864699073</v>
      </c>
      <c r="C40178" s="1">
        <v>43274</v>
      </c>
      <c r="D40178" s="4">
        <v>0.79386469907407409</v>
      </c>
      <c r="E40178">
        <v>-8.2200000000000006</v>
      </c>
      <c r="F40178">
        <v>115.54</v>
      </c>
      <c r="G40178">
        <v>10</v>
      </c>
      <c r="H40178">
        <v>3</v>
      </c>
      <c r="I40178" t="s">
        <v>52</v>
      </c>
      <c r="J40178" t="s">
        <v>112</v>
      </c>
      <c r="K40178" t="s">
        <v>116</v>
      </c>
      <c r="L40178" t="s">
        <v>114</v>
      </c>
      <c r="M40178" t="s">
        <v>115</v>
      </c>
      <c r="N40178" t="s">
        <v>120</v>
      </c>
    </row>
    <row r="40179" spans="1:14" x14ac:dyDescent="0.25">
      <c r="A40179">
        <v>40735</v>
      </c>
      <c r="B40179" s="3">
        <v>43274.785037307098</v>
      </c>
      <c r="C40179" s="1">
        <v>43274</v>
      </c>
      <c r="D40179" s="4">
        <v>0.7850373456790124</v>
      </c>
      <c r="E40179">
        <v>-6.73</v>
      </c>
      <c r="F40179">
        <v>106.58</v>
      </c>
      <c r="G40179">
        <v>10</v>
      </c>
      <c r="H40179">
        <v>2.5</v>
      </c>
      <c r="I40179" t="s">
        <v>31</v>
      </c>
      <c r="J40179" t="s">
        <v>112</v>
      </c>
      <c r="K40179" t="s">
        <v>116</v>
      </c>
      <c r="L40179" t="s">
        <v>126</v>
      </c>
      <c r="M40179" t="s">
        <v>115</v>
      </c>
      <c r="N40179" t="s">
        <v>121</v>
      </c>
    </row>
    <row r="40180" spans="1:14" x14ac:dyDescent="0.25">
      <c r="A40180">
        <v>40736</v>
      </c>
      <c r="B40180" s="3">
        <v>43274.781079783948</v>
      </c>
      <c r="C40180" s="1">
        <v>43274</v>
      </c>
      <c r="D40180" s="4">
        <v>0.78107978395061728</v>
      </c>
      <c r="E40180">
        <v>4.3499999999999996</v>
      </c>
      <c r="F40180">
        <v>96.53</v>
      </c>
      <c r="G40180">
        <v>24</v>
      </c>
      <c r="H40180">
        <v>3.1</v>
      </c>
      <c r="I40180" t="s">
        <v>33</v>
      </c>
      <c r="J40180" t="s">
        <v>112</v>
      </c>
      <c r="K40180" t="s">
        <v>116</v>
      </c>
      <c r="L40180" t="s">
        <v>114</v>
      </c>
      <c r="M40180" t="s">
        <v>115</v>
      </c>
      <c r="N40180" t="s">
        <v>125</v>
      </c>
    </row>
    <row r="40181" spans="1:14" x14ac:dyDescent="0.25">
      <c r="A40181">
        <v>40737</v>
      </c>
      <c r="B40181" s="3">
        <v>43274.779033487655</v>
      </c>
      <c r="C40181" s="1">
        <v>43274</v>
      </c>
      <c r="D40181" s="4">
        <v>0.7790335262345679</v>
      </c>
      <c r="E40181">
        <v>-4.2</v>
      </c>
      <c r="F40181">
        <v>122.17</v>
      </c>
      <c r="G40181">
        <v>27</v>
      </c>
      <c r="H40181">
        <v>3.6</v>
      </c>
      <c r="I40181" t="s">
        <v>42</v>
      </c>
      <c r="J40181" t="s">
        <v>112</v>
      </c>
      <c r="K40181" t="s">
        <v>116</v>
      </c>
      <c r="L40181" t="s">
        <v>114</v>
      </c>
      <c r="M40181" t="s">
        <v>115</v>
      </c>
      <c r="N40181" t="s">
        <v>42</v>
      </c>
    </row>
    <row r="40182" spans="1:14" x14ac:dyDescent="0.25">
      <c r="A40182">
        <v>40738</v>
      </c>
      <c r="B40182" s="3">
        <v>43274.773824729935</v>
      </c>
      <c r="C40182" s="1">
        <v>43274</v>
      </c>
      <c r="D40182" s="4">
        <v>0.77382472993827156</v>
      </c>
      <c r="E40182">
        <v>-1.2</v>
      </c>
      <c r="F40182">
        <v>127.04</v>
      </c>
      <c r="G40182">
        <v>10</v>
      </c>
      <c r="H40182">
        <v>3.3</v>
      </c>
      <c r="I40182" t="s">
        <v>39</v>
      </c>
      <c r="J40182" t="s">
        <v>112</v>
      </c>
      <c r="K40182" t="s">
        <v>116</v>
      </c>
      <c r="L40182" t="s">
        <v>114</v>
      </c>
      <c r="M40182" t="s">
        <v>115</v>
      </c>
      <c r="N40182" t="s">
        <v>123</v>
      </c>
    </row>
    <row r="40183" spans="1:14" x14ac:dyDescent="0.25">
      <c r="A40183">
        <v>40739</v>
      </c>
      <c r="B40183" s="3">
        <v>43274.737224421297</v>
      </c>
      <c r="C40183" s="1">
        <v>43274</v>
      </c>
      <c r="D40183" s="4">
        <v>0.73722442129629628</v>
      </c>
      <c r="E40183">
        <v>3.14</v>
      </c>
      <c r="F40183">
        <v>127.93</v>
      </c>
      <c r="G40183">
        <v>11</v>
      </c>
      <c r="H40183">
        <v>4</v>
      </c>
      <c r="I40183" t="s">
        <v>38</v>
      </c>
      <c r="J40183" t="s">
        <v>112</v>
      </c>
      <c r="K40183" t="s">
        <v>113</v>
      </c>
      <c r="L40183" t="s">
        <v>114</v>
      </c>
      <c r="M40183" t="s">
        <v>115</v>
      </c>
      <c r="N40183" t="s">
        <v>42</v>
      </c>
    </row>
    <row r="40184" spans="1:14" x14ac:dyDescent="0.25">
      <c r="A40184">
        <v>40740</v>
      </c>
      <c r="B40184" s="3">
        <v>43274.687520949075</v>
      </c>
      <c r="C40184" s="1">
        <v>43274</v>
      </c>
      <c r="D40184" s="4">
        <v>0.68752094907407413</v>
      </c>
      <c r="E40184">
        <v>-6.73</v>
      </c>
      <c r="F40184">
        <v>106.59</v>
      </c>
      <c r="G40184">
        <v>10</v>
      </c>
      <c r="H40184">
        <v>3.6</v>
      </c>
      <c r="I40184" t="s">
        <v>31</v>
      </c>
      <c r="J40184" t="s">
        <v>112</v>
      </c>
      <c r="K40184" t="s">
        <v>113</v>
      </c>
      <c r="L40184" t="s">
        <v>114</v>
      </c>
      <c r="M40184" t="s">
        <v>115</v>
      </c>
      <c r="N40184" t="s">
        <v>121</v>
      </c>
    </row>
    <row r="40185" spans="1:14" x14ac:dyDescent="0.25">
      <c r="A40185">
        <v>40741</v>
      </c>
      <c r="B40185" s="3">
        <v>43274.684684645064</v>
      </c>
      <c r="C40185" s="1">
        <v>43274</v>
      </c>
      <c r="D40185" s="4">
        <v>0.68468464506172844</v>
      </c>
      <c r="E40185">
        <v>-6.74</v>
      </c>
      <c r="F40185">
        <v>106.57</v>
      </c>
      <c r="G40185">
        <v>10</v>
      </c>
      <c r="H40185">
        <v>2.9</v>
      </c>
      <c r="I40185" t="s">
        <v>31</v>
      </c>
      <c r="J40185" t="s">
        <v>112</v>
      </c>
      <c r="K40185" t="s">
        <v>113</v>
      </c>
      <c r="L40185" t="s">
        <v>126</v>
      </c>
      <c r="M40185" t="s">
        <v>115</v>
      </c>
      <c r="N40185" t="s">
        <v>121</v>
      </c>
    </row>
    <row r="40186" spans="1:14" x14ac:dyDescent="0.25">
      <c r="A40186">
        <v>40742</v>
      </c>
      <c r="B40186" s="3">
        <v>43274.656316435183</v>
      </c>
      <c r="C40186" s="1">
        <v>43274</v>
      </c>
      <c r="D40186" s="4">
        <v>0.65631643518518523</v>
      </c>
      <c r="E40186">
        <v>-6.74</v>
      </c>
      <c r="F40186">
        <v>106.62</v>
      </c>
      <c r="G40186">
        <v>14</v>
      </c>
      <c r="H40186">
        <v>2.4</v>
      </c>
      <c r="I40186" t="s">
        <v>31</v>
      </c>
      <c r="J40186" t="s">
        <v>112</v>
      </c>
      <c r="K40186" t="s">
        <v>113</v>
      </c>
      <c r="L40186" t="s">
        <v>126</v>
      </c>
      <c r="M40186" t="s">
        <v>115</v>
      </c>
      <c r="N40186" t="s">
        <v>121</v>
      </c>
    </row>
    <row r="40187" spans="1:14" x14ac:dyDescent="0.25">
      <c r="A40187">
        <v>40743</v>
      </c>
      <c r="B40187" s="3">
        <v>43274.62986277006</v>
      </c>
      <c r="C40187" s="1">
        <v>43274</v>
      </c>
      <c r="D40187" s="4">
        <v>0.62986277006172842</v>
      </c>
      <c r="E40187">
        <v>-1.44</v>
      </c>
      <c r="F40187">
        <v>120.69</v>
      </c>
      <c r="G40187">
        <v>10</v>
      </c>
      <c r="H40187">
        <v>3.9</v>
      </c>
      <c r="I40187" t="s">
        <v>42</v>
      </c>
      <c r="J40187" t="s">
        <v>112</v>
      </c>
      <c r="K40187" t="s">
        <v>113</v>
      </c>
      <c r="L40187" t="s">
        <v>114</v>
      </c>
      <c r="M40187" t="s">
        <v>115</v>
      </c>
      <c r="N40187" t="s">
        <v>42</v>
      </c>
    </row>
    <row r="40188" spans="1:14" x14ac:dyDescent="0.25">
      <c r="A40188">
        <v>40744</v>
      </c>
      <c r="B40188" s="3">
        <v>43274.621567824077</v>
      </c>
      <c r="C40188" s="1">
        <v>43274</v>
      </c>
      <c r="D40188" s="4">
        <v>0.62156782407407407</v>
      </c>
      <c r="E40188">
        <v>-10.38</v>
      </c>
      <c r="F40188">
        <v>124.14</v>
      </c>
      <c r="G40188">
        <v>10</v>
      </c>
      <c r="H40188">
        <v>2.4</v>
      </c>
      <c r="I40188" t="s">
        <v>25</v>
      </c>
      <c r="J40188" t="s">
        <v>119</v>
      </c>
      <c r="K40188" t="s">
        <v>113</v>
      </c>
      <c r="L40188" t="s">
        <v>126</v>
      </c>
      <c r="M40188" t="s">
        <v>115</v>
      </c>
      <c r="N40188" t="s">
        <v>120</v>
      </c>
    </row>
    <row r="40189" spans="1:14" x14ac:dyDescent="0.25">
      <c r="A40189">
        <v>40745</v>
      </c>
      <c r="B40189" s="3">
        <v>43274.610524344134</v>
      </c>
      <c r="C40189" s="1">
        <v>43274</v>
      </c>
      <c r="D40189" s="4">
        <v>0.61052434413580248</v>
      </c>
      <c r="E40189">
        <v>0.61</v>
      </c>
      <c r="F40189">
        <v>124.63</v>
      </c>
      <c r="G40189">
        <v>59</v>
      </c>
      <c r="H40189">
        <v>3</v>
      </c>
      <c r="I40189" t="s">
        <v>37</v>
      </c>
      <c r="J40189" t="s">
        <v>112</v>
      </c>
      <c r="K40189" t="s">
        <v>113</v>
      </c>
      <c r="L40189" t="s">
        <v>114</v>
      </c>
      <c r="M40189" t="s">
        <v>115</v>
      </c>
      <c r="N40189" t="s">
        <v>42</v>
      </c>
    </row>
    <row r="40190" spans="1:14" x14ac:dyDescent="0.25">
      <c r="A40190">
        <v>40746</v>
      </c>
      <c r="B40190" s="3">
        <v>43274.590353433639</v>
      </c>
      <c r="C40190" s="1">
        <v>43274</v>
      </c>
      <c r="D40190" s="4">
        <v>0.59035343364197534</v>
      </c>
      <c r="E40190">
        <v>-6.75</v>
      </c>
      <c r="F40190">
        <v>106.59</v>
      </c>
      <c r="G40190">
        <v>10</v>
      </c>
      <c r="H40190">
        <v>3.2</v>
      </c>
      <c r="I40190" t="s">
        <v>31</v>
      </c>
      <c r="J40190" t="s">
        <v>112</v>
      </c>
      <c r="K40190" t="s">
        <v>113</v>
      </c>
      <c r="L40190" t="s">
        <v>114</v>
      </c>
      <c r="M40190" t="s">
        <v>115</v>
      </c>
      <c r="N40190" t="s">
        <v>121</v>
      </c>
    </row>
    <row r="40191" spans="1:14" x14ac:dyDescent="0.25">
      <c r="A40191">
        <v>40747</v>
      </c>
      <c r="B40191" s="3">
        <v>43274.574480516974</v>
      </c>
      <c r="C40191" s="1">
        <v>43274</v>
      </c>
      <c r="D40191" s="4">
        <v>0.57448051697530866</v>
      </c>
      <c r="E40191">
        <v>-6.74</v>
      </c>
      <c r="F40191">
        <v>106.68</v>
      </c>
      <c r="G40191">
        <v>10</v>
      </c>
      <c r="H40191">
        <v>2.2000000000000002</v>
      </c>
      <c r="I40191" t="s">
        <v>31</v>
      </c>
      <c r="J40191" t="s">
        <v>112</v>
      </c>
      <c r="K40191" t="s">
        <v>113</v>
      </c>
      <c r="L40191" t="s">
        <v>126</v>
      </c>
      <c r="M40191" t="s">
        <v>115</v>
      </c>
      <c r="N40191" t="s">
        <v>121</v>
      </c>
    </row>
    <row r="40192" spans="1:14" x14ac:dyDescent="0.25">
      <c r="A40192">
        <v>40748</v>
      </c>
      <c r="B40192" s="3">
        <v>43274.480314737651</v>
      </c>
      <c r="C40192" s="1">
        <v>43274</v>
      </c>
      <c r="D40192" s="4">
        <v>0.48031473765432098</v>
      </c>
      <c r="E40192">
        <v>-3.13</v>
      </c>
      <c r="F40192">
        <v>130.72999999999999</v>
      </c>
      <c r="G40192">
        <v>237</v>
      </c>
      <c r="H40192">
        <v>3.5</v>
      </c>
      <c r="I40192" t="s">
        <v>32</v>
      </c>
      <c r="J40192" t="s">
        <v>112</v>
      </c>
      <c r="K40192" t="s">
        <v>118</v>
      </c>
      <c r="L40192" t="s">
        <v>114</v>
      </c>
      <c r="M40192" t="s">
        <v>130</v>
      </c>
      <c r="N40192" t="s">
        <v>123</v>
      </c>
    </row>
    <row r="40193" spans="1:14" x14ac:dyDescent="0.25">
      <c r="A40193">
        <v>40749</v>
      </c>
      <c r="B40193" s="3">
        <v>43274.436166820989</v>
      </c>
      <c r="C40193" s="1">
        <v>43274</v>
      </c>
      <c r="D40193" s="4">
        <v>0.4361668209876543</v>
      </c>
      <c r="E40193">
        <v>-8.73</v>
      </c>
      <c r="F40193">
        <v>111.61</v>
      </c>
      <c r="G40193">
        <v>87</v>
      </c>
      <c r="H40193">
        <v>3.7</v>
      </c>
      <c r="I40193" t="s">
        <v>31</v>
      </c>
      <c r="J40193" t="s">
        <v>112</v>
      </c>
      <c r="K40193" t="s">
        <v>118</v>
      </c>
      <c r="L40193" t="s">
        <v>114</v>
      </c>
      <c r="M40193" t="s">
        <v>130</v>
      </c>
      <c r="N40193" t="s">
        <v>121</v>
      </c>
    </row>
    <row r="40194" spans="1:14" x14ac:dyDescent="0.25">
      <c r="A40194">
        <v>40750</v>
      </c>
      <c r="B40194" s="3">
        <v>43274.428876774691</v>
      </c>
      <c r="C40194" s="1">
        <v>43274</v>
      </c>
      <c r="D40194" s="4">
        <v>0.42887681327160493</v>
      </c>
      <c r="E40194">
        <v>-5.89</v>
      </c>
      <c r="F40194">
        <v>105.99</v>
      </c>
      <c r="G40194">
        <v>143</v>
      </c>
      <c r="H40194">
        <v>3.8</v>
      </c>
      <c r="I40194" t="s">
        <v>43</v>
      </c>
      <c r="J40194" t="s">
        <v>112</v>
      </c>
      <c r="K40194" t="s">
        <v>118</v>
      </c>
      <c r="L40194" t="s">
        <v>114</v>
      </c>
      <c r="M40194" t="s">
        <v>130</v>
      </c>
      <c r="N40194" t="s">
        <v>121</v>
      </c>
    </row>
    <row r="40195" spans="1:14" x14ac:dyDescent="0.25">
      <c r="A40195">
        <v>40751</v>
      </c>
      <c r="B40195" s="3">
        <v>43274.375401080244</v>
      </c>
      <c r="C40195" s="1">
        <v>43274</v>
      </c>
      <c r="D40195" s="4">
        <v>0.3754010802469136</v>
      </c>
      <c r="E40195">
        <v>-3.12</v>
      </c>
      <c r="F40195">
        <v>140.11000000000001</v>
      </c>
      <c r="G40195">
        <v>10</v>
      </c>
      <c r="H40195">
        <v>2.6</v>
      </c>
      <c r="I40195" t="s">
        <v>48</v>
      </c>
      <c r="J40195" t="s">
        <v>112</v>
      </c>
      <c r="K40195" t="s">
        <v>118</v>
      </c>
      <c r="L40195" t="s">
        <v>126</v>
      </c>
      <c r="M40195" t="s">
        <v>115</v>
      </c>
      <c r="N40195" t="s">
        <v>124</v>
      </c>
    </row>
    <row r="40196" spans="1:14" x14ac:dyDescent="0.25">
      <c r="A40196">
        <v>40752</v>
      </c>
      <c r="B40196" s="3">
        <v>43274.355950964506</v>
      </c>
      <c r="C40196" s="1">
        <v>43274</v>
      </c>
      <c r="D40196" s="4">
        <v>0.35595096450617286</v>
      </c>
      <c r="E40196">
        <v>-2.69</v>
      </c>
      <c r="F40196">
        <v>140.63999999999999</v>
      </c>
      <c r="G40196">
        <v>10</v>
      </c>
      <c r="H40196">
        <v>2</v>
      </c>
      <c r="I40196" t="s">
        <v>20</v>
      </c>
      <c r="J40196" t="s">
        <v>112</v>
      </c>
      <c r="K40196" t="s">
        <v>118</v>
      </c>
      <c r="L40196" t="s">
        <v>126</v>
      </c>
      <c r="M40196" t="s">
        <v>115</v>
      </c>
      <c r="N40196" t="s">
        <v>124</v>
      </c>
    </row>
    <row r="40197" spans="1:14" x14ac:dyDescent="0.25">
      <c r="A40197">
        <v>40753</v>
      </c>
      <c r="B40197" s="3">
        <v>43274.328930169751</v>
      </c>
      <c r="C40197" s="1">
        <v>43274</v>
      </c>
      <c r="D40197" s="4">
        <v>0.32893016975308642</v>
      </c>
      <c r="E40197">
        <v>1.94</v>
      </c>
      <c r="F40197">
        <v>126.08</v>
      </c>
      <c r="G40197">
        <v>17</v>
      </c>
      <c r="H40197">
        <v>3.5</v>
      </c>
      <c r="I40197" t="s">
        <v>14</v>
      </c>
      <c r="J40197" t="s">
        <v>119</v>
      </c>
      <c r="K40197" t="s">
        <v>118</v>
      </c>
      <c r="L40197" t="s">
        <v>114</v>
      </c>
      <c r="M40197" t="s">
        <v>115</v>
      </c>
      <c r="N40197" t="s">
        <v>123</v>
      </c>
    </row>
    <row r="40198" spans="1:14" x14ac:dyDescent="0.25">
      <c r="A40198">
        <v>40754</v>
      </c>
      <c r="B40198" s="3">
        <v>43274.318387384257</v>
      </c>
      <c r="C40198" s="1">
        <v>43274</v>
      </c>
      <c r="D40198" s="4">
        <v>0.31838738425925928</v>
      </c>
      <c r="E40198">
        <v>-3.08</v>
      </c>
      <c r="F40198">
        <v>130.91</v>
      </c>
      <c r="G40198">
        <v>10</v>
      </c>
      <c r="H40198">
        <v>3.1</v>
      </c>
      <c r="I40198" t="s">
        <v>32</v>
      </c>
      <c r="J40198" t="s">
        <v>112</v>
      </c>
      <c r="K40198" t="s">
        <v>118</v>
      </c>
      <c r="L40198" t="s">
        <v>114</v>
      </c>
      <c r="M40198" t="s">
        <v>115</v>
      </c>
      <c r="N40198" t="s">
        <v>123</v>
      </c>
    </row>
    <row r="40199" spans="1:14" x14ac:dyDescent="0.25">
      <c r="A40199">
        <v>40755</v>
      </c>
      <c r="B40199" s="3">
        <v>43274.303549074073</v>
      </c>
      <c r="C40199" s="1">
        <v>43274</v>
      </c>
      <c r="D40199" s="4">
        <v>0.30354907407407405</v>
      </c>
      <c r="E40199">
        <v>-3.91</v>
      </c>
      <c r="F40199">
        <v>140.13999999999999</v>
      </c>
      <c r="G40199">
        <v>10</v>
      </c>
      <c r="H40199">
        <v>2.9</v>
      </c>
      <c r="I40199" t="s">
        <v>48</v>
      </c>
      <c r="J40199" t="s">
        <v>112</v>
      </c>
      <c r="K40199" t="s">
        <v>118</v>
      </c>
      <c r="L40199" t="s">
        <v>126</v>
      </c>
      <c r="M40199" t="s">
        <v>115</v>
      </c>
      <c r="N40199" t="s">
        <v>124</v>
      </c>
    </row>
    <row r="40200" spans="1:14" x14ac:dyDescent="0.25">
      <c r="A40200">
        <v>40756</v>
      </c>
      <c r="B40200" s="3">
        <v>43274.275846103395</v>
      </c>
      <c r="C40200" s="1">
        <v>43274</v>
      </c>
      <c r="D40200" s="4">
        <v>0.27584610339506171</v>
      </c>
      <c r="E40200">
        <v>-2.78</v>
      </c>
      <c r="F40200">
        <v>140.32</v>
      </c>
      <c r="G40200">
        <v>10</v>
      </c>
      <c r="H40200">
        <v>2</v>
      </c>
      <c r="I40200" t="s">
        <v>20</v>
      </c>
      <c r="J40200" t="s">
        <v>112</v>
      </c>
      <c r="K40200" t="s">
        <v>118</v>
      </c>
      <c r="L40200" t="s">
        <v>126</v>
      </c>
      <c r="M40200" t="s">
        <v>115</v>
      </c>
      <c r="N40200" t="s">
        <v>124</v>
      </c>
    </row>
    <row r="40201" spans="1:14" x14ac:dyDescent="0.25">
      <c r="A40201">
        <v>40757</v>
      </c>
      <c r="B40201" s="3">
        <v>43274.217769097224</v>
      </c>
      <c r="C40201" s="1">
        <v>43274</v>
      </c>
      <c r="D40201" s="4">
        <v>0.21776909722222224</v>
      </c>
      <c r="E40201">
        <v>-0.15</v>
      </c>
      <c r="F40201">
        <v>123.73</v>
      </c>
      <c r="G40201">
        <v>15</v>
      </c>
      <c r="H40201">
        <v>3.2</v>
      </c>
      <c r="I40201" t="s">
        <v>37</v>
      </c>
      <c r="J40201" t="s">
        <v>112</v>
      </c>
      <c r="K40201" t="s">
        <v>117</v>
      </c>
      <c r="L40201" t="s">
        <v>114</v>
      </c>
      <c r="M40201" t="s">
        <v>115</v>
      </c>
      <c r="N40201" t="s">
        <v>42</v>
      </c>
    </row>
    <row r="40202" spans="1:14" x14ac:dyDescent="0.25">
      <c r="A40202">
        <v>40758</v>
      </c>
      <c r="B40202" s="3">
        <v>43274.206859606478</v>
      </c>
      <c r="C40202" s="1">
        <v>43274</v>
      </c>
      <c r="D40202" s="4">
        <v>0.20685960648148149</v>
      </c>
      <c r="E40202">
        <v>0.42</v>
      </c>
      <c r="F40202">
        <v>123.63</v>
      </c>
      <c r="G40202">
        <v>240</v>
      </c>
      <c r="H40202">
        <v>3.9</v>
      </c>
      <c r="I40202" t="s">
        <v>37</v>
      </c>
      <c r="J40202" t="s">
        <v>112</v>
      </c>
      <c r="K40202" t="s">
        <v>117</v>
      </c>
      <c r="L40202" t="s">
        <v>114</v>
      </c>
      <c r="M40202" t="s">
        <v>130</v>
      </c>
      <c r="N40202" t="s">
        <v>42</v>
      </c>
    </row>
    <row r="40203" spans="1:14" x14ac:dyDescent="0.25">
      <c r="A40203">
        <v>40759</v>
      </c>
      <c r="B40203" s="3">
        <v>43274.184603896603</v>
      </c>
      <c r="C40203" s="1">
        <v>43274</v>
      </c>
      <c r="D40203" s="4">
        <v>0.18460389660493828</v>
      </c>
      <c r="E40203">
        <v>-2.38</v>
      </c>
      <c r="F40203">
        <v>140.47</v>
      </c>
      <c r="G40203">
        <v>20</v>
      </c>
      <c r="H40203">
        <v>3.3</v>
      </c>
      <c r="I40203" t="s">
        <v>20</v>
      </c>
      <c r="J40203" t="s">
        <v>112</v>
      </c>
      <c r="K40203" t="s">
        <v>117</v>
      </c>
      <c r="L40203" t="s">
        <v>114</v>
      </c>
      <c r="M40203" t="s">
        <v>115</v>
      </c>
      <c r="N40203" t="s">
        <v>124</v>
      </c>
    </row>
    <row r="40204" spans="1:14" x14ac:dyDescent="0.25">
      <c r="A40204">
        <v>40760</v>
      </c>
      <c r="B40204" s="3">
        <v>43274.112665277775</v>
      </c>
      <c r="C40204" s="1">
        <v>43274</v>
      </c>
      <c r="D40204" s="4">
        <v>0.11266527777777778</v>
      </c>
      <c r="E40204">
        <v>-1.96</v>
      </c>
      <c r="F40204">
        <v>139.91</v>
      </c>
      <c r="G40204">
        <v>10</v>
      </c>
      <c r="H40204">
        <v>2.6</v>
      </c>
      <c r="I40204" t="s">
        <v>20</v>
      </c>
      <c r="J40204" t="s">
        <v>112</v>
      </c>
      <c r="K40204" t="s">
        <v>117</v>
      </c>
      <c r="L40204" t="s">
        <v>126</v>
      </c>
      <c r="M40204" t="s">
        <v>115</v>
      </c>
      <c r="N40204" t="s">
        <v>124</v>
      </c>
    </row>
    <row r="40205" spans="1:14" x14ac:dyDescent="0.25">
      <c r="A40205">
        <v>40761</v>
      </c>
      <c r="B40205" s="3">
        <v>43274.022460378088</v>
      </c>
      <c r="C40205" s="1">
        <v>43274</v>
      </c>
      <c r="D40205" s="4">
        <v>2.2460378086419753E-2</v>
      </c>
      <c r="E40205">
        <v>1.57</v>
      </c>
      <c r="F40205">
        <v>126.37</v>
      </c>
      <c r="G40205">
        <v>90</v>
      </c>
      <c r="H40205">
        <v>3.6</v>
      </c>
      <c r="I40205" t="s">
        <v>14</v>
      </c>
      <c r="J40205" t="s">
        <v>119</v>
      </c>
      <c r="K40205" t="s">
        <v>117</v>
      </c>
      <c r="L40205" t="s">
        <v>114</v>
      </c>
      <c r="M40205" t="s">
        <v>130</v>
      </c>
      <c r="N40205" t="s">
        <v>123</v>
      </c>
    </row>
    <row r="40206" spans="1:14" x14ac:dyDescent="0.25">
      <c r="A40206">
        <v>40762</v>
      </c>
      <c r="B40206" s="3">
        <v>43275.96124533179</v>
      </c>
      <c r="C40206" s="1">
        <v>43275</v>
      </c>
      <c r="D40206" s="4">
        <v>0.9612453317901235</v>
      </c>
      <c r="E40206">
        <v>-8.14</v>
      </c>
      <c r="F40206">
        <v>115.59</v>
      </c>
      <c r="G40206">
        <v>10</v>
      </c>
      <c r="H40206">
        <v>3.5</v>
      </c>
      <c r="I40206" t="s">
        <v>52</v>
      </c>
      <c r="J40206" t="s">
        <v>112</v>
      </c>
      <c r="K40206" t="s">
        <v>116</v>
      </c>
      <c r="L40206" t="s">
        <v>114</v>
      </c>
      <c r="M40206" t="s">
        <v>115</v>
      </c>
      <c r="N40206" t="s">
        <v>120</v>
      </c>
    </row>
    <row r="40207" spans="1:14" x14ac:dyDescent="0.25">
      <c r="A40207">
        <v>40763</v>
      </c>
      <c r="B40207" s="3">
        <v>43275.888604282409</v>
      </c>
      <c r="C40207" s="1">
        <v>43275</v>
      </c>
      <c r="D40207" s="4">
        <v>0.88860428240740741</v>
      </c>
      <c r="E40207">
        <v>-3.75</v>
      </c>
      <c r="F40207">
        <v>128.9</v>
      </c>
      <c r="G40207">
        <v>10</v>
      </c>
      <c r="H40207">
        <v>3.5</v>
      </c>
      <c r="I40207" t="s">
        <v>32</v>
      </c>
      <c r="J40207" t="s">
        <v>112</v>
      </c>
      <c r="K40207" t="s">
        <v>116</v>
      </c>
      <c r="L40207" t="s">
        <v>114</v>
      </c>
      <c r="M40207" t="s">
        <v>115</v>
      </c>
      <c r="N40207" t="s">
        <v>123</v>
      </c>
    </row>
    <row r="40208" spans="1:14" x14ac:dyDescent="0.25">
      <c r="A40208">
        <v>40764</v>
      </c>
      <c r="B40208" s="3">
        <v>43275.815845640434</v>
      </c>
      <c r="C40208" s="1">
        <v>43275</v>
      </c>
      <c r="D40208" s="4">
        <v>0.81584564043209873</v>
      </c>
      <c r="E40208">
        <v>-2.92</v>
      </c>
      <c r="F40208">
        <v>130.58000000000001</v>
      </c>
      <c r="G40208">
        <v>13</v>
      </c>
      <c r="H40208">
        <v>5</v>
      </c>
      <c r="I40208" t="s">
        <v>32</v>
      </c>
      <c r="J40208" t="s">
        <v>112</v>
      </c>
      <c r="K40208" t="s">
        <v>116</v>
      </c>
      <c r="L40208" t="s">
        <v>127</v>
      </c>
      <c r="M40208" t="s">
        <v>115</v>
      </c>
      <c r="N40208" t="s">
        <v>123</v>
      </c>
    </row>
    <row r="40209" spans="1:14" x14ac:dyDescent="0.25">
      <c r="A40209">
        <v>40765</v>
      </c>
      <c r="B40209" s="3">
        <v>43275.815845640434</v>
      </c>
      <c r="C40209" s="1">
        <v>43275</v>
      </c>
      <c r="D40209" s="4">
        <v>0.81584564043209873</v>
      </c>
      <c r="E40209">
        <v>-2.92</v>
      </c>
      <c r="F40209">
        <v>130.58000000000001</v>
      </c>
      <c r="G40209">
        <v>13</v>
      </c>
      <c r="H40209">
        <v>5</v>
      </c>
      <c r="I40209" t="s">
        <v>32</v>
      </c>
      <c r="J40209" t="s">
        <v>112</v>
      </c>
      <c r="K40209" t="s">
        <v>116</v>
      </c>
      <c r="L40209" t="s">
        <v>127</v>
      </c>
      <c r="M40209" t="s">
        <v>115</v>
      </c>
      <c r="N40209" t="s">
        <v>123</v>
      </c>
    </row>
    <row r="40210" spans="1:14" x14ac:dyDescent="0.25">
      <c r="A40210">
        <v>40766</v>
      </c>
      <c r="B40210" s="3">
        <v>43275.805301581793</v>
      </c>
      <c r="C40210" s="1">
        <v>43275</v>
      </c>
      <c r="D40210" s="4">
        <v>0.80530158179012346</v>
      </c>
      <c r="E40210">
        <v>-2.8</v>
      </c>
      <c r="F40210">
        <v>140.28</v>
      </c>
      <c r="G40210">
        <v>10</v>
      </c>
      <c r="H40210">
        <v>2.2999999999999998</v>
      </c>
      <c r="I40210" t="s">
        <v>20</v>
      </c>
      <c r="J40210" t="s">
        <v>112</v>
      </c>
      <c r="K40210" t="s">
        <v>116</v>
      </c>
      <c r="L40210" t="s">
        <v>126</v>
      </c>
      <c r="M40210" t="s">
        <v>115</v>
      </c>
      <c r="N40210" t="s">
        <v>124</v>
      </c>
    </row>
    <row r="40211" spans="1:14" x14ac:dyDescent="0.25">
      <c r="A40211">
        <v>40768</v>
      </c>
      <c r="B40211" s="3">
        <v>43275.753624344135</v>
      </c>
      <c r="C40211" s="1">
        <v>43275</v>
      </c>
      <c r="D40211" s="4">
        <v>0.75362434413580248</v>
      </c>
      <c r="E40211">
        <v>-7.59</v>
      </c>
      <c r="F40211">
        <v>127.97</v>
      </c>
      <c r="G40211">
        <v>18</v>
      </c>
      <c r="H40211">
        <v>4.5999999999999996</v>
      </c>
      <c r="I40211" t="s">
        <v>12</v>
      </c>
      <c r="J40211" t="s">
        <v>119</v>
      </c>
      <c r="K40211" t="s">
        <v>116</v>
      </c>
      <c r="L40211" t="s">
        <v>114</v>
      </c>
      <c r="M40211" t="s">
        <v>115</v>
      </c>
      <c r="N40211" t="s">
        <v>122</v>
      </c>
    </row>
    <row r="40212" spans="1:14" x14ac:dyDescent="0.25">
      <c r="A40212">
        <v>40769</v>
      </c>
      <c r="B40212" s="3">
        <v>43275.735620486113</v>
      </c>
      <c r="C40212" s="1">
        <v>43275</v>
      </c>
      <c r="D40212" s="4">
        <v>0.73562048611111108</v>
      </c>
      <c r="E40212">
        <v>-3.24</v>
      </c>
      <c r="F40212">
        <v>130.91999999999999</v>
      </c>
      <c r="G40212">
        <v>291</v>
      </c>
      <c r="H40212">
        <v>3.6</v>
      </c>
      <c r="I40212" t="s">
        <v>32</v>
      </c>
      <c r="J40212" t="s">
        <v>112</v>
      </c>
      <c r="K40212" t="s">
        <v>113</v>
      </c>
      <c r="L40212" t="s">
        <v>114</v>
      </c>
      <c r="M40212" t="s">
        <v>130</v>
      </c>
      <c r="N40212" t="s">
        <v>123</v>
      </c>
    </row>
    <row r="40213" spans="1:14" x14ac:dyDescent="0.25">
      <c r="A40213">
        <v>40770</v>
      </c>
      <c r="B40213" s="3">
        <v>43275.728378163578</v>
      </c>
      <c r="C40213" s="1">
        <v>43275</v>
      </c>
      <c r="D40213" s="4">
        <v>0.72837816358024687</v>
      </c>
      <c r="E40213">
        <v>-6.97</v>
      </c>
      <c r="F40213">
        <v>109.95</v>
      </c>
      <c r="G40213">
        <v>236</v>
      </c>
      <c r="H40213">
        <v>3.5</v>
      </c>
      <c r="I40213" t="s">
        <v>31</v>
      </c>
      <c r="J40213" t="s">
        <v>112</v>
      </c>
      <c r="K40213" t="s">
        <v>113</v>
      </c>
      <c r="L40213" t="s">
        <v>114</v>
      </c>
      <c r="M40213" t="s">
        <v>130</v>
      </c>
      <c r="N40213" t="s">
        <v>121</v>
      </c>
    </row>
    <row r="40214" spans="1:14" x14ac:dyDescent="0.25">
      <c r="A40214">
        <v>40771</v>
      </c>
      <c r="B40214" s="3">
        <v>43275.720701736114</v>
      </c>
      <c r="C40214" s="1">
        <v>43275</v>
      </c>
      <c r="D40214" s="4">
        <v>0.7207017361111111</v>
      </c>
      <c r="E40214">
        <v>-2.95</v>
      </c>
      <c r="F40214">
        <v>130.62</v>
      </c>
      <c r="G40214">
        <v>27</v>
      </c>
      <c r="H40214">
        <v>3.6</v>
      </c>
      <c r="I40214" t="s">
        <v>32</v>
      </c>
      <c r="J40214" t="s">
        <v>112</v>
      </c>
      <c r="K40214" t="s">
        <v>113</v>
      </c>
      <c r="L40214" t="s">
        <v>114</v>
      </c>
      <c r="M40214" t="s">
        <v>115</v>
      </c>
      <c r="N40214" t="s">
        <v>123</v>
      </c>
    </row>
    <row r="40215" spans="1:14" x14ac:dyDescent="0.25">
      <c r="A40215">
        <v>40772</v>
      </c>
      <c r="B40215" s="3">
        <v>43275.712074035495</v>
      </c>
      <c r="C40215" s="1">
        <v>43275</v>
      </c>
      <c r="D40215" s="4">
        <v>0.7120740354938272</v>
      </c>
      <c r="E40215">
        <v>-0.2</v>
      </c>
      <c r="F40215">
        <v>119.91</v>
      </c>
      <c r="G40215">
        <v>10</v>
      </c>
      <c r="H40215">
        <v>3</v>
      </c>
      <c r="I40215" t="s">
        <v>37</v>
      </c>
      <c r="J40215" t="s">
        <v>112</v>
      </c>
      <c r="K40215" t="s">
        <v>113</v>
      </c>
      <c r="L40215" t="s">
        <v>114</v>
      </c>
      <c r="M40215" t="s">
        <v>115</v>
      </c>
      <c r="N40215" t="s">
        <v>42</v>
      </c>
    </row>
    <row r="40216" spans="1:14" x14ac:dyDescent="0.25">
      <c r="A40216">
        <v>40773</v>
      </c>
      <c r="B40216" s="3">
        <v>43275.656972299381</v>
      </c>
      <c r="C40216" s="1">
        <v>43275</v>
      </c>
      <c r="D40216" s="4">
        <v>0.65697229938271606</v>
      </c>
      <c r="E40216">
        <v>-2.8</v>
      </c>
      <c r="F40216">
        <v>130.62</v>
      </c>
      <c r="G40216">
        <v>15</v>
      </c>
      <c r="H40216">
        <v>3.4</v>
      </c>
      <c r="I40216" t="s">
        <v>32</v>
      </c>
      <c r="J40216" t="s">
        <v>112</v>
      </c>
      <c r="K40216" t="s">
        <v>113</v>
      </c>
      <c r="L40216" t="s">
        <v>114</v>
      </c>
      <c r="M40216" t="s">
        <v>115</v>
      </c>
      <c r="N40216" t="s">
        <v>123</v>
      </c>
    </row>
    <row r="40217" spans="1:14" x14ac:dyDescent="0.25">
      <c r="A40217">
        <v>40775</v>
      </c>
      <c r="B40217" s="3">
        <v>43275.584183950617</v>
      </c>
      <c r="C40217" s="1">
        <v>43275</v>
      </c>
      <c r="D40217" s="4">
        <v>0.5841839506172839</v>
      </c>
      <c r="E40217">
        <v>-2.99</v>
      </c>
      <c r="F40217">
        <v>130.6</v>
      </c>
      <c r="G40217">
        <v>25</v>
      </c>
      <c r="H40217">
        <v>4.7</v>
      </c>
      <c r="I40217" t="s">
        <v>32</v>
      </c>
      <c r="J40217" t="s">
        <v>112</v>
      </c>
      <c r="K40217" t="s">
        <v>113</v>
      </c>
      <c r="L40217" t="s">
        <v>114</v>
      </c>
      <c r="M40217" t="s">
        <v>115</v>
      </c>
      <c r="N40217" t="s">
        <v>123</v>
      </c>
    </row>
    <row r="40218" spans="1:14" x14ac:dyDescent="0.25">
      <c r="A40218">
        <v>40776</v>
      </c>
      <c r="B40218" s="3">
        <v>43275.583508371914</v>
      </c>
      <c r="C40218" s="1">
        <v>43275</v>
      </c>
      <c r="D40218" s="4">
        <v>0.58350841049382718</v>
      </c>
      <c r="E40218">
        <v>-3.04</v>
      </c>
      <c r="F40218">
        <v>130.59</v>
      </c>
      <c r="G40218">
        <v>28</v>
      </c>
      <c r="H40218">
        <v>4.7</v>
      </c>
      <c r="I40218" t="s">
        <v>32</v>
      </c>
      <c r="J40218" t="s">
        <v>112</v>
      </c>
      <c r="K40218" t="s">
        <v>113</v>
      </c>
      <c r="L40218" t="s">
        <v>114</v>
      </c>
      <c r="M40218" t="s">
        <v>115</v>
      </c>
      <c r="N40218" t="s">
        <v>123</v>
      </c>
    </row>
    <row r="40219" spans="1:14" x14ac:dyDescent="0.25">
      <c r="A40219">
        <v>40777</v>
      </c>
      <c r="B40219" s="3">
        <v>43275.583508371914</v>
      </c>
      <c r="C40219" s="1">
        <v>43275</v>
      </c>
      <c r="D40219" s="4">
        <v>0.58350841049382718</v>
      </c>
      <c r="E40219">
        <v>-3.04</v>
      </c>
      <c r="F40219">
        <v>130.59</v>
      </c>
      <c r="G40219">
        <v>28</v>
      </c>
      <c r="H40219">
        <v>4.7</v>
      </c>
      <c r="I40219" t="s">
        <v>32</v>
      </c>
      <c r="J40219" t="s">
        <v>112</v>
      </c>
      <c r="K40219" t="s">
        <v>113</v>
      </c>
      <c r="L40219" t="s">
        <v>114</v>
      </c>
      <c r="M40219" t="s">
        <v>115</v>
      </c>
      <c r="N40219" t="s">
        <v>123</v>
      </c>
    </row>
    <row r="40220" spans="1:14" x14ac:dyDescent="0.25">
      <c r="A40220">
        <v>40778</v>
      </c>
      <c r="B40220" s="3">
        <v>43275.481022222222</v>
      </c>
      <c r="C40220" s="1">
        <v>43275</v>
      </c>
      <c r="D40220" s="4">
        <v>0.48102222222222224</v>
      </c>
      <c r="E40220">
        <v>-7.48</v>
      </c>
      <c r="F40220">
        <v>128.59</v>
      </c>
      <c r="G40220">
        <v>166</v>
      </c>
      <c r="H40220">
        <v>4.5</v>
      </c>
      <c r="I40220" t="s">
        <v>12</v>
      </c>
      <c r="J40220" t="s">
        <v>119</v>
      </c>
      <c r="K40220" t="s">
        <v>118</v>
      </c>
      <c r="L40220" t="s">
        <v>114</v>
      </c>
      <c r="M40220" t="s">
        <v>130</v>
      </c>
      <c r="N40220" t="s">
        <v>122</v>
      </c>
    </row>
    <row r="40221" spans="1:14" x14ac:dyDescent="0.25">
      <c r="A40221">
        <v>40779</v>
      </c>
      <c r="B40221" s="3">
        <v>43275.433703395065</v>
      </c>
      <c r="C40221" s="1">
        <v>43275</v>
      </c>
      <c r="D40221" s="4">
        <v>0.43370339506172839</v>
      </c>
      <c r="E40221">
        <v>-8.08</v>
      </c>
      <c r="F40221">
        <v>107.37</v>
      </c>
      <c r="G40221">
        <v>21</v>
      </c>
      <c r="H40221">
        <v>2.8</v>
      </c>
      <c r="I40221" t="s">
        <v>31</v>
      </c>
      <c r="J40221" t="s">
        <v>112</v>
      </c>
      <c r="K40221" t="s">
        <v>118</v>
      </c>
      <c r="L40221" t="s">
        <v>126</v>
      </c>
      <c r="M40221" t="s">
        <v>115</v>
      </c>
      <c r="N40221" t="s">
        <v>121</v>
      </c>
    </row>
    <row r="40222" spans="1:14" x14ac:dyDescent="0.25">
      <c r="A40222">
        <v>40780</v>
      </c>
      <c r="B40222" s="3">
        <v>43275.419777314812</v>
      </c>
      <c r="C40222" s="1">
        <v>43275</v>
      </c>
      <c r="D40222" s="4">
        <v>0.41977731481481484</v>
      </c>
      <c r="E40222">
        <v>-8.1300000000000008</v>
      </c>
      <c r="F40222">
        <v>107.25</v>
      </c>
      <c r="G40222">
        <v>22</v>
      </c>
      <c r="H40222">
        <v>3.3</v>
      </c>
      <c r="I40222" t="s">
        <v>31</v>
      </c>
      <c r="J40222" t="s">
        <v>112</v>
      </c>
      <c r="K40222" t="s">
        <v>118</v>
      </c>
      <c r="L40222" t="s">
        <v>114</v>
      </c>
      <c r="M40222" t="s">
        <v>115</v>
      </c>
      <c r="N40222" t="s">
        <v>121</v>
      </c>
    </row>
    <row r="40223" spans="1:14" x14ac:dyDescent="0.25">
      <c r="A40223">
        <v>40781</v>
      </c>
      <c r="B40223" s="3">
        <v>43275.392867785493</v>
      </c>
      <c r="C40223" s="1">
        <v>43275</v>
      </c>
      <c r="D40223" s="4">
        <v>0.39286778549382717</v>
      </c>
      <c r="E40223">
        <v>-0.98</v>
      </c>
      <c r="F40223">
        <v>127.48</v>
      </c>
      <c r="G40223">
        <v>10</v>
      </c>
      <c r="H40223">
        <v>3.8</v>
      </c>
      <c r="I40223" t="s">
        <v>39</v>
      </c>
      <c r="J40223" t="s">
        <v>112</v>
      </c>
      <c r="K40223" t="s">
        <v>118</v>
      </c>
      <c r="L40223" t="s">
        <v>114</v>
      </c>
      <c r="M40223" t="s">
        <v>115</v>
      </c>
      <c r="N40223" t="s">
        <v>123</v>
      </c>
    </row>
    <row r="40224" spans="1:14" x14ac:dyDescent="0.25">
      <c r="A40224">
        <v>40782</v>
      </c>
      <c r="B40224" s="3">
        <v>43275.305066743829</v>
      </c>
      <c r="C40224" s="1">
        <v>43275</v>
      </c>
      <c r="D40224" s="4">
        <v>0.30506674382716048</v>
      </c>
      <c r="E40224">
        <v>-4.01</v>
      </c>
      <c r="F40224">
        <v>139.66</v>
      </c>
      <c r="G40224">
        <v>10</v>
      </c>
      <c r="H40224">
        <v>3.7</v>
      </c>
      <c r="I40224" t="s">
        <v>48</v>
      </c>
      <c r="J40224" t="s">
        <v>112</v>
      </c>
      <c r="K40224" t="s">
        <v>118</v>
      </c>
      <c r="L40224" t="s">
        <v>114</v>
      </c>
      <c r="M40224" t="s">
        <v>115</v>
      </c>
      <c r="N40224" t="s">
        <v>124</v>
      </c>
    </row>
    <row r="40225" spans="1:14" x14ac:dyDescent="0.25">
      <c r="A40225">
        <v>40783</v>
      </c>
      <c r="B40225" s="3">
        <v>43275.266753896605</v>
      </c>
      <c r="C40225" s="1">
        <v>43275</v>
      </c>
      <c r="D40225" s="4">
        <v>0.26675389660493826</v>
      </c>
      <c r="E40225">
        <v>-0.21</v>
      </c>
      <c r="F40225">
        <v>123.1</v>
      </c>
      <c r="G40225">
        <v>65</v>
      </c>
      <c r="H40225">
        <v>3.9</v>
      </c>
      <c r="I40225" t="s">
        <v>37</v>
      </c>
      <c r="J40225" t="s">
        <v>112</v>
      </c>
      <c r="K40225" t="s">
        <v>118</v>
      </c>
      <c r="L40225" t="s">
        <v>114</v>
      </c>
      <c r="M40225" t="s">
        <v>115</v>
      </c>
      <c r="N40225" t="s">
        <v>42</v>
      </c>
    </row>
    <row r="40226" spans="1:14" x14ac:dyDescent="0.25">
      <c r="A40226">
        <v>40784</v>
      </c>
      <c r="B40226" s="3">
        <v>43275.245283989199</v>
      </c>
      <c r="C40226" s="1">
        <v>43275</v>
      </c>
      <c r="D40226" s="4">
        <v>0.24528398919753086</v>
      </c>
      <c r="E40226">
        <v>2.67</v>
      </c>
      <c r="F40226">
        <v>126.29</v>
      </c>
      <c r="G40226">
        <v>12</v>
      </c>
      <c r="H40226">
        <v>3.3</v>
      </c>
      <c r="I40226" t="s">
        <v>14</v>
      </c>
      <c r="J40226" t="s">
        <v>119</v>
      </c>
      <c r="K40226" t="s">
        <v>117</v>
      </c>
      <c r="L40226" t="s">
        <v>114</v>
      </c>
      <c r="M40226" t="s">
        <v>115</v>
      </c>
      <c r="N40226" t="s">
        <v>123</v>
      </c>
    </row>
    <row r="40227" spans="1:14" x14ac:dyDescent="0.25">
      <c r="A40227">
        <v>40786</v>
      </c>
      <c r="B40227" s="3">
        <v>43275.123434876543</v>
      </c>
      <c r="C40227" s="1">
        <v>43275</v>
      </c>
      <c r="D40227" s="4">
        <v>0.12343491512345679</v>
      </c>
      <c r="E40227">
        <v>-0.22</v>
      </c>
      <c r="F40227">
        <v>122.75</v>
      </c>
      <c r="G40227">
        <v>83</v>
      </c>
      <c r="H40227">
        <v>2.4</v>
      </c>
      <c r="I40227" t="s">
        <v>37</v>
      </c>
      <c r="J40227" t="s">
        <v>112</v>
      </c>
      <c r="K40227" t="s">
        <v>117</v>
      </c>
      <c r="L40227" t="s">
        <v>126</v>
      </c>
      <c r="M40227" t="s">
        <v>130</v>
      </c>
      <c r="N40227" t="s">
        <v>42</v>
      </c>
    </row>
    <row r="40228" spans="1:14" x14ac:dyDescent="0.25">
      <c r="A40228">
        <v>40787</v>
      </c>
      <c r="B40228" s="3">
        <v>43275.038288657408</v>
      </c>
      <c r="C40228" s="1">
        <v>43275</v>
      </c>
      <c r="D40228" s="4">
        <v>3.828865740740741E-2</v>
      </c>
      <c r="E40228">
        <v>-0.28000000000000003</v>
      </c>
      <c r="F40228">
        <v>97.24</v>
      </c>
      <c r="G40228">
        <v>23</v>
      </c>
      <c r="H40228">
        <v>3.7</v>
      </c>
      <c r="I40228" t="s">
        <v>36</v>
      </c>
      <c r="J40228" t="s">
        <v>112</v>
      </c>
      <c r="K40228" t="s">
        <v>117</v>
      </c>
      <c r="L40228" t="s">
        <v>114</v>
      </c>
      <c r="M40228" t="s">
        <v>115</v>
      </c>
      <c r="N40228" t="s">
        <v>125</v>
      </c>
    </row>
    <row r="40229" spans="1:14" x14ac:dyDescent="0.25">
      <c r="A40229">
        <v>40788</v>
      </c>
      <c r="B40229" s="3">
        <v>43276.992271797841</v>
      </c>
      <c r="C40229" s="1">
        <v>43276</v>
      </c>
      <c r="D40229" s="4">
        <v>0.99227183641975314</v>
      </c>
      <c r="E40229">
        <v>-4.6500000000000004</v>
      </c>
      <c r="F40229">
        <v>102.45</v>
      </c>
      <c r="G40229">
        <v>28</v>
      </c>
      <c r="H40229">
        <v>3.5</v>
      </c>
      <c r="I40229" t="s">
        <v>34</v>
      </c>
      <c r="J40229" t="s">
        <v>112</v>
      </c>
      <c r="K40229" t="s">
        <v>116</v>
      </c>
      <c r="L40229" t="s">
        <v>114</v>
      </c>
      <c r="M40229" t="s">
        <v>115</v>
      </c>
      <c r="N40229" t="s">
        <v>125</v>
      </c>
    </row>
    <row r="40230" spans="1:14" x14ac:dyDescent="0.25">
      <c r="A40230">
        <v>40789</v>
      </c>
      <c r="B40230" s="3">
        <v>43276.981103858023</v>
      </c>
      <c r="C40230" s="1">
        <v>43276</v>
      </c>
      <c r="D40230" s="4">
        <v>0.98110385802469136</v>
      </c>
      <c r="E40230">
        <v>0.11</v>
      </c>
      <c r="F40230">
        <v>124.85</v>
      </c>
      <c r="G40230">
        <v>19</v>
      </c>
      <c r="H40230">
        <v>4.4000000000000004</v>
      </c>
      <c r="I40230" t="s">
        <v>37</v>
      </c>
      <c r="J40230" t="s">
        <v>112</v>
      </c>
      <c r="K40230" t="s">
        <v>116</v>
      </c>
      <c r="L40230" t="s">
        <v>114</v>
      </c>
      <c r="M40230" t="s">
        <v>115</v>
      </c>
      <c r="N40230" t="s">
        <v>42</v>
      </c>
    </row>
    <row r="40231" spans="1:14" x14ac:dyDescent="0.25">
      <c r="A40231">
        <v>40790</v>
      </c>
      <c r="B40231" s="3">
        <v>43276.981103858023</v>
      </c>
      <c r="C40231" s="1">
        <v>43276</v>
      </c>
      <c r="D40231" s="4">
        <v>0.98110385802469136</v>
      </c>
      <c r="E40231">
        <v>0.11</v>
      </c>
      <c r="F40231">
        <v>124.85</v>
      </c>
      <c r="G40231">
        <v>19</v>
      </c>
      <c r="H40231">
        <v>4.4000000000000004</v>
      </c>
      <c r="I40231" t="s">
        <v>37</v>
      </c>
      <c r="J40231" t="s">
        <v>112</v>
      </c>
      <c r="K40231" t="s">
        <v>116</v>
      </c>
      <c r="L40231" t="s">
        <v>114</v>
      </c>
      <c r="M40231" t="s">
        <v>115</v>
      </c>
      <c r="N40231" t="s">
        <v>42</v>
      </c>
    </row>
    <row r="40232" spans="1:14" x14ac:dyDescent="0.25">
      <c r="A40232">
        <v>40791</v>
      </c>
      <c r="B40232" s="3">
        <v>43276.920782021603</v>
      </c>
      <c r="C40232" s="1">
        <v>43276</v>
      </c>
      <c r="D40232" s="4">
        <v>0.92078202160493827</v>
      </c>
      <c r="E40232">
        <v>-2.13</v>
      </c>
      <c r="F40232">
        <v>98.69</v>
      </c>
      <c r="G40232">
        <v>28</v>
      </c>
      <c r="H40232">
        <v>3.8</v>
      </c>
      <c r="I40232" t="s">
        <v>36</v>
      </c>
      <c r="J40232" t="s">
        <v>112</v>
      </c>
      <c r="K40232" t="s">
        <v>116</v>
      </c>
      <c r="L40232" t="s">
        <v>114</v>
      </c>
      <c r="M40232" t="s">
        <v>115</v>
      </c>
      <c r="N40232" t="s">
        <v>125</v>
      </c>
    </row>
    <row r="40233" spans="1:14" x14ac:dyDescent="0.25">
      <c r="A40233">
        <v>40792</v>
      </c>
      <c r="B40233" s="3">
        <v>43276.661421373457</v>
      </c>
      <c r="C40233" s="1">
        <v>43276</v>
      </c>
      <c r="D40233" s="4">
        <v>0.66142137345679008</v>
      </c>
      <c r="E40233">
        <v>-7.64</v>
      </c>
      <c r="F40233">
        <v>106.73</v>
      </c>
      <c r="G40233">
        <v>32</v>
      </c>
      <c r="H40233">
        <v>3.3</v>
      </c>
      <c r="I40233" t="s">
        <v>31</v>
      </c>
      <c r="J40233" t="s">
        <v>112</v>
      </c>
      <c r="K40233" t="s">
        <v>113</v>
      </c>
      <c r="L40233" t="s">
        <v>114</v>
      </c>
      <c r="M40233" t="s">
        <v>115</v>
      </c>
      <c r="N40233" t="s">
        <v>121</v>
      </c>
    </row>
    <row r="40234" spans="1:14" x14ac:dyDescent="0.25">
      <c r="A40234">
        <v>40793</v>
      </c>
      <c r="B40234" s="3">
        <v>43276.650554552471</v>
      </c>
      <c r="C40234" s="1">
        <v>43276</v>
      </c>
      <c r="D40234" s="4">
        <v>0.65055455246913585</v>
      </c>
      <c r="E40234">
        <v>-4.5599999999999996</v>
      </c>
      <c r="F40234">
        <v>105.1</v>
      </c>
      <c r="G40234">
        <v>30</v>
      </c>
      <c r="H40234">
        <v>3.5</v>
      </c>
      <c r="I40234" t="s">
        <v>34</v>
      </c>
      <c r="J40234" t="s">
        <v>112</v>
      </c>
      <c r="K40234" t="s">
        <v>113</v>
      </c>
      <c r="L40234" t="s">
        <v>114</v>
      </c>
      <c r="M40234" t="s">
        <v>115</v>
      </c>
      <c r="N40234" t="s">
        <v>125</v>
      </c>
    </row>
    <row r="40235" spans="1:14" x14ac:dyDescent="0.25">
      <c r="A40235">
        <v>40794</v>
      </c>
      <c r="B40235" s="3">
        <v>43276.63189035494</v>
      </c>
      <c r="C40235" s="1">
        <v>43276</v>
      </c>
      <c r="D40235" s="4">
        <v>0.63189035493827161</v>
      </c>
      <c r="E40235">
        <v>-7.03</v>
      </c>
      <c r="F40235">
        <v>107.14</v>
      </c>
      <c r="G40235">
        <v>43</v>
      </c>
      <c r="H40235">
        <v>2.5</v>
      </c>
      <c r="I40235" t="s">
        <v>31</v>
      </c>
      <c r="J40235" t="s">
        <v>112</v>
      </c>
      <c r="K40235" t="s">
        <v>113</v>
      </c>
      <c r="L40235" t="s">
        <v>126</v>
      </c>
      <c r="M40235" t="s">
        <v>115</v>
      </c>
      <c r="N40235" t="s">
        <v>121</v>
      </c>
    </row>
    <row r="40236" spans="1:14" x14ac:dyDescent="0.25">
      <c r="A40236">
        <v>40795</v>
      </c>
      <c r="B40236" s="3">
        <v>43276.561070833333</v>
      </c>
      <c r="C40236" s="1">
        <v>43276</v>
      </c>
      <c r="D40236" s="4">
        <v>0.5610708333333333</v>
      </c>
      <c r="E40236">
        <v>-1.25</v>
      </c>
      <c r="F40236">
        <v>119.94</v>
      </c>
      <c r="G40236">
        <v>10</v>
      </c>
      <c r="H40236">
        <v>4.4000000000000004</v>
      </c>
      <c r="I40236" t="s">
        <v>42</v>
      </c>
      <c r="J40236" t="s">
        <v>112</v>
      </c>
      <c r="K40236" t="s">
        <v>113</v>
      </c>
      <c r="L40236" t="s">
        <v>114</v>
      </c>
      <c r="M40236" t="s">
        <v>115</v>
      </c>
      <c r="N40236" t="s">
        <v>42</v>
      </c>
    </row>
    <row r="40237" spans="1:14" x14ac:dyDescent="0.25">
      <c r="A40237">
        <v>40796</v>
      </c>
      <c r="B40237" s="3">
        <v>43276.551976427472</v>
      </c>
      <c r="C40237" s="1">
        <v>43276</v>
      </c>
      <c r="D40237" s="4">
        <v>0.55197642746913578</v>
      </c>
      <c r="E40237">
        <v>-8.83</v>
      </c>
      <c r="F40237">
        <v>110.33</v>
      </c>
      <c r="G40237">
        <v>10</v>
      </c>
      <c r="H40237">
        <v>3.1</v>
      </c>
      <c r="I40237" t="s">
        <v>31</v>
      </c>
      <c r="J40237" t="s">
        <v>112</v>
      </c>
      <c r="K40237" t="s">
        <v>113</v>
      </c>
      <c r="L40237" t="s">
        <v>114</v>
      </c>
      <c r="M40237" t="s">
        <v>115</v>
      </c>
      <c r="N40237" t="s">
        <v>121</v>
      </c>
    </row>
    <row r="40238" spans="1:14" x14ac:dyDescent="0.25">
      <c r="A40238">
        <v>40797</v>
      </c>
      <c r="B40238" s="3">
        <v>43276.464315277779</v>
      </c>
      <c r="C40238" s="1">
        <v>43276</v>
      </c>
      <c r="D40238" s="4">
        <v>0.46431527777777776</v>
      </c>
      <c r="E40238">
        <v>-8.35</v>
      </c>
      <c r="F40238">
        <v>114.67</v>
      </c>
      <c r="G40238">
        <v>10</v>
      </c>
      <c r="H40238">
        <v>3.3</v>
      </c>
      <c r="I40238" t="s">
        <v>52</v>
      </c>
      <c r="J40238" t="s">
        <v>112</v>
      </c>
      <c r="K40238" t="s">
        <v>118</v>
      </c>
      <c r="L40238" t="s">
        <v>114</v>
      </c>
      <c r="M40238" t="s">
        <v>115</v>
      </c>
      <c r="N40238" t="s">
        <v>120</v>
      </c>
    </row>
    <row r="40239" spans="1:14" x14ac:dyDescent="0.25">
      <c r="A40239">
        <v>40798</v>
      </c>
      <c r="B40239" s="3">
        <v>43276.457162808641</v>
      </c>
      <c r="C40239" s="1">
        <v>43276</v>
      </c>
      <c r="D40239" s="4">
        <v>0.45716280864197528</v>
      </c>
      <c r="E40239">
        <v>-6.72</v>
      </c>
      <c r="F40239">
        <v>106.63</v>
      </c>
      <c r="G40239">
        <v>13</v>
      </c>
      <c r="H40239">
        <v>2.2000000000000002</v>
      </c>
      <c r="I40239" t="s">
        <v>31</v>
      </c>
      <c r="J40239" t="s">
        <v>112</v>
      </c>
      <c r="K40239" t="s">
        <v>118</v>
      </c>
      <c r="L40239" t="s">
        <v>126</v>
      </c>
      <c r="M40239" t="s">
        <v>115</v>
      </c>
      <c r="N40239" t="s">
        <v>121</v>
      </c>
    </row>
    <row r="40240" spans="1:14" x14ac:dyDescent="0.25">
      <c r="A40240">
        <v>40799</v>
      </c>
      <c r="B40240" s="3">
        <v>43276.4341371142</v>
      </c>
      <c r="C40240" s="1">
        <v>43276</v>
      </c>
      <c r="D40240" s="4">
        <v>0.43413711419753087</v>
      </c>
      <c r="E40240">
        <v>-6.75</v>
      </c>
      <c r="F40240">
        <v>106.63</v>
      </c>
      <c r="G40240">
        <v>10</v>
      </c>
      <c r="H40240">
        <v>2.9</v>
      </c>
      <c r="I40240" t="s">
        <v>31</v>
      </c>
      <c r="J40240" t="s">
        <v>112</v>
      </c>
      <c r="K40240" t="s">
        <v>118</v>
      </c>
      <c r="L40240" t="s">
        <v>126</v>
      </c>
      <c r="M40240" t="s">
        <v>115</v>
      </c>
      <c r="N40240" t="s">
        <v>121</v>
      </c>
    </row>
    <row r="40241" spans="1:14" x14ac:dyDescent="0.25">
      <c r="A40241">
        <v>40800</v>
      </c>
      <c r="B40241" s="3">
        <v>43276.412808834873</v>
      </c>
      <c r="C40241" s="1">
        <v>43276</v>
      </c>
      <c r="D40241" s="4">
        <v>0.41280883487654318</v>
      </c>
      <c r="E40241">
        <v>-9.4</v>
      </c>
      <c r="F40241">
        <v>114.02</v>
      </c>
      <c r="G40241">
        <v>20</v>
      </c>
      <c r="H40241">
        <v>4.2</v>
      </c>
      <c r="I40241" t="s">
        <v>51</v>
      </c>
      <c r="J40241" t="s">
        <v>112</v>
      </c>
      <c r="K40241" t="s">
        <v>118</v>
      </c>
      <c r="L40241" t="s">
        <v>114</v>
      </c>
      <c r="M40241" t="s">
        <v>115</v>
      </c>
      <c r="N40241" t="s">
        <v>120</v>
      </c>
    </row>
    <row r="40242" spans="1:14" x14ac:dyDescent="0.25">
      <c r="A40242">
        <v>40801</v>
      </c>
      <c r="B40242" s="3">
        <v>43276.335056635806</v>
      </c>
      <c r="C40242" s="1">
        <v>43276</v>
      </c>
      <c r="D40242" s="4">
        <v>0.33505663580246914</v>
      </c>
      <c r="E40242">
        <v>-4.21</v>
      </c>
      <c r="F40242">
        <v>102.17</v>
      </c>
      <c r="G40242">
        <v>32</v>
      </c>
      <c r="H40242">
        <v>3.2</v>
      </c>
      <c r="I40242" t="s">
        <v>34</v>
      </c>
      <c r="J40242" t="s">
        <v>112</v>
      </c>
      <c r="K40242" t="s">
        <v>118</v>
      </c>
      <c r="L40242" t="s">
        <v>114</v>
      </c>
      <c r="M40242" t="s">
        <v>115</v>
      </c>
      <c r="N40242" t="s">
        <v>125</v>
      </c>
    </row>
    <row r="40243" spans="1:14" x14ac:dyDescent="0.25">
      <c r="A40243">
        <v>40802</v>
      </c>
      <c r="B40243" s="3">
        <v>43276.320428742285</v>
      </c>
      <c r="C40243" s="1">
        <v>43276</v>
      </c>
      <c r="D40243" s="4">
        <v>0.32042878086419752</v>
      </c>
      <c r="E40243">
        <v>-6.74</v>
      </c>
      <c r="F40243">
        <v>106.62</v>
      </c>
      <c r="G40243">
        <v>12</v>
      </c>
      <c r="H40243">
        <v>2.5</v>
      </c>
      <c r="I40243" t="s">
        <v>31</v>
      </c>
      <c r="J40243" t="s">
        <v>112</v>
      </c>
      <c r="K40243" t="s">
        <v>118</v>
      </c>
      <c r="L40243" t="s">
        <v>126</v>
      </c>
      <c r="M40243" t="s">
        <v>115</v>
      </c>
      <c r="N40243" t="s">
        <v>121</v>
      </c>
    </row>
    <row r="40244" spans="1:14" x14ac:dyDescent="0.25">
      <c r="A40244">
        <v>40803</v>
      </c>
      <c r="B40244" s="3">
        <v>43276.280168132718</v>
      </c>
      <c r="C40244" s="1">
        <v>43276</v>
      </c>
      <c r="D40244" s="4">
        <v>0.2801681327160494</v>
      </c>
      <c r="E40244">
        <v>-2.93</v>
      </c>
      <c r="F40244">
        <v>100.01</v>
      </c>
      <c r="G40244">
        <v>27</v>
      </c>
      <c r="H40244">
        <v>4.3</v>
      </c>
      <c r="I40244" t="s">
        <v>34</v>
      </c>
      <c r="J40244" t="s">
        <v>112</v>
      </c>
      <c r="K40244" t="s">
        <v>118</v>
      </c>
      <c r="L40244" t="s">
        <v>114</v>
      </c>
      <c r="M40244" t="s">
        <v>115</v>
      </c>
      <c r="N40244" t="s">
        <v>125</v>
      </c>
    </row>
    <row r="40245" spans="1:14" x14ac:dyDescent="0.25">
      <c r="A40245">
        <v>40804</v>
      </c>
      <c r="B40245" s="3">
        <v>43276.274722337963</v>
      </c>
      <c r="C40245" s="1">
        <v>43276</v>
      </c>
      <c r="D40245" s="4">
        <v>0.27472233796296297</v>
      </c>
      <c r="E40245">
        <v>-2.93</v>
      </c>
      <c r="F40245">
        <v>100.03</v>
      </c>
      <c r="G40245">
        <v>28</v>
      </c>
      <c r="H40245">
        <v>4.3</v>
      </c>
      <c r="I40245" t="s">
        <v>34</v>
      </c>
      <c r="J40245" t="s">
        <v>112</v>
      </c>
      <c r="K40245" t="s">
        <v>118</v>
      </c>
      <c r="L40245" t="s">
        <v>114</v>
      </c>
      <c r="M40245" t="s">
        <v>115</v>
      </c>
      <c r="N40245" t="s">
        <v>125</v>
      </c>
    </row>
    <row r="40246" spans="1:14" x14ac:dyDescent="0.25">
      <c r="A40246">
        <v>40805</v>
      </c>
      <c r="B40246" s="3">
        <v>43276.268957870372</v>
      </c>
      <c r="C40246" s="1">
        <v>43276</v>
      </c>
      <c r="D40246" s="4">
        <v>0.26895787037037039</v>
      </c>
      <c r="E40246">
        <v>-2.94</v>
      </c>
      <c r="F40246">
        <v>99.97</v>
      </c>
      <c r="G40246">
        <v>26</v>
      </c>
      <c r="H40246">
        <v>4.3</v>
      </c>
      <c r="I40246" t="s">
        <v>34</v>
      </c>
      <c r="J40246" t="s">
        <v>112</v>
      </c>
      <c r="K40246" t="s">
        <v>118</v>
      </c>
      <c r="L40246" t="s">
        <v>114</v>
      </c>
      <c r="M40246" t="s">
        <v>115</v>
      </c>
      <c r="N40246" t="s">
        <v>125</v>
      </c>
    </row>
    <row r="40247" spans="1:14" x14ac:dyDescent="0.25">
      <c r="A40247">
        <v>40806</v>
      </c>
      <c r="B40247" s="3">
        <v>43276.265409259257</v>
      </c>
      <c r="C40247" s="1">
        <v>43276</v>
      </c>
      <c r="D40247" s="4">
        <v>0.26540925925925923</v>
      </c>
      <c r="E40247">
        <v>-2.88</v>
      </c>
      <c r="F40247">
        <v>100.06</v>
      </c>
      <c r="G40247">
        <v>26</v>
      </c>
      <c r="H40247">
        <v>4.7</v>
      </c>
      <c r="I40247" t="s">
        <v>34</v>
      </c>
      <c r="J40247" t="s">
        <v>112</v>
      </c>
      <c r="K40247" t="s">
        <v>118</v>
      </c>
      <c r="L40247" t="s">
        <v>114</v>
      </c>
      <c r="M40247" t="s">
        <v>115</v>
      </c>
      <c r="N40247" t="s">
        <v>125</v>
      </c>
    </row>
    <row r="40248" spans="1:14" x14ac:dyDescent="0.25">
      <c r="A40248">
        <v>40807</v>
      </c>
      <c r="B40248" s="3">
        <v>43276.265409259257</v>
      </c>
      <c r="C40248" s="1">
        <v>43276</v>
      </c>
      <c r="D40248" s="4">
        <v>0.26540925925925923</v>
      </c>
      <c r="E40248">
        <v>-2.88</v>
      </c>
      <c r="F40248">
        <v>100.06</v>
      </c>
      <c r="G40248">
        <v>26</v>
      </c>
      <c r="H40248">
        <v>4.7</v>
      </c>
      <c r="I40248" t="s">
        <v>34</v>
      </c>
      <c r="J40248" t="s">
        <v>112</v>
      </c>
      <c r="K40248" t="s">
        <v>118</v>
      </c>
      <c r="L40248" t="s">
        <v>114</v>
      </c>
      <c r="M40248" t="s">
        <v>115</v>
      </c>
      <c r="N40248" t="s">
        <v>125</v>
      </c>
    </row>
    <row r="40249" spans="1:14" x14ac:dyDescent="0.25">
      <c r="A40249">
        <v>40808</v>
      </c>
      <c r="B40249" s="3">
        <v>43276.262181867285</v>
      </c>
      <c r="C40249" s="1">
        <v>43276</v>
      </c>
      <c r="D40249" s="4">
        <v>0.2621818672839506</v>
      </c>
      <c r="E40249">
        <v>-6.74</v>
      </c>
      <c r="F40249">
        <v>106.6</v>
      </c>
      <c r="G40249">
        <v>14</v>
      </c>
      <c r="H40249">
        <v>2.4</v>
      </c>
      <c r="I40249" t="s">
        <v>31</v>
      </c>
      <c r="J40249" t="s">
        <v>112</v>
      </c>
      <c r="K40249" t="s">
        <v>118</v>
      </c>
      <c r="L40249" t="s">
        <v>126</v>
      </c>
      <c r="M40249" t="s">
        <v>115</v>
      </c>
      <c r="N40249" t="s">
        <v>121</v>
      </c>
    </row>
    <row r="40250" spans="1:14" x14ac:dyDescent="0.25">
      <c r="A40250">
        <v>40809</v>
      </c>
      <c r="B40250" s="3">
        <v>43276.255306095678</v>
      </c>
      <c r="C40250" s="1">
        <v>43276</v>
      </c>
      <c r="D40250" s="4">
        <v>0.25530609567901236</v>
      </c>
      <c r="E40250">
        <v>4.05</v>
      </c>
      <c r="F40250">
        <v>126.6</v>
      </c>
      <c r="G40250">
        <v>29</v>
      </c>
      <c r="H40250">
        <v>3.7</v>
      </c>
      <c r="I40250" t="s">
        <v>38</v>
      </c>
      <c r="J40250" t="s">
        <v>112</v>
      </c>
      <c r="K40250" t="s">
        <v>118</v>
      </c>
      <c r="L40250" t="s">
        <v>114</v>
      </c>
      <c r="M40250" t="s">
        <v>115</v>
      </c>
      <c r="N40250" t="s">
        <v>42</v>
      </c>
    </row>
    <row r="40251" spans="1:14" x14ac:dyDescent="0.25">
      <c r="A40251">
        <v>40810</v>
      </c>
      <c r="B40251" s="3">
        <v>43276.230924305557</v>
      </c>
      <c r="C40251" s="1">
        <v>43276</v>
      </c>
      <c r="D40251" s="4">
        <v>0.23092430555555554</v>
      </c>
      <c r="E40251">
        <v>0.11</v>
      </c>
      <c r="F40251">
        <v>121.94</v>
      </c>
      <c r="G40251">
        <v>126</v>
      </c>
      <c r="H40251">
        <v>2.9</v>
      </c>
      <c r="I40251" t="s">
        <v>37</v>
      </c>
      <c r="J40251" t="s">
        <v>112</v>
      </c>
      <c r="K40251" t="s">
        <v>117</v>
      </c>
      <c r="L40251" t="s">
        <v>126</v>
      </c>
      <c r="M40251" t="s">
        <v>130</v>
      </c>
      <c r="N40251" t="s">
        <v>42</v>
      </c>
    </row>
    <row r="40252" spans="1:14" x14ac:dyDescent="0.25">
      <c r="A40252">
        <v>40811</v>
      </c>
      <c r="B40252" s="3">
        <v>43276.222439390433</v>
      </c>
      <c r="C40252" s="1">
        <v>43276</v>
      </c>
      <c r="D40252" s="4">
        <v>0.22243939043209876</v>
      </c>
      <c r="E40252">
        <v>-0.23</v>
      </c>
      <c r="F40252">
        <v>122.98</v>
      </c>
      <c r="G40252">
        <v>76</v>
      </c>
      <c r="H40252">
        <v>2.7</v>
      </c>
      <c r="I40252" t="s">
        <v>37</v>
      </c>
      <c r="J40252" t="s">
        <v>112</v>
      </c>
      <c r="K40252" t="s">
        <v>117</v>
      </c>
      <c r="L40252" t="s">
        <v>126</v>
      </c>
      <c r="M40252" t="s">
        <v>130</v>
      </c>
      <c r="N40252" t="s">
        <v>42</v>
      </c>
    </row>
    <row r="40253" spans="1:14" x14ac:dyDescent="0.25">
      <c r="A40253">
        <v>40812</v>
      </c>
      <c r="B40253" s="3">
        <v>43276.139395138889</v>
      </c>
      <c r="C40253" s="1">
        <v>43276</v>
      </c>
      <c r="D40253" s="4">
        <v>0.13939513888888888</v>
      </c>
      <c r="E40253">
        <v>-8.24</v>
      </c>
      <c r="F40253">
        <v>120.15</v>
      </c>
      <c r="G40253">
        <v>177</v>
      </c>
      <c r="H40253">
        <v>4.9000000000000004</v>
      </c>
      <c r="I40253" t="s">
        <v>47</v>
      </c>
      <c r="J40253" t="s">
        <v>112</v>
      </c>
      <c r="K40253" t="s">
        <v>117</v>
      </c>
      <c r="L40253" t="s">
        <v>114</v>
      </c>
      <c r="M40253" t="s">
        <v>130</v>
      </c>
      <c r="N40253" t="s">
        <v>120</v>
      </c>
    </row>
    <row r="40254" spans="1:14" x14ac:dyDescent="0.25">
      <c r="A40254">
        <v>40813</v>
      </c>
      <c r="B40254" s="3">
        <v>43276.139395138889</v>
      </c>
      <c r="C40254" s="1">
        <v>43276</v>
      </c>
      <c r="D40254" s="4">
        <v>0.13939513888888888</v>
      </c>
      <c r="E40254">
        <v>-8.24</v>
      </c>
      <c r="F40254">
        <v>120.15</v>
      </c>
      <c r="G40254">
        <v>177</v>
      </c>
      <c r="H40254">
        <v>4.9000000000000004</v>
      </c>
      <c r="I40254" t="s">
        <v>47</v>
      </c>
      <c r="J40254" t="s">
        <v>112</v>
      </c>
      <c r="K40254" t="s">
        <v>117</v>
      </c>
      <c r="L40254" t="s">
        <v>114</v>
      </c>
      <c r="M40254" t="s">
        <v>130</v>
      </c>
      <c r="N40254" t="s">
        <v>120</v>
      </c>
    </row>
    <row r="40255" spans="1:14" x14ac:dyDescent="0.25">
      <c r="A40255">
        <v>40814</v>
      </c>
      <c r="B40255" s="3">
        <v>43276.126456751546</v>
      </c>
      <c r="C40255" s="1">
        <v>43276</v>
      </c>
      <c r="D40255" s="4">
        <v>0.12645675154320987</v>
      </c>
      <c r="E40255">
        <v>-8</v>
      </c>
      <c r="F40255">
        <v>119.63</v>
      </c>
      <c r="G40255">
        <v>30</v>
      </c>
      <c r="H40255">
        <v>3.4</v>
      </c>
      <c r="I40255" t="s">
        <v>21</v>
      </c>
      <c r="J40255" t="s">
        <v>119</v>
      </c>
      <c r="K40255" t="s">
        <v>117</v>
      </c>
      <c r="L40255" t="s">
        <v>114</v>
      </c>
      <c r="M40255" t="s">
        <v>115</v>
      </c>
      <c r="N40255" t="s">
        <v>120</v>
      </c>
    </row>
    <row r="40256" spans="1:14" x14ac:dyDescent="0.25">
      <c r="A40256">
        <v>40815</v>
      </c>
      <c r="B40256" s="3">
        <v>43276.047796141975</v>
      </c>
      <c r="C40256" s="1">
        <v>43276</v>
      </c>
      <c r="D40256" s="4">
        <v>4.779614197530864E-2</v>
      </c>
      <c r="E40256">
        <v>-2.41</v>
      </c>
      <c r="F40256">
        <v>140.38</v>
      </c>
      <c r="G40256">
        <v>10</v>
      </c>
      <c r="H40256">
        <v>2.2999999999999998</v>
      </c>
      <c r="I40256" t="s">
        <v>20</v>
      </c>
      <c r="J40256" t="s">
        <v>112</v>
      </c>
      <c r="K40256" t="s">
        <v>117</v>
      </c>
      <c r="L40256" t="s">
        <v>126</v>
      </c>
      <c r="M40256" t="s">
        <v>115</v>
      </c>
      <c r="N40256" t="s">
        <v>124</v>
      </c>
    </row>
    <row r="40257" spans="1:14" x14ac:dyDescent="0.25">
      <c r="A40257">
        <v>40816</v>
      </c>
      <c r="B40257" s="3">
        <v>43277.992887538581</v>
      </c>
      <c r="C40257" s="1">
        <v>43277</v>
      </c>
      <c r="D40257" s="4">
        <v>0.99288753858024692</v>
      </c>
      <c r="E40257">
        <v>-7.79</v>
      </c>
      <c r="F40257">
        <v>123.46</v>
      </c>
      <c r="G40257">
        <v>187</v>
      </c>
      <c r="H40257">
        <v>3.2</v>
      </c>
      <c r="I40257" t="s">
        <v>12</v>
      </c>
      <c r="J40257" t="s">
        <v>119</v>
      </c>
      <c r="K40257" t="s">
        <v>116</v>
      </c>
      <c r="L40257" t="s">
        <v>114</v>
      </c>
      <c r="M40257" t="s">
        <v>130</v>
      </c>
      <c r="N40257" t="s">
        <v>122</v>
      </c>
    </row>
    <row r="40258" spans="1:14" x14ac:dyDescent="0.25">
      <c r="A40258">
        <v>40817</v>
      </c>
      <c r="B40258" s="3">
        <v>43277.986274575618</v>
      </c>
      <c r="C40258" s="1">
        <v>43277</v>
      </c>
      <c r="D40258" s="4">
        <v>0.98627457561728393</v>
      </c>
      <c r="E40258">
        <v>1.79</v>
      </c>
      <c r="F40258">
        <v>97.96</v>
      </c>
      <c r="G40258">
        <v>10</v>
      </c>
      <c r="H40258">
        <v>3.2</v>
      </c>
      <c r="I40258" t="s">
        <v>33</v>
      </c>
      <c r="J40258" t="s">
        <v>112</v>
      </c>
      <c r="K40258" t="s">
        <v>116</v>
      </c>
      <c r="L40258" t="s">
        <v>114</v>
      </c>
      <c r="M40258" t="s">
        <v>115</v>
      </c>
      <c r="N40258" t="s">
        <v>125</v>
      </c>
    </row>
    <row r="40259" spans="1:14" x14ac:dyDescent="0.25">
      <c r="A40259">
        <v>40818</v>
      </c>
      <c r="B40259" s="3">
        <v>43277.95963287037</v>
      </c>
      <c r="C40259" s="1">
        <v>43277</v>
      </c>
      <c r="D40259" s="4">
        <v>0.95963287037037037</v>
      </c>
      <c r="E40259">
        <v>0.97</v>
      </c>
      <c r="F40259">
        <v>122.74</v>
      </c>
      <c r="G40259">
        <v>47</v>
      </c>
      <c r="H40259">
        <v>3.1</v>
      </c>
      <c r="I40259" t="s">
        <v>37</v>
      </c>
      <c r="J40259" t="s">
        <v>112</v>
      </c>
      <c r="K40259" t="s">
        <v>116</v>
      </c>
      <c r="L40259" t="s">
        <v>114</v>
      </c>
      <c r="M40259" t="s">
        <v>115</v>
      </c>
      <c r="N40259" t="s">
        <v>42</v>
      </c>
    </row>
    <row r="40260" spans="1:14" x14ac:dyDescent="0.25">
      <c r="A40260">
        <v>40819</v>
      </c>
      <c r="B40260" s="3">
        <v>43277.942799807097</v>
      </c>
      <c r="C40260" s="1">
        <v>43277</v>
      </c>
      <c r="D40260" s="4">
        <v>0.94279984567901232</v>
      </c>
      <c r="E40260">
        <v>-0.2</v>
      </c>
      <c r="F40260">
        <v>126.95</v>
      </c>
      <c r="G40260">
        <v>31</v>
      </c>
      <c r="H40260">
        <v>3.7</v>
      </c>
      <c r="I40260" t="s">
        <v>17</v>
      </c>
      <c r="J40260" t="s">
        <v>119</v>
      </c>
      <c r="K40260" t="s">
        <v>116</v>
      </c>
      <c r="L40260" t="s">
        <v>114</v>
      </c>
      <c r="M40260" t="s">
        <v>115</v>
      </c>
      <c r="N40260" t="s">
        <v>123</v>
      </c>
    </row>
    <row r="40261" spans="1:14" x14ac:dyDescent="0.25">
      <c r="A40261">
        <v>40820</v>
      </c>
      <c r="B40261" s="3">
        <v>43277.908941550922</v>
      </c>
      <c r="C40261" s="1">
        <v>43277</v>
      </c>
      <c r="D40261" s="4">
        <v>0.90894155092592588</v>
      </c>
      <c r="E40261">
        <v>-5.75</v>
      </c>
      <c r="F40261">
        <v>130.91999999999999</v>
      </c>
      <c r="G40261">
        <v>10</v>
      </c>
      <c r="H40261">
        <v>4.7</v>
      </c>
      <c r="I40261" t="s">
        <v>12</v>
      </c>
      <c r="J40261" t="s">
        <v>119</v>
      </c>
      <c r="K40261" t="s">
        <v>116</v>
      </c>
      <c r="L40261" t="s">
        <v>114</v>
      </c>
      <c r="M40261" t="s">
        <v>115</v>
      </c>
      <c r="N40261" t="s">
        <v>122</v>
      </c>
    </row>
    <row r="40262" spans="1:14" x14ac:dyDescent="0.25">
      <c r="A40262">
        <v>40821</v>
      </c>
      <c r="B40262" s="3">
        <v>43277.903301581791</v>
      </c>
      <c r="C40262" s="1">
        <v>43277</v>
      </c>
      <c r="D40262" s="4">
        <v>0.90330158179012343</v>
      </c>
      <c r="E40262">
        <v>-1.86</v>
      </c>
      <c r="F40262">
        <v>100.38</v>
      </c>
      <c r="G40262">
        <v>13</v>
      </c>
      <c r="H40262">
        <v>4.7</v>
      </c>
      <c r="I40262" t="s">
        <v>34</v>
      </c>
      <c r="J40262" t="s">
        <v>112</v>
      </c>
      <c r="K40262" t="s">
        <v>116</v>
      </c>
      <c r="L40262" t="s">
        <v>114</v>
      </c>
      <c r="M40262" t="s">
        <v>115</v>
      </c>
      <c r="N40262" t="s">
        <v>125</v>
      </c>
    </row>
    <row r="40263" spans="1:14" x14ac:dyDescent="0.25">
      <c r="A40263">
        <v>40822</v>
      </c>
      <c r="B40263" s="3">
        <v>43277.691007021604</v>
      </c>
      <c r="C40263" s="1">
        <v>43277</v>
      </c>
      <c r="D40263" s="4">
        <v>0.69100702160493832</v>
      </c>
      <c r="E40263">
        <v>-9.0399999999999991</v>
      </c>
      <c r="F40263">
        <v>123.29</v>
      </c>
      <c r="G40263">
        <v>100</v>
      </c>
      <c r="H40263">
        <v>3.7</v>
      </c>
      <c r="I40263" t="s">
        <v>25</v>
      </c>
      <c r="J40263" t="s">
        <v>119</v>
      </c>
      <c r="K40263" t="s">
        <v>113</v>
      </c>
      <c r="L40263" t="s">
        <v>114</v>
      </c>
      <c r="M40263" t="s">
        <v>130</v>
      </c>
      <c r="N40263" t="s">
        <v>120</v>
      </c>
    </row>
    <row r="40264" spans="1:14" x14ac:dyDescent="0.25">
      <c r="A40264">
        <v>40823</v>
      </c>
      <c r="B40264" s="3">
        <v>43277.690887615739</v>
      </c>
      <c r="C40264" s="1">
        <v>43277</v>
      </c>
      <c r="D40264" s="4">
        <v>0.69088761574074076</v>
      </c>
      <c r="E40264">
        <v>-7.66</v>
      </c>
      <c r="F40264">
        <v>109.31</v>
      </c>
      <c r="G40264">
        <v>25</v>
      </c>
      <c r="H40264">
        <v>2.9</v>
      </c>
      <c r="I40264" t="s">
        <v>31</v>
      </c>
      <c r="J40264" t="s">
        <v>112</v>
      </c>
      <c r="K40264" t="s">
        <v>113</v>
      </c>
      <c r="L40264" t="s">
        <v>126</v>
      </c>
      <c r="M40264" t="s">
        <v>115</v>
      </c>
      <c r="N40264" t="s">
        <v>121</v>
      </c>
    </row>
    <row r="40265" spans="1:14" x14ac:dyDescent="0.25">
      <c r="A40265">
        <v>40824</v>
      </c>
      <c r="B40265" s="3">
        <v>43277.61028070988</v>
      </c>
      <c r="C40265" s="1">
        <v>43277</v>
      </c>
      <c r="D40265" s="4">
        <v>0.61028070987654326</v>
      </c>
      <c r="E40265">
        <v>-2.76</v>
      </c>
      <c r="F40265">
        <v>140.32</v>
      </c>
      <c r="G40265">
        <v>10</v>
      </c>
      <c r="H40265">
        <v>2.9</v>
      </c>
      <c r="I40265" t="s">
        <v>20</v>
      </c>
      <c r="J40265" t="s">
        <v>112</v>
      </c>
      <c r="K40265" t="s">
        <v>113</v>
      </c>
      <c r="L40265" t="s">
        <v>126</v>
      </c>
      <c r="M40265" t="s">
        <v>115</v>
      </c>
      <c r="N40265" t="s">
        <v>124</v>
      </c>
    </row>
    <row r="40266" spans="1:14" x14ac:dyDescent="0.25">
      <c r="A40266">
        <v>40825</v>
      </c>
      <c r="B40266" s="3">
        <v>43277.604916705248</v>
      </c>
      <c r="C40266" s="1">
        <v>43277</v>
      </c>
      <c r="D40266" s="4">
        <v>0.60491670524691354</v>
      </c>
      <c r="E40266">
        <v>-8.74</v>
      </c>
      <c r="F40266">
        <v>118.39</v>
      </c>
      <c r="G40266">
        <v>107</v>
      </c>
      <c r="H40266">
        <v>2.9</v>
      </c>
      <c r="I40266" t="s">
        <v>41</v>
      </c>
      <c r="J40266" t="s">
        <v>112</v>
      </c>
      <c r="K40266" t="s">
        <v>113</v>
      </c>
      <c r="L40266" t="s">
        <v>126</v>
      </c>
      <c r="M40266" t="s">
        <v>130</v>
      </c>
      <c r="N40266" t="s">
        <v>120</v>
      </c>
    </row>
    <row r="40267" spans="1:14" x14ac:dyDescent="0.25">
      <c r="A40267">
        <v>40826</v>
      </c>
      <c r="B40267" s="3">
        <v>43277.581826813272</v>
      </c>
      <c r="C40267" s="1">
        <v>43277</v>
      </c>
      <c r="D40267" s="4">
        <v>0.5818268132716049</v>
      </c>
      <c r="E40267">
        <v>0.01</v>
      </c>
      <c r="F40267">
        <v>130.79</v>
      </c>
      <c r="G40267">
        <v>14</v>
      </c>
      <c r="H40267">
        <v>2.8</v>
      </c>
      <c r="I40267" t="s">
        <v>44</v>
      </c>
      <c r="J40267" t="s">
        <v>112</v>
      </c>
      <c r="K40267" t="s">
        <v>113</v>
      </c>
      <c r="L40267" t="s">
        <v>126</v>
      </c>
      <c r="M40267" t="s">
        <v>115</v>
      </c>
      <c r="N40267" t="s">
        <v>124</v>
      </c>
    </row>
    <row r="40268" spans="1:14" x14ac:dyDescent="0.25">
      <c r="A40268">
        <v>40827</v>
      </c>
      <c r="B40268" s="3">
        <v>43277.490178472224</v>
      </c>
      <c r="C40268" s="1">
        <v>43277</v>
      </c>
      <c r="D40268" s="4">
        <v>0.49017847222222222</v>
      </c>
      <c r="E40268">
        <v>-0.09</v>
      </c>
      <c r="F40268">
        <v>132.84</v>
      </c>
      <c r="G40268">
        <v>27</v>
      </c>
      <c r="H40268">
        <v>2.9</v>
      </c>
      <c r="I40268" t="s">
        <v>44</v>
      </c>
      <c r="J40268" t="s">
        <v>112</v>
      </c>
      <c r="K40268" t="s">
        <v>118</v>
      </c>
      <c r="L40268" t="s">
        <v>126</v>
      </c>
      <c r="M40268" t="s">
        <v>115</v>
      </c>
      <c r="N40268" t="s">
        <v>124</v>
      </c>
    </row>
    <row r="40269" spans="1:14" x14ac:dyDescent="0.25">
      <c r="A40269">
        <v>40828</v>
      </c>
      <c r="B40269" s="3">
        <v>43277.486504398148</v>
      </c>
      <c r="C40269" s="1">
        <v>43277</v>
      </c>
      <c r="D40269" s="4">
        <v>0.48650439814814816</v>
      </c>
      <c r="E40269">
        <v>-6.55</v>
      </c>
      <c r="F40269">
        <v>129.9</v>
      </c>
      <c r="G40269">
        <v>199</v>
      </c>
      <c r="H40269">
        <v>4.3</v>
      </c>
      <c r="I40269" t="s">
        <v>12</v>
      </c>
      <c r="J40269" t="s">
        <v>119</v>
      </c>
      <c r="K40269" t="s">
        <v>118</v>
      </c>
      <c r="L40269" t="s">
        <v>114</v>
      </c>
      <c r="M40269" t="s">
        <v>130</v>
      </c>
      <c r="N40269" t="s">
        <v>122</v>
      </c>
    </row>
    <row r="40270" spans="1:14" x14ac:dyDescent="0.25">
      <c r="A40270">
        <v>40829</v>
      </c>
      <c r="B40270" s="3">
        <v>43277.478462075618</v>
      </c>
      <c r="C40270" s="1">
        <v>43277</v>
      </c>
      <c r="D40270" s="4">
        <v>0.47846207561728393</v>
      </c>
      <c r="E40270">
        <v>-0.25</v>
      </c>
      <c r="F40270">
        <v>122.7</v>
      </c>
      <c r="G40270">
        <v>59</v>
      </c>
      <c r="H40270">
        <v>2.9</v>
      </c>
      <c r="I40270" t="s">
        <v>37</v>
      </c>
      <c r="J40270" t="s">
        <v>112</v>
      </c>
      <c r="K40270" t="s">
        <v>118</v>
      </c>
      <c r="L40270" t="s">
        <v>126</v>
      </c>
      <c r="M40270" t="s">
        <v>115</v>
      </c>
      <c r="N40270" t="s">
        <v>42</v>
      </c>
    </row>
    <row r="40271" spans="1:14" x14ac:dyDescent="0.25">
      <c r="A40271">
        <v>40830</v>
      </c>
      <c r="B40271" s="3">
        <v>43277.471930324071</v>
      </c>
      <c r="C40271" s="1">
        <v>43277</v>
      </c>
      <c r="D40271" s="4">
        <v>0.47193032407407409</v>
      </c>
      <c r="E40271">
        <v>1.35</v>
      </c>
      <c r="F40271">
        <v>121.81</v>
      </c>
      <c r="G40271">
        <v>10</v>
      </c>
      <c r="H40271">
        <v>2.2000000000000002</v>
      </c>
      <c r="I40271" t="s">
        <v>37</v>
      </c>
      <c r="J40271" t="s">
        <v>112</v>
      </c>
      <c r="K40271" t="s">
        <v>118</v>
      </c>
      <c r="L40271" t="s">
        <v>126</v>
      </c>
      <c r="M40271" t="s">
        <v>115</v>
      </c>
      <c r="N40271" t="s">
        <v>42</v>
      </c>
    </row>
    <row r="40272" spans="1:14" x14ac:dyDescent="0.25">
      <c r="A40272">
        <v>40831</v>
      </c>
      <c r="B40272" s="3">
        <v>43277.455486072533</v>
      </c>
      <c r="C40272" s="1">
        <v>43277</v>
      </c>
      <c r="D40272" s="4">
        <v>0.45548607253086421</v>
      </c>
      <c r="E40272">
        <v>0.19</v>
      </c>
      <c r="F40272">
        <v>122.31</v>
      </c>
      <c r="G40272">
        <v>137</v>
      </c>
      <c r="H40272">
        <v>3</v>
      </c>
      <c r="I40272" t="s">
        <v>37</v>
      </c>
      <c r="J40272" t="s">
        <v>112</v>
      </c>
      <c r="K40272" t="s">
        <v>118</v>
      </c>
      <c r="L40272" t="s">
        <v>114</v>
      </c>
      <c r="M40272" t="s">
        <v>130</v>
      </c>
      <c r="N40272" t="s">
        <v>42</v>
      </c>
    </row>
    <row r="40273" spans="1:14" x14ac:dyDescent="0.25">
      <c r="A40273">
        <v>40832</v>
      </c>
      <c r="B40273" s="3">
        <v>43277.454285493826</v>
      </c>
      <c r="C40273" s="1">
        <v>43277</v>
      </c>
      <c r="D40273" s="4">
        <v>0.45428549382716049</v>
      </c>
      <c r="E40273">
        <v>-7.21</v>
      </c>
      <c r="F40273">
        <v>106.06</v>
      </c>
      <c r="G40273">
        <v>19</v>
      </c>
      <c r="H40273">
        <v>2.9</v>
      </c>
      <c r="I40273" t="s">
        <v>31</v>
      </c>
      <c r="J40273" t="s">
        <v>112</v>
      </c>
      <c r="K40273" t="s">
        <v>118</v>
      </c>
      <c r="L40273" t="s">
        <v>126</v>
      </c>
      <c r="M40273" t="s">
        <v>115</v>
      </c>
      <c r="N40273" t="s">
        <v>121</v>
      </c>
    </row>
    <row r="40274" spans="1:14" x14ac:dyDescent="0.25">
      <c r="A40274">
        <v>40833</v>
      </c>
      <c r="B40274" s="3">
        <v>43277.322758641974</v>
      </c>
      <c r="C40274" s="1">
        <v>43277</v>
      </c>
      <c r="D40274" s="4">
        <v>0.32275864197530862</v>
      </c>
      <c r="E40274">
        <v>-0.28000000000000003</v>
      </c>
      <c r="F40274">
        <v>123.54</v>
      </c>
      <c r="G40274">
        <v>10</v>
      </c>
      <c r="H40274">
        <v>2.7</v>
      </c>
      <c r="I40274" t="s">
        <v>37</v>
      </c>
      <c r="J40274" t="s">
        <v>112</v>
      </c>
      <c r="K40274" t="s">
        <v>118</v>
      </c>
      <c r="L40274" t="s">
        <v>126</v>
      </c>
      <c r="M40274" t="s">
        <v>115</v>
      </c>
      <c r="N40274" t="s">
        <v>42</v>
      </c>
    </row>
    <row r="40275" spans="1:14" x14ac:dyDescent="0.25">
      <c r="A40275">
        <v>40834</v>
      </c>
      <c r="B40275" s="3">
        <v>43277.310623919751</v>
      </c>
      <c r="C40275" s="1">
        <v>43277</v>
      </c>
      <c r="D40275" s="4">
        <v>0.3106239197530864</v>
      </c>
      <c r="E40275">
        <v>-3.24</v>
      </c>
      <c r="F40275">
        <v>140.03</v>
      </c>
      <c r="G40275">
        <v>10</v>
      </c>
      <c r="H40275">
        <v>3</v>
      </c>
      <c r="I40275" t="s">
        <v>48</v>
      </c>
      <c r="J40275" t="s">
        <v>112</v>
      </c>
      <c r="K40275" t="s">
        <v>118</v>
      </c>
      <c r="L40275" t="s">
        <v>114</v>
      </c>
      <c r="M40275" t="s">
        <v>115</v>
      </c>
      <c r="N40275" t="s">
        <v>124</v>
      </c>
    </row>
    <row r="40276" spans="1:14" x14ac:dyDescent="0.25">
      <c r="A40276">
        <v>40835</v>
      </c>
      <c r="B40276" s="3">
        <v>43277.309511342595</v>
      </c>
      <c r="C40276" s="1">
        <v>43277</v>
      </c>
      <c r="D40276" s="4">
        <v>0.30951134259259261</v>
      </c>
      <c r="E40276">
        <v>-2.83</v>
      </c>
      <c r="F40276">
        <v>130.38</v>
      </c>
      <c r="G40276">
        <v>15</v>
      </c>
      <c r="H40276">
        <v>3.3</v>
      </c>
      <c r="I40276" t="s">
        <v>32</v>
      </c>
      <c r="J40276" t="s">
        <v>112</v>
      </c>
      <c r="K40276" t="s">
        <v>118</v>
      </c>
      <c r="L40276" t="s">
        <v>114</v>
      </c>
      <c r="M40276" t="s">
        <v>115</v>
      </c>
      <c r="N40276" t="s">
        <v>123</v>
      </c>
    </row>
    <row r="40277" spans="1:14" x14ac:dyDescent="0.25">
      <c r="A40277">
        <v>40836</v>
      </c>
      <c r="B40277" s="3">
        <v>43277.268304899691</v>
      </c>
      <c r="C40277" s="1">
        <v>43277</v>
      </c>
      <c r="D40277" s="4">
        <v>0.26830489969135801</v>
      </c>
      <c r="E40277">
        <v>-9.41</v>
      </c>
      <c r="F40277">
        <v>116.67</v>
      </c>
      <c r="G40277">
        <v>38</v>
      </c>
      <c r="H40277">
        <v>3.5</v>
      </c>
      <c r="I40277" t="s">
        <v>41</v>
      </c>
      <c r="J40277" t="s">
        <v>112</v>
      </c>
      <c r="K40277" t="s">
        <v>118</v>
      </c>
      <c r="L40277" t="s">
        <v>114</v>
      </c>
      <c r="M40277" t="s">
        <v>115</v>
      </c>
      <c r="N40277" t="s">
        <v>120</v>
      </c>
    </row>
    <row r="40278" spans="1:14" x14ac:dyDescent="0.25">
      <c r="A40278">
        <v>40837</v>
      </c>
      <c r="B40278" s="3">
        <v>43277.243071412035</v>
      </c>
      <c r="C40278" s="1">
        <v>43277</v>
      </c>
      <c r="D40278" s="4">
        <v>0.24307141203703703</v>
      </c>
      <c r="E40278">
        <v>-6.59</v>
      </c>
      <c r="F40278">
        <v>107.1</v>
      </c>
      <c r="G40278">
        <v>23</v>
      </c>
      <c r="H40278">
        <v>2.9</v>
      </c>
      <c r="I40278" t="s">
        <v>31</v>
      </c>
      <c r="J40278" t="s">
        <v>112</v>
      </c>
      <c r="K40278" t="s">
        <v>117</v>
      </c>
      <c r="L40278" t="s">
        <v>126</v>
      </c>
      <c r="M40278" t="s">
        <v>115</v>
      </c>
      <c r="N40278" t="s">
        <v>121</v>
      </c>
    </row>
    <row r="40279" spans="1:14" x14ac:dyDescent="0.25">
      <c r="A40279">
        <v>40838</v>
      </c>
      <c r="B40279" s="3">
        <v>43277.175456983023</v>
      </c>
      <c r="C40279" s="1">
        <v>43277</v>
      </c>
      <c r="D40279" s="4">
        <v>0.17545698302469137</v>
      </c>
      <c r="E40279">
        <v>4.38</v>
      </c>
      <c r="F40279">
        <v>124.15</v>
      </c>
      <c r="G40279">
        <v>10</v>
      </c>
      <c r="H40279">
        <v>4.2</v>
      </c>
      <c r="I40279" t="s">
        <v>13</v>
      </c>
      <c r="J40279" t="s">
        <v>119</v>
      </c>
      <c r="K40279" t="s">
        <v>117</v>
      </c>
      <c r="L40279" t="s">
        <v>114</v>
      </c>
      <c r="M40279" t="s">
        <v>115</v>
      </c>
      <c r="N40279" t="s">
        <v>42</v>
      </c>
    </row>
    <row r="40280" spans="1:14" x14ac:dyDescent="0.25">
      <c r="A40280">
        <v>40839</v>
      </c>
      <c r="B40280" s="3">
        <v>43277.04407546296</v>
      </c>
      <c r="C40280" s="1">
        <v>43277</v>
      </c>
      <c r="D40280" s="4">
        <v>4.4075462962962962E-2</v>
      </c>
      <c r="E40280">
        <v>-4.99</v>
      </c>
      <c r="F40280">
        <v>101.97</v>
      </c>
      <c r="G40280">
        <v>11</v>
      </c>
      <c r="H40280">
        <v>3.7</v>
      </c>
      <c r="I40280" t="s">
        <v>34</v>
      </c>
      <c r="J40280" t="s">
        <v>112</v>
      </c>
      <c r="K40280" t="s">
        <v>117</v>
      </c>
      <c r="L40280" t="s">
        <v>114</v>
      </c>
      <c r="M40280" t="s">
        <v>115</v>
      </c>
      <c r="N40280" t="s">
        <v>125</v>
      </c>
    </row>
    <row r="40281" spans="1:14" x14ac:dyDescent="0.25">
      <c r="A40281">
        <v>40840</v>
      </c>
      <c r="B40281" s="3">
        <v>43278.96889378858</v>
      </c>
      <c r="C40281" s="1">
        <v>43278</v>
      </c>
      <c r="D40281" s="4">
        <v>0.96889378858024688</v>
      </c>
      <c r="E40281">
        <v>-6.31</v>
      </c>
      <c r="F40281">
        <v>130.16999999999999</v>
      </c>
      <c r="G40281">
        <v>186</v>
      </c>
      <c r="H40281">
        <v>4.5999999999999996</v>
      </c>
      <c r="I40281" t="s">
        <v>12</v>
      </c>
      <c r="J40281" t="s">
        <v>119</v>
      </c>
      <c r="K40281" t="s">
        <v>116</v>
      </c>
      <c r="L40281" t="s">
        <v>114</v>
      </c>
      <c r="M40281" t="s">
        <v>130</v>
      </c>
      <c r="N40281" t="s">
        <v>122</v>
      </c>
    </row>
    <row r="40282" spans="1:14" x14ac:dyDescent="0.25">
      <c r="A40282">
        <v>40841</v>
      </c>
      <c r="B40282" s="3">
        <v>43278.901214853395</v>
      </c>
      <c r="C40282" s="1">
        <v>43278</v>
      </c>
      <c r="D40282" s="4">
        <v>0.90121485339506169</v>
      </c>
      <c r="E40282">
        <v>-9.15</v>
      </c>
      <c r="F40282">
        <v>116.09</v>
      </c>
      <c r="G40282">
        <v>32</v>
      </c>
      <c r="H40282">
        <v>2.7</v>
      </c>
      <c r="I40282" t="s">
        <v>41</v>
      </c>
      <c r="J40282" t="s">
        <v>112</v>
      </c>
      <c r="K40282" t="s">
        <v>116</v>
      </c>
      <c r="L40282" t="s">
        <v>126</v>
      </c>
      <c r="M40282" t="s">
        <v>115</v>
      </c>
      <c r="N40282" t="s">
        <v>120</v>
      </c>
    </row>
    <row r="40283" spans="1:14" x14ac:dyDescent="0.25">
      <c r="A40283">
        <v>40842</v>
      </c>
      <c r="B40283" s="3">
        <v>43278.895619753086</v>
      </c>
      <c r="C40283" s="1">
        <v>43278</v>
      </c>
      <c r="D40283" s="4">
        <v>0.89561975308641972</v>
      </c>
      <c r="E40283">
        <v>-0.33</v>
      </c>
      <c r="F40283">
        <v>122.96</v>
      </c>
      <c r="G40283">
        <v>28</v>
      </c>
      <c r="H40283">
        <v>2.2999999999999998</v>
      </c>
      <c r="I40283" t="s">
        <v>37</v>
      </c>
      <c r="J40283" t="s">
        <v>112</v>
      </c>
      <c r="K40283" t="s">
        <v>116</v>
      </c>
      <c r="L40283" t="s">
        <v>126</v>
      </c>
      <c r="M40283" t="s">
        <v>115</v>
      </c>
      <c r="N40283" t="s">
        <v>42</v>
      </c>
    </row>
    <row r="40284" spans="1:14" x14ac:dyDescent="0.25">
      <c r="A40284">
        <v>40843</v>
      </c>
      <c r="B40284" s="3">
        <v>43278.889770254631</v>
      </c>
      <c r="C40284" s="1">
        <v>43278</v>
      </c>
      <c r="D40284" s="4">
        <v>0.88977025462962966</v>
      </c>
      <c r="E40284">
        <v>-8.17</v>
      </c>
      <c r="F40284">
        <v>115.85</v>
      </c>
      <c r="G40284">
        <v>248</v>
      </c>
      <c r="H40284">
        <v>2.8</v>
      </c>
      <c r="I40284" t="s">
        <v>52</v>
      </c>
      <c r="J40284" t="s">
        <v>112</v>
      </c>
      <c r="K40284" t="s">
        <v>116</v>
      </c>
      <c r="L40284" t="s">
        <v>126</v>
      </c>
      <c r="M40284" t="s">
        <v>130</v>
      </c>
      <c r="N40284" t="s">
        <v>120</v>
      </c>
    </row>
    <row r="40285" spans="1:14" x14ac:dyDescent="0.25">
      <c r="A40285">
        <v>40844</v>
      </c>
      <c r="B40285" s="3">
        <v>43278.859553626542</v>
      </c>
      <c r="C40285" s="1">
        <v>43278</v>
      </c>
      <c r="D40285" s="4">
        <v>0.85955362654320988</v>
      </c>
      <c r="E40285">
        <v>1.01</v>
      </c>
      <c r="F40285">
        <v>121.85</v>
      </c>
      <c r="G40285">
        <v>20</v>
      </c>
      <c r="H40285">
        <v>3.1</v>
      </c>
      <c r="I40285" t="s">
        <v>37</v>
      </c>
      <c r="J40285" t="s">
        <v>112</v>
      </c>
      <c r="K40285" t="s">
        <v>116</v>
      </c>
      <c r="L40285" t="s">
        <v>114</v>
      </c>
      <c r="M40285" t="s">
        <v>115</v>
      </c>
      <c r="N40285" t="s">
        <v>42</v>
      </c>
    </row>
    <row r="40286" spans="1:14" x14ac:dyDescent="0.25">
      <c r="A40286">
        <v>40845</v>
      </c>
      <c r="B40286" s="3">
        <v>43278.784015702164</v>
      </c>
      <c r="C40286" s="1">
        <v>43278</v>
      </c>
      <c r="D40286" s="4">
        <v>0.78401570216049388</v>
      </c>
      <c r="E40286">
        <v>-0.7</v>
      </c>
      <c r="F40286">
        <v>122.63</v>
      </c>
      <c r="G40286">
        <v>10</v>
      </c>
      <c r="H40286">
        <v>4.2</v>
      </c>
      <c r="I40286" t="s">
        <v>37</v>
      </c>
      <c r="J40286" t="s">
        <v>112</v>
      </c>
      <c r="K40286" t="s">
        <v>116</v>
      </c>
      <c r="L40286" t="s">
        <v>114</v>
      </c>
      <c r="M40286" t="s">
        <v>115</v>
      </c>
      <c r="N40286" t="s">
        <v>42</v>
      </c>
    </row>
    <row r="40287" spans="1:14" x14ac:dyDescent="0.25">
      <c r="A40287">
        <v>40846</v>
      </c>
      <c r="B40287" s="3">
        <v>43278.700742669753</v>
      </c>
      <c r="C40287" s="1">
        <v>43278</v>
      </c>
      <c r="D40287" s="4">
        <v>0.70074266975308641</v>
      </c>
      <c r="E40287">
        <v>-2.58</v>
      </c>
      <c r="F40287">
        <v>129.6</v>
      </c>
      <c r="G40287">
        <v>70</v>
      </c>
      <c r="H40287">
        <v>4.2</v>
      </c>
      <c r="I40287" t="s">
        <v>32</v>
      </c>
      <c r="J40287" t="s">
        <v>112</v>
      </c>
      <c r="K40287" t="s">
        <v>113</v>
      </c>
      <c r="L40287" t="s">
        <v>114</v>
      </c>
      <c r="M40287" t="s">
        <v>130</v>
      </c>
      <c r="N40287" t="s">
        <v>123</v>
      </c>
    </row>
    <row r="40288" spans="1:14" x14ac:dyDescent="0.25">
      <c r="A40288">
        <v>40847</v>
      </c>
      <c r="B40288" s="3">
        <v>43278.68793557099</v>
      </c>
      <c r="C40288" s="1">
        <v>43278</v>
      </c>
      <c r="D40288" s="4">
        <v>0.68793557098765434</v>
      </c>
      <c r="E40288">
        <v>0.55000000000000004</v>
      </c>
      <c r="F40288">
        <v>120.85</v>
      </c>
      <c r="G40288">
        <v>46</v>
      </c>
      <c r="H40288">
        <v>3.5</v>
      </c>
      <c r="I40288" t="s">
        <v>37</v>
      </c>
      <c r="J40288" t="s">
        <v>112</v>
      </c>
      <c r="K40288" t="s">
        <v>113</v>
      </c>
      <c r="L40288" t="s">
        <v>114</v>
      </c>
      <c r="M40288" t="s">
        <v>115</v>
      </c>
      <c r="N40288" t="s">
        <v>42</v>
      </c>
    </row>
    <row r="40289" spans="1:14" x14ac:dyDescent="0.25">
      <c r="A40289">
        <v>40848</v>
      </c>
      <c r="B40289" s="3">
        <v>43278.682771219137</v>
      </c>
      <c r="C40289" s="1">
        <v>43278</v>
      </c>
      <c r="D40289" s="4">
        <v>0.68277125771604941</v>
      </c>
      <c r="E40289">
        <v>2.11</v>
      </c>
      <c r="F40289">
        <v>127.21</v>
      </c>
      <c r="G40289">
        <v>53</v>
      </c>
      <c r="H40289">
        <v>2.7</v>
      </c>
      <c r="I40289" t="s">
        <v>14</v>
      </c>
      <c r="J40289" t="s">
        <v>119</v>
      </c>
      <c r="K40289" t="s">
        <v>113</v>
      </c>
      <c r="L40289" t="s">
        <v>126</v>
      </c>
      <c r="M40289" t="s">
        <v>115</v>
      </c>
      <c r="N40289" t="s">
        <v>123</v>
      </c>
    </row>
    <row r="40290" spans="1:14" x14ac:dyDescent="0.25">
      <c r="A40290">
        <v>40849</v>
      </c>
      <c r="B40290" s="3">
        <v>43278.64140725309</v>
      </c>
      <c r="C40290" s="1">
        <v>43278</v>
      </c>
      <c r="D40290" s="4">
        <v>0.64140725308641977</v>
      </c>
      <c r="E40290">
        <v>1.31</v>
      </c>
      <c r="F40290">
        <v>98.14</v>
      </c>
      <c r="G40290">
        <v>10</v>
      </c>
      <c r="H40290">
        <v>3.5</v>
      </c>
      <c r="I40290" t="s">
        <v>33</v>
      </c>
      <c r="J40290" t="s">
        <v>112</v>
      </c>
      <c r="K40290" t="s">
        <v>113</v>
      </c>
      <c r="L40290" t="s">
        <v>114</v>
      </c>
      <c r="M40290" t="s">
        <v>115</v>
      </c>
      <c r="N40290" t="s">
        <v>125</v>
      </c>
    </row>
    <row r="40291" spans="1:14" x14ac:dyDescent="0.25">
      <c r="A40291">
        <v>40850</v>
      </c>
      <c r="B40291" s="3">
        <v>43278.639812307098</v>
      </c>
      <c r="C40291" s="1">
        <v>43278</v>
      </c>
      <c r="D40291" s="4">
        <v>0.63981230709876546</v>
      </c>
      <c r="E40291">
        <v>-9.25</v>
      </c>
      <c r="F40291">
        <v>122.52</v>
      </c>
      <c r="G40291">
        <v>31</v>
      </c>
      <c r="H40291">
        <v>2.7</v>
      </c>
      <c r="I40291" t="s">
        <v>26</v>
      </c>
      <c r="J40291" t="s">
        <v>119</v>
      </c>
      <c r="K40291" t="s">
        <v>113</v>
      </c>
      <c r="L40291" t="s">
        <v>126</v>
      </c>
      <c r="M40291" t="s">
        <v>115</v>
      </c>
      <c r="N40291" t="s">
        <v>120</v>
      </c>
    </row>
    <row r="40292" spans="1:14" x14ac:dyDescent="0.25">
      <c r="A40292">
        <v>40851</v>
      </c>
      <c r="B40292" s="3">
        <v>43278.630491435186</v>
      </c>
      <c r="C40292" s="1">
        <v>43278</v>
      </c>
      <c r="D40292" s="4">
        <v>0.63049143518518513</v>
      </c>
      <c r="E40292">
        <v>-9.34</v>
      </c>
      <c r="F40292">
        <v>118.5</v>
      </c>
      <c r="G40292">
        <v>21</v>
      </c>
      <c r="H40292">
        <v>3.1</v>
      </c>
      <c r="I40292" t="s">
        <v>41</v>
      </c>
      <c r="J40292" t="s">
        <v>112</v>
      </c>
      <c r="K40292" t="s">
        <v>113</v>
      </c>
      <c r="L40292" t="s">
        <v>114</v>
      </c>
      <c r="M40292" t="s">
        <v>115</v>
      </c>
      <c r="N40292" t="s">
        <v>120</v>
      </c>
    </row>
    <row r="40293" spans="1:14" x14ac:dyDescent="0.25">
      <c r="A40293">
        <v>40852</v>
      </c>
      <c r="B40293" s="3">
        <v>43278.624432484568</v>
      </c>
      <c r="C40293" s="1">
        <v>43278</v>
      </c>
      <c r="D40293" s="4">
        <v>0.62443244598765435</v>
      </c>
      <c r="E40293">
        <v>-0.13</v>
      </c>
      <c r="F40293">
        <v>123.56</v>
      </c>
      <c r="G40293">
        <v>125</v>
      </c>
      <c r="H40293">
        <v>2.1</v>
      </c>
      <c r="I40293" t="s">
        <v>37</v>
      </c>
      <c r="J40293" t="s">
        <v>112</v>
      </c>
      <c r="K40293" t="s">
        <v>113</v>
      </c>
      <c r="L40293" t="s">
        <v>126</v>
      </c>
      <c r="M40293" t="s">
        <v>130</v>
      </c>
      <c r="N40293" t="s">
        <v>42</v>
      </c>
    </row>
    <row r="40294" spans="1:14" x14ac:dyDescent="0.25">
      <c r="A40294">
        <v>40853</v>
      </c>
      <c r="B40294" s="3">
        <v>43278.612964814813</v>
      </c>
      <c r="C40294" s="1">
        <v>43278</v>
      </c>
      <c r="D40294" s="4">
        <v>0.6129648148148148</v>
      </c>
      <c r="E40294">
        <v>-0.86</v>
      </c>
      <c r="F40294">
        <v>131.24</v>
      </c>
      <c r="G40294">
        <v>32</v>
      </c>
      <c r="H40294">
        <v>1.6</v>
      </c>
      <c r="I40294" t="s">
        <v>44</v>
      </c>
      <c r="J40294" t="s">
        <v>112</v>
      </c>
      <c r="K40294" t="s">
        <v>113</v>
      </c>
      <c r="L40294" t="s">
        <v>126</v>
      </c>
      <c r="M40294" t="s">
        <v>115</v>
      </c>
      <c r="N40294" t="s">
        <v>124</v>
      </c>
    </row>
    <row r="40295" spans="1:14" x14ac:dyDescent="0.25">
      <c r="A40295">
        <v>40854</v>
      </c>
      <c r="B40295" s="3">
        <v>43278.542505285492</v>
      </c>
      <c r="C40295" s="1">
        <v>43278</v>
      </c>
      <c r="D40295" s="4">
        <v>0.54250528549382715</v>
      </c>
      <c r="E40295">
        <v>1.8</v>
      </c>
      <c r="F40295">
        <v>97.45</v>
      </c>
      <c r="G40295">
        <v>40</v>
      </c>
      <c r="H40295">
        <v>3.1</v>
      </c>
      <c r="I40295" t="s">
        <v>33</v>
      </c>
      <c r="J40295" t="s">
        <v>112</v>
      </c>
      <c r="K40295" t="s">
        <v>113</v>
      </c>
      <c r="L40295" t="s">
        <v>114</v>
      </c>
      <c r="M40295" t="s">
        <v>115</v>
      </c>
      <c r="N40295" t="s">
        <v>125</v>
      </c>
    </row>
    <row r="40296" spans="1:14" x14ac:dyDescent="0.25">
      <c r="A40296">
        <v>40855</v>
      </c>
      <c r="B40296" s="3">
        <v>43278.538479359566</v>
      </c>
      <c r="C40296" s="1">
        <v>43278</v>
      </c>
      <c r="D40296" s="4">
        <v>0.53847935956790127</v>
      </c>
      <c r="E40296">
        <v>-6.75</v>
      </c>
      <c r="F40296">
        <v>129.71</v>
      </c>
      <c r="G40296">
        <v>187</v>
      </c>
      <c r="H40296">
        <v>4</v>
      </c>
      <c r="I40296" t="s">
        <v>12</v>
      </c>
      <c r="J40296" t="s">
        <v>119</v>
      </c>
      <c r="K40296" t="s">
        <v>113</v>
      </c>
      <c r="L40296" t="s">
        <v>114</v>
      </c>
      <c r="M40296" t="s">
        <v>130</v>
      </c>
      <c r="N40296" t="s">
        <v>122</v>
      </c>
    </row>
    <row r="40297" spans="1:14" x14ac:dyDescent="0.25">
      <c r="A40297">
        <v>40856</v>
      </c>
      <c r="B40297" s="3">
        <v>43278.533599768518</v>
      </c>
      <c r="C40297" s="1">
        <v>43278</v>
      </c>
      <c r="D40297" s="4">
        <v>0.53359976851851854</v>
      </c>
      <c r="E40297">
        <v>-9.51</v>
      </c>
      <c r="F40297">
        <v>117.99</v>
      </c>
      <c r="G40297">
        <v>10</v>
      </c>
      <c r="H40297">
        <v>3.3</v>
      </c>
      <c r="I40297" t="s">
        <v>41</v>
      </c>
      <c r="J40297" t="s">
        <v>112</v>
      </c>
      <c r="K40297" t="s">
        <v>113</v>
      </c>
      <c r="L40297" t="s">
        <v>114</v>
      </c>
      <c r="M40297" t="s">
        <v>115</v>
      </c>
      <c r="N40297" t="s">
        <v>120</v>
      </c>
    </row>
    <row r="40298" spans="1:14" x14ac:dyDescent="0.25">
      <c r="A40298">
        <v>40857</v>
      </c>
      <c r="B40298" s="3">
        <v>43278.530662461417</v>
      </c>
      <c r="C40298" s="1">
        <v>43278</v>
      </c>
      <c r="D40298" s="4">
        <v>0.53066246141975304</v>
      </c>
      <c r="E40298">
        <v>-1.36</v>
      </c>
      <c r="F40298">
        <v>120.74</v>
      </c>
      <c r="G40298">
        <v>10</v>
      </c>
      <c r="H40298">
        <v>3.4</v>
      </c>
      <c r="I40298" t="s">
        <v>42</v>
      </c>
      <c r="J40298" t="s">
        <v>112</v>
      </c>
      <c r="K40298" t="s">
        <v>113</v>
      </c>
      <c r="L40298" t="s">
        <v>114</v>
      </c>
      <c r="M40298" t="s">
        <v>115</v>
      </c>
      <c r="N40298" t="s">
        <v>42</v>
      </c>
    </row>
    <row r="40299" spans="1:14" x14ac:dyDescent="0.25">
      <c r="A40299">
        <v>40858</v>
      </c>
      <c r="B40299" s="3">
        <v>43278.530587808644</v>
      </c>
      <c r="C40299" s="1">
        <v>43278</v>
      </c>
      <c r="D40299" s="4">
        <v>0.53058777006172841</v>
      </c>
      <c r="E40299">
        <v>1.1000000000000001</v>
      </c>
      <c r="F40299">
        <v>97.14</v>
      </c>
      <c r="G40299">
        <v>11</v>
      </c>
      <c r="H40299">
        <v>3.3</v>
      </c>
      <c r="I40299" t="s">
        <v>33</v>
      </c>
      <c r="J40299" t="s">
        <v>112</v>
      </c>
      <c r="K40299" t="s">
        <v>113</v>
      </c>
      <c r="L40299" t="s">
        <v>114</v>
      </c>
      <c r="M40299" t="s">
        <v>115</v>
      </c>
      <c r="N40299" t="s">
        <v>125</v>
      </c>
    </row>
    <row r="40300" spans="1:14" x14ac:dyDescent="0.25">
      <c r="A40300">
        <v>40859</v>
      </c>
      <c r="B40300" s="3">
        <v>43278.48516442901</v>
      </c>
      <c r="C40300" s="1">
        <v>43278</v>
      </c>
      <c r="D40300" s="4">
        <v>0.48516442901234569</v>
      </c>
      <c r="E40300">
        <v>1.19</v>
      </c>
      <c r="F40300">
        <v>96.98</v>
      </c>
      <c r="G40300">
        <v>23</v>
      </c>
      <c r="H40300">
        <v>4.5999999999999996</v>
      </c>
      <c r="I40300" t="s">
        <v>23</v>
      </c>
      <c r="J40300" t="s">
        <v>112</v>
      </c>
      <c r="K40300" t="s">
        <v>118</v>
      </c>
      <c r="L40300" t="s">
        <v>114</v>
      </c>
      <c r="M40300" t="s">
        <v>115</v>
      </c>
      <c r="N40300" t="s">
        <v>125</v>
      </c>
    </row>
    <row r="40301" spans="1:14" x14ac:dyDescent="0.25">
      <c r="A40301">
        <v>40860</v>
      </c>
      <c r="B40301" s="3">
        <v>43278.481208873454</v>
      </c>
      <c r="C40301" s="1">
        <v>43278</v>
      </c>
      <c r="D40301" s="4">
        <v>0.48120887345679014</v>
      </c>
      <c r="E40301">
        <v>2.9</v>
      </c>
      <c r="F40301">
        <v>125.23</v>
      </c>
      <c r="G40301">
        <v>10</v>
      </c>
      <c r="H40301">
        <v>3.5</v>
      </c>
      <c r="I40301" t="s">
        <v>38</v>
      </c>
      <c r="J40301" t="s">
        <v>112</v>
      </c>
      <c r="K40301" t="s">
        <v>118</v>
      </c>
      <c r="L40301" t="s">
        <v>114</v>
      </c>
      <c r="M40301" t="s">
        <v>115</v>
      </c>
      <c r="N40301" t="s">
        <v>42</v>
      </c>
    </row>
    <row r="40302" spans="1:14" x14ac:dyDescent="0.25">
      <c r="A40302">
        <v>40861</v>
      </c>
      <c r="B40302" s="3">
        <v>43278.467623919751</v>
      </c>
      <c r="C40302" s="1">
        <v>43278</v>
      </c>
      <c r="D40302" s="4">
        <v>0.46762391975308643</v>
      </c>
      <c r="E40302">
        <v>-0.34</v>
      </c>
      <c r="F40302">
        <v>123.19</v>
      </c>
      <c r="G40302">
        <v>58</v>
      </c>
      <c r="H40302">
        <v>2.5</v>
      </c>
      <c r="I40302" t="s">
        <v>37</v>
      </c>
      <c r="J40302" t="s">
        <v>112</v>
      </c>
      <c r="K40302" t="s">
        <v>118</v>
      </c>
      <c r="L40302" t="s">
        <v>126</v>
      </c>
      <c r="M40302" t="s">
        <v>115</v>
      </c>
      <c r="N40302" t="s">
        <v>42</v>
      </c>
    </row>
    <row r="40303" spans="1:14" x14ac:dyDescent="0.25">
      <c r="A40303">
        <v>40862</v>
      </c>
      <c r="B40303" s="3">
        <v>43278.403172415121</v>
      </c>
      <c r="C40303" s="1">
        <v>43278</v>
      </c>
      <c r="D40303" s="4">
        <v>0.40317241512345681</v>
      </c>
      <c r="E40303">
        <v>-8.74</v>
      </c>
      <c r="F40303">
        <v>124.13</v>
      </c>
      <c r="G40303">
        <v>10</v>
      </c>
      <c r="H40303">
        <v>2.9</v>
      </c>
      <c r="I40303" t="s">
        <v>25</v>
      </c>
      <c r="J40303" t="s">
        <v>119</v>
      </c>
      <c r="K40303" t="s">
        <v>118</v>
      </c>
      <c r="L40303" t="s">
        <v>126</v>
      </c>
      <c r="M40303" t="s">
        <v>115</v>
      </c>
      <c r="N40303" t="s">
        <v>120</v>
      </c>
    </row>
    <row r="40304" spans="1:14" x14ac:dyDescent="0.25">
      <c r="A40304">
        <v>40863</v>
      </c>
      <c r="B40304" s="3">
        <v>43278.345196759263</v>
      </c>
      <c r="C40304" s="1">
        <v>43278</v>
      </c>
      <c r="D40304" s="4">
        <v>0.34519675925925924</v>
      </c>
      <c r="E40304">
        <v>-0.67</v>
      </c>
      <c r="F40304">
        <v>131.57</v>
      </c>
      <c r="G40304">
        <v>12</v>
      </c>
      <c r="H40304">
        <v>2.5</v>
      </c>
      <c r="I40304" t="s">
        <v>44</v>
      </c>
      <c r="J40304" t="s">
        <v>112</v>
      </c>
      <c r="K40304" t="s">
        <v>118</v>
      </c>
      <c r="L40304" t="s">
        <v>126</v>
      </c>
      <c r="M40304" t="s">
        <v>115</v>
      </c>
      <c r="N40304" t="s">
        <v>124</v>
      </c>
    </row>
    <row r="40305" spans="1:14" x14ac:dyDescent="0.25">
      <c r="A40305">
        <v>40864</v>
      </c>
      <c r="B40305" s="3">
        <v>43278.33810335648</v>
      </c>
      <c r="C40305" s="1">
        <v>43278</v>
      </c>
      <c r="D40305" s="4">
        <v>0.33810335648148149</v>
      </c>
      <c r="E40305">
        <v>-7.56</v>
      </c>
      <c r="F40305">
        <v>106.19</v>
      </c>
      <c r="G40305">
        <v>10</v>
      </c>
      <c r="H40305">
        <v>3.1</v>
      </c>
      <c r="I40305" t="s">
        <v>31</v>
      </c>
      <c r="J40305" t="s">
        <v>112</v>
      </c>
      <c r="K40305" t="s">
        <v>118</v>
      </c>
      <c r="L40305" t="s">
        <v>114</v>
      </c>
      <c r="M40305" t="s">
        <v>115</v>
      </c>
      <c r="N40305" t="s">
        <v>121</v>
      </c>
    </row>
    <row r="40306" spans="1:14" x14ac:dyDescent="0.25">
      <c r="A40306">
        <v>40865</v>
      </c>
      <c r="B40306" s="3">
        <v>43278.288821334878</v>
      </c>
      <c r="C40306" s="1">
        <v>43278</v>
      </c>
      <c r="D40306" s="4">
        <v>0.28882133487654321</v>
      </c>
      <c r="E40306">
        <v>0.56000000000000005</v>
      </c>
      <c r="F40306">
        <v>126.15</v>
      </c>
      <c r="G40306">
        <v>10</v>
      </c>
      <c r="H40306">
        <v>4.3</v>
      </c>
      <c r="I40306" t="s">
        <v>14</v>
      </c>
      <c r="J40306" t="s">
        <v>119</v>
      </c>
      <c r="K40306" t="s">
        <v>118</v>
      </c>
      <c r="L40306" t="s">
        <v>114</v>
      </c>
      <c r="M40306" t="s">
        <v>115</v>
      </c>
      <c r="N40306" t="s">
        <v>123</v>
      </c>
    </row>
    <row r="40307" spans="1:14" x14ac:dyDescent="0.25">
      <c r="A40307">
        <v>40866</v>
      </c>
      <c r="B40307" s="3">
        <v>43278.280856558646</v>
      </c>
      <c r="C40307" s="1">
        <v>43278</v>
      </c>
      <c r="D40307" s="4">
        <v>0.28085655864197528</v>
      </c>
      <c r="E40307">
        <v>0.59</v>
      </c>
      <c r="F40307">
        <v>126.18</v>
      </c>
      <c r="G40307">
        <v>48</v>
      </c>
      <c r="H40307">
        <v>5.4</v>
      </c>
      <c r="I40307" t="s">
        <v>14</v>
      </c>
      <c r="J40307" t="s">
        <v>119</v>
      </c>
      <c r="K40307" t="s">
        <v>118</v>
      </c>
      <c r="L40307" t="s">
        <v>127</v>
      </c>
      <c r="M40307" t="s">
        <v>115</v>
      </c>
      <c r="N40307" t="s">
        <v>123</v>
      </c>
    </row>
    <row r="40308" spans="1:14" x14ac:dyDescent="0.25">
      <c r="A40308">
        <v>40867</v>
      </c>
      <c r="B40308" s="3">
        <v>43278.280856558646</v>
      </c>
      <c r="C40308" s="1">
        <v>43278</v>
      </c>
      <c r="D40308" s="4">
        <v>0.28085655864197528</v>
      </c>
      <c r="E40308">
        <v>0.59</v>
      </c>
      <c r="F40308">
        <v>126.18</v>
      </c>
      <c r="G40308">
        <v>48</v>
      </c>
      <c r="H40308">
        <v>5.4</v>
      </c>
      <c r="I40308" t="s">
        <v>14</v>
      </c>
      <c r="J40308" t="s">
        <v>119</v>
      </c>
      <c r="K40308" t="s">
        <v>118</v>
      </c>
      <c r="L40308" t="s">
        <v>127</v>
      </c>
      <c r="M40308" t="s">
        <v>115</v>
      </c>
      <c r="N40308" t="s">
        <v>123</v>
      </c>
    </row>
    <row r="40309" spans="1:14" x14ac:dyDescent="0.25">
      <c r="A40309">
        <v>40868</v>
      </c>
      <c r="B40309" s="3">
        <v>43278.260669753086</v>
      </c>
      <c r="C40309" s="1">
        <v>43278</v>
      </c>
      <c r="D40309" s="4">
        <v>0.26066975308641976</v>
      </c>
      <c r="E40309">
        <v>0.14000000000000001</v>
      </c>
      <c r="F40309">
        <v>122.18</v>
      </c>
      <c r="G40309">
        <v>29</v>
      </c>
      <c r="H40309">
        <v>1.8</v>
      </c>
      <c r="I40309" t="s">
        <v>37</v>
      </c>
      <c r="J40309" t="s">
        <v>112</v>
      </c>
      <c r="K40309" t="s">
        <v>118</v>
      </c>
      <c r="L40309" t="s">
        <v>126</v>
      </c>
      <c r="M40309" t="s">
        <v>115</v>
      </c>
      <c r="N40309" t="s">
        <v>42</v>
      </c>
    </row>
    <row r="40310" spans="1:14" x14ac:dyDescent="0.25">
      <c r="A40310">
        <v>40869</v>
      </c>
      <c r="B40310" s="3">
        <v>43278.252834336417</v>
      </c>
      <c r="C40310" s="1">
        <v>43278</v>
      </c>
      <c r="D40310" s="4">
        <v>0.25283433641975311</v>
      </c>
      <c r="E40310">
        <v>-9.65</v>
      </c>
      <c r="F40310">
        <v>121.81</v>
      </c>
      <c r="G40310">
        <v>13</v>
      </c>
      <c r="H40310">
        <v>3.2</v>
      </c>
      <c r="I40310" t="s">
        <v>26</v>
      </c>
      <c r="J40310" t="s">
        <v>119</v>
      </c>
      <c r="K40310" t="s">
        <v>118</v>
      </c>
      <c r="L40310" t="s">
        <v>114</v>
      </c>
      <c r="M40310" t="s">
        <v>115</v>
      </c>
      <c r="N40310" t="s">
        <v>120</v>
      </c>
    </row>
    <row r="40311" spans="1:14" x14ac:dyDescent="0.25">
      <c r="A40311">
        <v>40870</v>
      </c>
      <c r="B40311" s="3">
        <v>43278.247236342591</v>
      </c>
      <c r="C40311" s="1">
        <v>43278</v>
      </c>
      <c r="D40311" s="4">
        <v>0.24723634259259258</v>
      </c>
      <c r="E40311">
        <v>1.66</v>
      </c>
      <c r="F40311">
        <v>121.45</v>
      </c>
      <c r="G40311">
        <v>14</v>
      </c>
      <c r="H40311">
        <v>2.2999999999999998</v>
      </c>
      <c r="I40311" t="s">
        <v>37</v>
      </c>
      <c r="J40311" t="s">
        <v>112</v>
      </c>
      <c r="K40311" t="s">
        <v>117</v>
      </c>
      <c r="L40311" t="s">
        <v>126</v>
      </c>
      <c r="M40311" t="s">
        <v>115</v>
      </c>
      <c r="N40311" t="s">
        <v>42</v>
      </c>
    </row>
    <row r="40312" spans="1:14" x14ac:dyDescent="0.25">
      <c r="A40312">
        <v>40871</v>
      </c>
      <c r="B40312" s="3">
        <v>43278.244896141972</v>
      </c>
      <c r="C40312" s="1">
        <v>43278</v>
      </c>
      <c r="D40312" s="4">
        <v>0.24489614197530865</v>
      </c>
      <c r="E40312">
        <v>-6.11</v>
      </c>
      <c r="F40312">
        <v>102.36</v>
      </c>
      <c r="G40312">
        <v>10</v>
      </c>
      <c r="H40312">
        <v>3.8</v>
      </c>
      <c r="I40312" t="s">
        <v>36</v>
      </c>
      <c r="J40312" t="s">
        <v>112</v>
      </c>
      <c r="K40312" t="s">
        <v>117</v>
      </c>
      <c r="L40312" t="s">
        <v>114</v>
      </c>
      <c r="M40312" t="s">
        <v>115</v>
      </c>
      <c r="N40312" t="s">
        <v>125</v>
      </c>
    </row>
    <row r="40313" spans="1:14" x14ac:dyDescent="0.25">
      <c r="A40313">
        <v>40872</v>
      </c>
      <c r="B40313" s="3">
        <v>43278.239965856483</v>
      </c>
      <c r="C40313" s="1">
        <v>43278</v>
      </c>
      <c r="D40313" s="4">
        <v>0.23996585648148147</v>
      </c>
      <c r="E40313">
        <v>-8.06</v>
      </c>
      <c r="F40313">
        <v>117.83</v>
      </c>
      <c r="G40313">
        <v>11</v>
      </c>
      <c r="H40313">
        <v>4.2</v>
      </c>
      <c r="I40313" t="s">
        <v>41</v>
      </c>
      <c r="J40313" t="s">
        <v>112</v>
      </c>
      <c r="K40313" t="s">
        <v>117</v>
      </c>
      <c r="L40313" t="s">
        <v>114</v>
      </c>
      <c r="M40313" t="s">
        <v>115</v>
      </c>
      <c r="N40313" t="s">
        <v>120</v>
      </c>
    </row>
    <row r="40314" spans="1:14" x14ac:dyDescent="0.25">
      <c r="A40314">
        <v>40873</v>
      </c>
      <c r="B40314" s="3">
        <v>43278.234504822532</v>
      </c>
      <c r="C40314" s="1">
        <v>43278</v>
      </c>
      <c r="D40314" s="4">
        <v>0.23450482253086419</v>
      </c>
      <c r="E40314">
        <v>-8.15</v>
      </c>
      <c r="F40314">
        <v>117.82</v>
      </c>
      <c r="G40314">
        <v>18</v>
      </c>
      <c r="H40314">
        <v>4.5999999999999996</v>
      </c>
      <c r="I40314" t="s">
        <v>41</v>
      </c>
      <c r="J40314" t="s">
        <v>112</v>
      </c>
      <c r="K40314" t="s">
        <v>117</v>
      </c>
      <c r="L40314" t="s">
        <v>114</v>
      </c>
      <c r="M40314" t="s">
        <v>115</v>
      </c>
      <c r="N40314" t="s">
        <v>120</v>
      </c>
    </row>
    <row r="40315" spans="1:14" x14ac:dyDescent="0.25">
      <c r="A40315">
        <v>40874</v>
      </c>
      <c r="B40315" s="3">
        <v>43278.234504822532</v>
      </c>
      <c r="C40315" s="1">
        <v>43278</v>
      </c>
      <c r="D40315" s="4">
        <v>0.23450482253086419</v>
      </c>
      <c r="E40315">
        <v>-8.15</v>
      </c>
      <c r="F40315">
        <v>117.82</v>
      </c>
      <c r="G40315">
        <v>18</v>
      </c>
      <c r="H40315">
        <v>4.5999999999999996</v>
      </c>
      <c r="I40315" t="s">
        <v>41</v>
      </c>
      <c r="J40315" t="s">
        <v>112</v>
      </c>
      <c r="K40315" t="s">
        <v>117</v>
      </c>
      <c r="L40315" t="s">
        <v>114</v>
      </c>
      <c r="M40315" t="s">
        <v>115</v>
      </c>
      <c r="N40315" t="s">
        <v>120</v>
      </c>
    </row>
    <row r="40316" spans="1:14" x14ac:dyDescent="0.25">
      <c r="A40316">
        <v>40875</v>
      </c>
      <c r="B40316" s="3">
        <v>43278.223473996914</v>
      </c>
      <c r="C40316" s="1">
        <v>43278</v>
      </c>
      <c r="D40316" s="4">
        <v>0.22347403549382716</v>
      </c>
      <c r="E40316">
        <v>1.9</v>
      </c>
      <c r="F40316">
        <v>124.24</v>
      </c>
      <c r="G40316">
        <v>10</v>
      </c>
      <c r="H40316">
        <v>3</v>
      </c>
      <c r="I40316" t="s">
        <v>37</v>
      </c>
      <c r="J40316" t="s">
        <v>112</v>
      </c>
      <c r="K40316" t="s">
        <v>117</v>
      </c>
      <c r="L40316" t="s">
        <v>114</v>
      </c>
      <c r="M40316" t="s">
        <v>115</v>
      </c>
      <c r="N40316" t="s">
        <v>42</v>
      </c>
    </row>
    <row r="40317" spans="1:14" x14ac:dyDescent="0.25">
      <c r="A40317">
        <v>40876</v>
      </c>
      <c r="B40317" s="3">
        <v>43278.209434529323</v>
      </c>
      <c r="C40317" s="1">
        <v>43278</v>
      </c>
      <c r="D40317" s="4">
        <v>0.20943452932098766</v>
      </c>
      <c r="E40317">
        <v>2.52</v>
      </c>
      <c r="F40317">
        <v>128.38999999999999</v>
      </c>
      <c r="G40317">
        <v>226</v>
      </c>
      <c r="H40317">
        <v>3.7</v>
      </c>
      <c r="I40317" t="s">
        <v>39</v>
      </c>
      <c r="J40317" t="s">
        <v>112</v>
      </c>
      <c r="K40317" t="s">
        <v>117</v>
      </c>
      <c r="L40317" t="s">
        <v>114</v>
      </c>
      <c r="M40317" t="s">
        <v>130</v>
      </c>
      <c r="N40317" t="s">
        <v>123</v>
      </c>
    </row>
    <row r="40318" spans="1:14" x14ac:dyDescent="0.25">
      <c r="A40318">
        <v>40877</v>
      </c>
      <c r="B40318" s="3">
        <v>43278.202897569441</v>
      </c>
      <c r="C40318" s="1">
        <v>43278</v>
      </c>
      <c r="D40318" s="4">
        <v>0.20289756944444445</v>
      </c>
      <c r="E40318">
        <v>2.66</v>
      </c>
      <c r="F40318">
        <v>125.59</v>
      </c>
      <c r="G40318">
        <v>157</v>
      </c>
      <c r="H40318">
        <v>3.3</v>
      </c>
      <c r="I40318" t="s">
        <v>38</v>
      </c>
      <c r="J40318" t="s">
        <v>112</v>
      </c>
      <c r="K40318" t="s">
        <v>117</v>
      </c>
      <c r="L40318" t="s">
        <v>114</v>
      </c>
      <c r="M40318" t="s">
        <v>130</v>
      </c>
      <c r="N40318" t="s">
        <v>42</v>
      </c>
    </row>
    <row r="40319" spans="1:14" x14ac:dyDescent="0.25">
      <c r="A40319">
        <v>40878</v>
      </c>
      <c r="B40319" s="3">
        <v>43278.192241820987</v>
      </c>
      <c r="C40319" s="1">
        <v>43278</v>
      </c>
      <c r="D40319" s="4">
        <v>0.19224185956790124</v>
      </c>
      <c r="E40319">
        <v>-4.49</v>
      </c>
      <c r="F40319">
        <v>133.54</v>
      </c>
      <c r="G40319">
        <v>10</v>
      </c>
      <c r="H40319">
        <v>4.3</v>
      </c>
      <c r="I40319" t="s">
        <v>44</v>
      </c>
      <c r="J40319" t="s">
        <v>112</v>
      </c>
      <c r="K40319" t="s">
        <v>117</v>
      </c>
      <c r="L40319" t="s">
        <v>114</v>
      </c>
      <c r="M40319" t="s">
        <v>115</v>
      </c>
      <c r="N40319" t="s">
        <v>124</v>
      </c>
    </row>
    <row r="40320" spans="1:14" x14ac:dyDescent="0.25">
      <c r="A40320">
        <v>40879</v>
      </c>
      <c r="B40320" s="3">
        <v>43278.190843904318</v>
      </c>
      <c r="C40320" s="1">
        <v>43278</v>
      </c>
      <c r="D40320" s="4">
        <v>0.19084390432098766</v>
      </c>
      <c r="E40320">
        <v>-1.02</v>
      </c>
      <c r="F40320">
        <v>131.01</v>
      </c>
      <c r="G40320">
        <v>10</v>
      </c>
      <c r="H40320">
        <v>1.8</v>
      </c>
      <c r="I40320" t="s">
        <v>44</v>
      </c>
      <c r="J40320" t="s">
        <v>112</v>
      </c>
      <c r="K40320" t="s">
        <v>117</v>
      </c>
      <c r="L40320" t="s">
        <v>126</v>
      </c>
      <c r="M40320" t="s">
        <v>115</v>
      </c>
      <c r="N40320" t="s">
        <v>124</v>
      </c>
    </row>
    <row r="40321" spans="1:14" x14ac:dyDescent="0.25">
      <c r="A40321">
        <v>40880</v>
      </c>
      <c r="B40321" s="3">
        <v>43278.175302584874</v>
      </c>
      <c r="C40321" s="1">
        <v>43278</v>
      </c>
      <c r="D40321" s="4">
        <v>0.17530258487654321</v>
      </c>
      <c r="E40321">
        <v>-9.3699999999999992</v>
      </c>
      <c r="F40321">
        <v>117.62</v>
      </c>
      <c r="G40321">
        <v>31</v>
      </c>
      <c r="H40321">
        <v>3.1</v>
      </c>
      <c r="I40321" t="s">
        <v>41</v>
      </c>
      <c r="J40321" t="s">
        <v>112</v>
      </c>
      <c r="K40321" t="s">
        <v>117</v>
      </c>
      <c r="L40321" t="s">
        <v>114</v>
      </c>
      <c r="M40321" t="s">
        <v>115</v>
      </c>
      <c r="N40321" t="s">
        <v>120</v>
      </c>
    </row>
    <row r="40322" spans="1:14" x14ac:dyDescent="0.25">
      <c r="A40322">
        <v>40881</v>
      </c>
      <c r="B40322" s="3">
        <v>43278.171679282408</v>
      </c>
      <c r="C40322" s="1">
        <v>43278</v>
      </c>
      <c r="D40322" s="4">
        <v>0.1716792824074074</v>
      </c>
      <c r="E40322">
        <v>-5.59</v>
      </c>
      <c r="F40322">
        <v>104.53</v>
      </c>
      <c r="G40322">
        <v>10</v>
      </c>
      <c r="H40322">
        <v>3.8</v>
      </c>
      <c r="I40322" t="s">
        <v>34</v>
      </c>
      <c r="J40322" t="s">
        <v>112</v>
      </c>
      <c r="K40322" t="s">
        <v>117</v>
      </c>
      <c r="L40322" t="s">
        <v>114</v>
      </c>
      <c r="M40322" t="s">
        <v>115</v>
      </c>
      <c r="N40322" t="s">
        <v>125</v>
      </c>
    </row>
    <row r="40323" spans="1:14" x14ac:dyDescent="0.25">
      <c r="A40323">
        <v>40882</v>
      </c>
      <c r="B40323" s="3">
        <v>43278.158598572532</v>
      </c>
      <c r="C40323" s="1">
        <v>43278</v>
      </c>
      <c r="D40323" s="4">
        <v>0.15859857253086421</v>
      </c>
      <c r="E40323">
        <v>-9.1199999999999992</v>
      </c>
      <c r="F40323">
        <v>112.09</v>
      </c>
      <c r="G40323">
        <v>10</v>
      </c>
      <c r="H40323">
        <v>4.4000000000000004</v>
      </c>
      <c r="I40323" t="s">
        <v>35</v>
      </c>
      <c r="J40323" t="s">
        <v>112</v>
      </c>
      <c r="K40323" t="s">
        <v>117</v>
      </c>
      <c r="L40323" t="s">
        <v>114</v>
      </c>
      <c r="M40323" t="s">
        <v>115</v>
      </c>
      <c r="N40323" t="s">
        <v>121</v>
      </c>
    </row>
    <row r="40324" spans="1:14" x14ac:dyDescent="0.25">
      <c r="A40324">
        <v>40883</v>
      </c>
      <c r="B40324" s="3">
        <v>43278.152738850309</v>
      </c>
      <c r="C40324" s="1">
        <v>43278</v>
      </c>
      <c r="D40324" s="4">
        <v>0.15273885030864198</v>
      </c>
      <c r="E40324">
        <v>-5.65</v>
      </c>
      <c r="F40324">
        <v>103.71</v>
      </c>
      <c r="G40324">
        <v>10</v>
      </c>
      <c r="H40324">
        <v>3.2</v>
      </c>
      <c r="I40324" t="s">
        <v>34</v>
      </c>
      <c r="J40324" t="s">
        <v>112</v>
      </c>
      <c r="K40324" t="s">
        <v>117</v>
      </c>
      <c r="L40324" t="s">
        <v>114</v>
      </c>
      <c r="M40324" t="s">
        <v>115</v>
      </c>
      <c r="N40324" t="s">
        <v>125</v>
      </c>
    </row>
    <row r="40325" spans="1:14" x14ac:dyDescent="0.25">
      <c r="A40325">
        <v>40884</v>
      </c>
      <c r="B40325" s="3">
        <v>43278.150543634256</v>
      </c>
      <c r="C40325" s="1">
        <v>43278</v>
      </c>
      <c r="D40325" s="4">
        <v>0.15054363425925926</v>
      </c>
      <c r="E40325">
        <v>1.01</v>
      </c>
      <c r="F40325">
        <v>121.47</v>
      </c>
      <c r="G40325">
        <v>10</v>
      </c>
      <c r="H40325">
        <v>2.2000000000000002</v>
      </c>
      <c r="I40325" t="s">
        <v>37</v>
      </c>
      <c r="J40325" t="s">
        <v>112</v>
      </c>
      <c r="K40325" t="s">
        <v>117</v>
      </c>
      <c r="L40325" t="s">
        <v>126</v>
      </c>
      <c r="M40325" t="s">
        <v>115</v>
      </c>
      <c r="N40325" t="s">
        <v>42</v>
      </c>
    </row>
    <row r="40326" spans="1:14" x14ac:dyDescent="0.25">
      <c r="A40326">
        <v>40885</v>
      </c>
      <c r="B40326" s="3">
        <v>43278.1471433642</v>
      </c>
      <c r="C40326" s="1">
        <v>43278</v>
      </c>
      <c r="D40326" s="4">
        <v>0.14714336419753085</v>
      </c>
      <c r="E40326">
        <v>0.37</v>
      </c>
      <c r="F40326">
        <v>121.16</v>
      </c>
      <c r="G40326">
        <v>10</v>
      </c>
      <c r="H40326">
        <v>2.2000000000000002</v>
      </c>
      <c r="I40326" t="s">
        <v>37</v>
      </c>
      <c r="J40326" t="s">
        <v>112</v>
      </c>
      <c r="K40326" t="s">
        <v>117</v>
      </c>
      <c r="L40326" t="s">
        <v>126</v>
      </c>
      <c r="M40326" t="s">
        <v>115</v>
      </c>
      <c r="N40326" t="s">
        <v>42</v>
      </c>
    </row>
    <row r="40327" spans="1:14" x14ac:dyDescent="0.25">
      <c r="A40327">
        <v>40886</v>
      </c>
      <c r="B40327" s="3">
        <v>43278.125729320986</v>
      </c>
      <c r="C40327" s="1">
        <v>43278</v>
      </c>
      <c r="D40327" s="4">
        <v>0.12572932098765432</v>
      </c>
      <c r="E40327">
        <v>-7.75</v>
      </c>
      <c r="F40327">
        <v>105.96</v>
      </c>
      <c r="G40327">
        <v>10</v>
      </c>
      <c r="H40327">
        <v>3.9</v>
      </c>
      <c r="I40327" t="s">
        <v>31</v>
      </c>
      <c r="J40327" t="s">
        <v>112</v>
      </c>
      <c r="K40327" t="s">
        <v>117</v>
      </c>
      <c r="L40327" t="s">
        <v>114</v>
      </c>
      <c r="M40327" t="s">
        <v>115</v>
      </c>
      <c r="N40327" t="s">
        <v>121</v>
      </c>
    </row>
    <row r="40328" spans="1:14" x14ac:dyDescent="0.25">
      <c r="A40328">
        <v>40887</v>
      </c>
      <c r="B40328" s="3">
        <v>43278.112799344133</v>
      </c>
      <c r="C40328" s="1">
        <v>43278</v>
      </c>
      <c r="D40328" s="4">
        <v>0.11279934413580246</v>
      </c>
      <c r="E40328">
        <v>2.0499999999999998</v>
      </c>
      <c r="F40328">
        <v>124.01</v>
      </c>
      <c r="G40328">
        <v>10</v>
      </c>
      <c r="H40328">
        <v>3</v>
      </c>
      <c r="I40328" t="s">
        <v>13</v>
      </c>
      <c r="J40328" t="s">
        <v>119</v>
      </c>
      <c r="K40328" t="s">
        <v>117</v>
      </c>
      <c r="L40328" t="s">
        <v>114</v>
      </c>
      <c r="M40328" t="s">
        <v>115</v>
      </c>
      <c r="N40328" t="s">
        <v>42</v>
      </c>
    </row>
    <row r="40329" spans="1:14" x14ac:dyDescent="0.25">
      <c r="A40329">
        <v>40888</v>
      </c>
      <c r="B40329" s="3">
        <v>43278.106536419757</v>
      </c>
      <c r="C40329" s="1">
        <v>43278</v>
      </c>
      <c r="D40329" s="4">
        <v>0.10653641975308642</v>
      </c>
      <c r="E40329">
        <v>-4.45</v>
      </c>
      <c r="F40329">
        <v>125.54</v>
      </c>
      <c r="G40329">
        <v>439</v>
      </c>
      <c r="H40329">
        <v>4.7</v>
      </c>
      <c r="I40329" t="s">
        <v>12</v>
      </c>
      <c r="J40329" t="s">
        <v>119</v>
      </c>
      <c r="K40329" t="s">
        <v>117</v>
      </c>
      <c r="L40329" t="s">
        <v>114</v>
      </c>
      <c r="M40329" t="s">
        <v>129</v>
      </c>
      <c r="N40329" t="s">
        <v>122</v>
      </c>
    </row>
    <row r="40330" spans="1:14" x14ac:dyDescent="0.25">
      <c r="A40330">
        <v>40889</v>
      </c>
      <c r="B40330" s="3">
        <v>43278.106536419757</v>
      </c>
      <c r="C40330" s="1">
        <v>43278</v>
      </c>
      <c r="D40330" s="4">
        <v>0.10653641975308642</v>
      </c>
      <c r="E40330">
        <v>-4.45</v>
      </c>
      <c r="F40330">
        <v>125.54</v>
      </c>
      <c r="G40330">
        <v>439</v>
      </c>
      <c r="H40330">
        <v>4.7</v>
      </c>
      <c r="I40330" t="s">
        <v>12</v>
      </c>
      <c r="J40330" t="s">
        <v>119</v>
      </c>
      <c r="K40330" t="s">
        <v>117</v>
      </c>
      <c r="L40330" t="s">
        <v>114</v>
      </c>
      <c r="M40330" t="s">
        <v>129</v>
      </c>
      <c r="N40330" t="s">
        <v>122</v>
      </c>
    </row>
    <row r="40331" spans="1:14" x14ac:dyDescent="0.25">
      <c r="A40331">
        <v>40890</v>
      </c>
      <c r="B40331" s="3">
        <v>43278.076378626545</v>
      </c>
      <c r="C40331" s="1">
        <v>43278</v>
      </c>
      <c r="D40331" s="4">
        <v>7.6378626543209871E-2</v>
      </c>
      <c r="E40331">
        <v>0.11</v>
      </c>
      <c r="F40331">
        <v>122.85</v>
      </c>
      <c r="G40331">
        <v>10</v>
      </c>
      <c r="H40331">
        <v>2.2000000000000002</v>
      </c>
      <c r="I40331" t="s">
        <v>37</v>
      </c>
      <c r="J40331" t="s">
        <v>112</v>
      </c>
      <c r="K40331" t="s">
        <v>117</v>
      </c>
      <c r="L40331" t="s">
        <v>126</v>
      </c>
      <c r="M40331" t="s">
        <v>115</v>
      </c>
      <c r="N40331" t="s">
        <v>42</v>
      </c>
    </row>
    <row r="40332" spans="1:14" x14ac:dyDescent="0.25">
      <c r="A40332">
        <v>40891</v>
      </c>
      <c r="B40332" s="3">
        <v>43278.046259143521</v>
      </c>
      <c r="C40332" s="1">
        <v>43278</v>
      </c>
      <c r="D40332" s="4">
        <v>4.6259143518518515E-2</v>
      </c>
      <c r="E40332">
        <v>-7.0000000000000007E-2</v>
      </c>
      <c r="F40332">
        <v>123.25</v>
      </c>
      <c r="G40332">
        <v>161</v>
      </c>
      <c r="H40332">
        <v>3.3</v>
      </c>
      <c r="I40332" t="s">
        <v>37</v>
      </c>
      <c r="J40332" t="s">
        <v>112</v>
      </c>
      <c r="K40332" t="s">
        <v>117</v>
      </c>
      <c r="L40332" t="s">
        <v>114</v>
      </c>
      <c r="M40332" t="s">
        <v>130</v>
      </c>
      <c r="N40332" t="s">
        <v>42</v>
      </c>
    </row>
    <row r="40333" spans="1:14" x14ac:dyDescent="0.25">
      <c r="A40333">
        <v>40892</v>
      </c>
      <c r="B40333" s="3">
        <v>43278.022185493828</v>
      </c>
      <c r="C40333" s="1">
        <v>43278</v>
      </c>
      <c r="D40333" s="4">
        <v>2.2185493827160493E-2</v>
      </c>
      <c r="E40333">
        <v>-7.0000000000000007E-2</v>
      </c>
      <c r="F40333">
        <v>132.76</v>
      </c>
      <c r="G40333">
        <v>10</v>
      </c>
      <c r="H40333">
        <v>3.4</v>
      </c>
      <c r="I40333" t="s">
        <v>44</v>
      </c>
      <c r="J40333" t="s">
        <v>112</v>
      </c>
      <c r="K40333" t="s">
        <v>117</v>
      </c>
      <c r="L40333" t="s">
        <v>114</v>
      </c>
      <c r="M40333" t="s">
        <v>115</v>
      </c>
      <c r="N40333" t="s">
        <v>124</v>
      </c>
    </row>
    <row r="40334" spans="1:14" x14ac:dyDescent="0.25">
      <c r="A40334">
        <v>40893</v>
      </c>
      <c r="B40334" s="3">
        <v>43278.020022685188</v>
      </c>
      <c r="C40334" s="1">
        <v>43278</v>
      </c>
      <c r="D40334" s="4">
        <v>2.0022685185185185E-2</v>
      </c>
      <c r="E40334">
        <v>-0.23</v>
      </c>
      <c r="F40334">
        <v>132.72999999999999</v>
      </c>
      <c r="G40334">
        <v>10</v>
      </c>
      <c r="H40334">
        <v>3.3</v>
      </c>
      <c r="I40334" t="s">
        <v>44</v>
      </c>
      <c r="J40334" t="s">
        <v>112</v>
      </c>
      <c r="K40334" t="s">
        <v>117</v>
      </c>
      <c r="L40334" t="s">
        <v>114</v>
      </c>
      <c r="M40334" t="s">
        <v>115</v>
      </c>
      <c r="N40334" t="s">
        <v>124</v>
      </c>
    </row>
    <row r="40335" spans="1:14" x14ac:dyDescent="0.25">
      <c r="A40335">
        <v>40894</v>
      </c>
      <c r="B40335" s="3">
        <v>43278.005255401236</v>
      </c>
      <c r="C40335" s="1">
        <v>43278</v>
      </c>
      <c r="D40335" s="4">
        <v>5.2554012345679014E-3</v>
      </c>
      <c r="E40335">
        <v>2.57</v>
      </c>
      <c r="F40335">
        <v>128.26</v>
      </c>
      <c r="G40335">
        <v>228</v>
      </c>
      <c r="H40335">
        <v>3.6</v>
      </c>
      <c r="I40335" t="s">
        <v>39</v>
      </c>
      <c r="J40335" t="s">
        <v>112</v>
      </c>
      <c r="K40335" t="s">
        <v>117</v>
      </c>
      <c r="L40335" t="s">
        <v>114</v>
      </c>
      <c r="M40335" t="s">
        <v>130</v>
      </c>
      <c r="N40335" t="s">
        <v>123</v>
      </c>
    </row>
    <row r="40336" spans="1:14" x14ac:dyDescent="0.25">
      <c r="A40336">
        <v>40895</v>
      </c>
      <c r="B40336" s="3">
        <v>43279.987854050923</v>
      </c>
      <c r="C40336" s="1">
        <v>43279</v>
      </c>
      <c r="D40336" s="4">
        <v>0.98785405092592593</v>
      </c>
      <c r="E40336">
        <v>-7.22</v>
      </c>
      <c r="F40336">
        <v>107.15</v>
      </c>
      <c r="G40336">
        <v>118</v>
      </c>
      <c r="H40336">
        <v>3.5</v>
      </c>
      <c r="I40336" t="s">
        <v>31</v>
      </c>
      <c r="J40336" t="s">
        <v>112</v>
      </c>
      <c r="K40336" t="s">
        <v>116</v>
      </c>
      <c r="L40336" t="s">
        <v>114</v>
      </c>
      <c r="M40336" t="s">
        <v>130</v>
      </c>
      <c r="N40336" t="s">
        <v>121</v>
      </c>
    </row>
    <row r="40337" spans="1:14" x14ac:dyDescent="0.25">
      <c r="A40337">
        <v>40896</v>
      </c>
      <c r="B40337" s="3">
        <v>43279.982959066358</v>
      </c>
      <c r="C40337" s="1">
        <v>43279</v>
      </c>
      <c r="D40337" s="4">
        <v>0.98295906635802466</v>
      </c>
      <c r="E40337">
        <v>2.5099999999999998</v>
      </c>
      <c r="F40337">
        <v>128.52000000000001</v>
      </c>
      <c r="G40337">
        <v>223</v>
      </c>
      <c r="H40337">
        <v>5</v>
      </c>
      <c r="I40337" t="s">
        <v>39</v>
      </c>
      <c r="J40337" t="s">
        <v>112</v>
      </c>
      <c r="K40337" t="s">
        <v>116</v>
      </c>
      <c r="L40337" t="s">
        <v>127</v>
      </c>
      <c r="M40337" t="s">
        <v>130</v>
      </c>
      <c r="N40337" t="s">
        <v>123</v>
      </c>
    </row>
    <row r="40338" spans="1:14" x14ac:dyDescent="0.25">
      <c r="A40338">
        <v>40897</v>
      </c>
      <c r="B40338" s="3">
        <v>43279.982959066358</v>
      </c>
      <c r="C40338" s="1">
        <v>43279</v>
      </c>
      <c r="D40338" s="4">
        <v>0.98295906635802466</v>
      </c>
      <c r="E40338">
        <v>2.5099999999999998</v>
      </c>
      <c r="F40338">
        <v>128.52000000000001</v>
      </c>
      <c r="G40338">
        <v>223</v>
      </c>
      <c r="H40338">
        <v>5</v>
      </c>
      <c r="I40338" t="s">
        <v>39</v>
      </c>
      <c r="J40338" t="s">
        <v>112</v>
      </c>
      <c r="K40338" t="s">
        <v>116</v>
      </c>
      <c r="L40338" t="s">
        <v>127</v>
      </c>
      <c r="M40338" t="s">
        <v>130</v>
      </c>
      <c r="N40338" t="s">
        <v>123</v>
      </c>
    </row>
    <row r="40339" spans="1:14" x14ac:dyDescent="0.25">
      <c r="A40339">
        <v>40898</v>
      </c>
      <c r="B40339" s="3">
        <v>43279.952250231479</v>
      </c>
      <c r="C40339" s="1">
        <v>43279</v>
      </c>
      <c r="D40339" s="4">
        <v>0.95225023148148147</v>
      </c>
      <c r="E40339">
        <v>-6.86</v>
      </c>
      <c r="F40339">
        <v>130.18</v>
      </c>
      <c r="G40339">
        <v>194</v>
      </c>
      <c r="H40339">
        <v>4.8</v>
      </c>
      <c r="I40339" t="s">
        <v>12</v>
      </c>
      <c r="J40339" t="s">
        <v>119</v>
      </c>
      <c r="K40339" t="s">
        <v>116</v>
      </c>
      <c r="L40339" t="s">
        <v>114</v>
      </c>
      <c r="M40339" t="s">
        <v>130</v>
      </c>
      <c r="N40339" t="s">
        <v>122</v>
      </c>
    </row>
    <row r="40340" spans="1:14" x14ac:dyDescent="0.25">
      <c r="A40340">
        <v>40899</v>
      </c>
      <c r="B40340" s="3">
        <v>43279.927435686732</v>
      </c>
      <c r="C40340" s="1">
        <v>43279</v>
      </c>
      <c r="D40340" s="4">
        <v>0.92743568672839505</v>
      </c>
      <c r="E40340">
        <v>4.4800000000000004</v>
      </c>
      <c r="F40340">
        <v>96.26</v>
      </c>
      <c r="G40340">
        <v>12</v>
      </c>
      <c r="H40340">
        <v>4.5</v>
      </c>
      <c r="I40340" t="s">
        <v>33</v>
      </c>
      <c r="J40340" t="s">
        <v>112</v>
      </c>
      <c r="K40340" t="s">
        <v>116</v>
      </c>
      <c r="L40340" t="s">
        <v>114</v>
      </c>
      <c r="M40340" t="s">
        <v>115</v>
      </c>
      <c r="N40340" t="s">
        <v>125</v>
      </c>
    </row>
    <row r="40341" spans="1:14" x14ac:dyDescent="0.25">
      <c r="A40341">
        <v>40900</v>
      </c>
      <c r="B40341" s="3">
        <v>43279.821723804009</v>
      </c>
      <c r="C40341" s="1">
        <v>43279</v>
      </c>
      <c r="D40341" s="4">
        <v>0.82172380401234568</v>
      </c>
      <c r="E40341">
        <v>-8.27</v>
      </c>
      <c r="F40341">
        <v>107.63</v>
      </c>
      <c r="G40341">
        <v>10</v>
      </c>
      <c r="H40341">
        <v>3.2</v>
      </c>
      <c r="I40341" t="s">
        <v>31</v>
      </c>
      <c r="J40341" t="s">
        <v>112</v>
      </c>
      <c r="K40341" t="s">
        <v>116</v>
      </c>
      <c r="L40341" t="s">
        <v>114</v>
      </c>
      <c r="M40341" t="s">
        <v>115</v>
      </c>
      <c r="N40341" t="s">
        <v>121</v>
      </c>
    </row>
    <row r="40342" spans="1:14" x14ac:dyDescent="0.25">
      <c r="A40342">
        <v>40901</v>
      </c>
      <c r="B40342" s="3">
        <v>43279.76815729167</v>
      </c>
      <c r="C40342" s="1">
        <v>43279</v>
      </c>
      <c r="D40342" s="4">
        <v>0.76815729166666669</v>
      </c>
      <c r="E40342">
        <v>-7.46</v>
      </c>
      <c r="F40342">
        <v>110.07</v>
      </c>
      <c r="G40342">
        <v>258</v>
      </c>
      <c r="H40342">
        <v>4.0999999999999996</v>
      </c>
      <c r="I40342" t="s">
        <v>31</v>
      </c>
      <c r="J40342" t="s">
        <v>112</v>
      </c>
      <c r="K40342" t="s">
        <v>116</v>
      </c>
      <c r="L40342" t="s">
        <v>114</v>
      </c>
      <c r="M40342" t="s">
        <v>130</v>
      </c>
      <c r="N40342" t="s">
        <v>121</v>
      </c>
    </row>
    <row r="40343" spans="1:14" x14ac:dyDescent="0.25">
      <c r="A40343">
        <v>40902</v>
      </c>
      <c r="B40343" s="3">
        <v>43279.70981369599</v>
      </c>
      <c r="C40343" s="1">
        <v>43279</v>
      </c>
      <c r="D40343" s="4">
        <v>0.70981369598765431</v>
      </c>
      <c r="E40343">
        <v>-9.01</v>
      </c>
      <c r="F40343">
        <v>112.67</v>
      </c>
      <c r="G40343">
        <v>28</v>
      </c>
      <c r="H40343">
        <v>4</v>
      </c>
      <c r="I40343" t="s">
        <v>35</v>
      </c>
      <c r="J40343" t="s">
        <v>112</v>
      </c>
      <c r="K40343" t="s">
        <v>113</v>
      </c>
      <c r="L40343" t="s">
        <v>114</v>
      </c>
      <c r="M40343" t="s">
        <v>115</v>
      </c>
      <c r="N40343" t="s">
        <v>121</v>
      </c>
    </row>
    <row r="40344" spans="1:14" x14ac:dyDescent="0.25">
      <c r="A40344">
        <v>40903</v>
      </c>
      <c r="B40344" s="3">
        <v>43279.709550115738</v>
      </c>
      <c r="C40344" s="1">
        <v>43279</v>
      </c>
      <c r="D40344" s="4">
        <v>0.70955011574074078</v>
      </c>
      <c r="E40344">
        <v>0.92</v>
      </c>
      <c r="F40344">
        <v>96.95</v>
      </c>
      <c r="G40344">
        <v>12</v>
      </c>
      <c r="H40344">
        <v>3.9</v>
      </c>
      <c r="I40344" t="s">
        <v>23</v>
      </c>
      <c r="J40344" t="s">
        <v>112</v>
      </c>
      <c r="K40344" t="s">
        <v>113</v>
      </c>
      <c r="L40344" t="s">
        <v>114</v>
      </c>
      <c r="M40344" t="s">
        <v>115</v>
      </c>
      <c r="N40344" t="s">
        <v>125</v>
      </c>
    </row>
    <row r="40345" spans="1:14" x14ac:dyDescent="0.25">
      <c r="A40345">
        <v>40904</v>
      </c>
      <c r="B40345" s="3">
        <v>43279.568357561729</v>
      </c>
      <c r="C40345" s="1">
        <v>43279</v>
      </c>
      <c r="D40345" s="4">
        <v>0.56835756172839502</v>
      </c>
      <c r="E40345">
        <v>-3.05</v>
      </c>
      <c r="F40345">
        <v>130.6</v>
      </c>
      <c r="G40345">
        <v>15</v>
      </c>
      <c r="H40345">
        <v>3.4</v>
      </c>
      <c r="I40345" t="s">
        <v>32</v>
      </c>
      <c r="J40345" t="s">
        <v>112</v>
      </c>
      <c r="K40345" t="s">
        <v>113</v>
      </c>
      <c r="L40345" t="s">
        <v>114</v>
      </c>
      <c r="M40345" t="s">
        <v>115</v>
      </c>
      <c r="N40345" t="s">
        <v>123</v>
      </c>
    </row>
    <row r="40346" spans="1:14" x14ac:dyDescent="0.25">
      <c r="A40346">
        <v>40905</v>
      </c>
      <c r="B40346" s="3">
        <v>43279.564074074071</v>
      </c>
      <c r="C40346" s="1">
        <v>43279</v>
      </c>
      <c r="D40346" s="4">
        <v>0.56407407407407406</v>
      </c>
      <c r="E40346">
        <v>-3.18</v>
      </c>
      <c r="F40346">
        <v>130.63999999999999</v>
      </c>
      <c r="G40346">
        <v>19</v>
      </c>
      <c r="H40346">
        <v>3.2</v>
      </c>
      <c r="I40346" t="s">
        <v>32</v>
      </c>
      <c r="J40346" t="s">
        <v>112</v>
      </c>
      <c r="K40346" t="s">
        <v>113</v>
      </c>
      <c r="L40346" t="s">
        <v>114</v>
      </c>
      <c r="M40346" t="s">
        <v>115</v>
      </c>
      <c r="N40346" t="s">
        <v>123</v>
      </c>
    </row>
    <row r="40347" spans="1:14" x14ac:dyDescent="0.25">
      <c r="A40347">
        <v>40906</v>
      </c>
      <c r="B40347" s="3">
        <v>43279.450839891979</v>
      </c>
      <c r="C40347" s="1">
        <v>43279</v>
      </c>
      <c r="D40347" s="4">
        <v>0.45083989197530866</v>
      </c>
      <c r="E40347">
        <v>-2.64</v>
      </c>
      <c r="F40347">
        <v>127.62</v>
      </c>
      <c r="G40347">
        <v>38</v>
      </c>
      <c r="H40347">
        <v>5</v>
      </c>
      <c r="I40347" t="s">
        <v>16</v>
      </c>
      <c r="J40347" t="s">
        <v>119</v>
      </c>
      <c r="K40347" t="s">
        <v>118</v>
      </c>
      <c r="L40347" t="s">
        <v>127</v>
      </c>
      <c r="M40347" t="s">
        <v>115</v>
      </c>
      <c r="N40347" t="s">
        <v>123</v>
      </c>
    </row>
    <row r="40348" spans="1:14" x14ac:dyDescent="0.25">
      <c r="A40348">
        <v>40907</v>
      </c>
      <c r="B40348" s="3">
        <v>43279.450839891979</v>
      </c>
      <c r="C40348" s="1">
        <v>43279</v>
      </c>
      <c r="D40348" s="4">
        <v>0.45083989197530866</v>
      </c>
      <c r="E40348">
        <v>-2.64</v>
      </c>
      <c r="F40348">
        <v>127.62</v>
      </c>
      <c r="G40348">
        <v>38</v>
      </c>
      <c r="H40348">
        <v>5</v>
      </c>
      <c r="I40348" t="s">
        <v>16</v>
      </c>
      <c r="J40348" t="s">
        <v>119</v>
      </c>
      <c r="K40348" t="s">
        <v>118</v>
      </c>
      <c r="L40348" t="s">
        <v>127</v>
      </c>
      <c r="M40348" t="s">
        <v>115</v>
      </c>
      <c r="N40348" t="s">
        <v>123</v>
      </c>
    </row>
    <row r="40349" spans="1:14" x14ac:dyDescent="0.25">
      <c r="A40349">
        <v>40908</v>
      </c>
      <c r="B40349" s="3">
        <v>43279.297229205244</v>
      </c>
      <c r="C40349" s="1">
        <v>43279</v>
      </c>
      <c r="D40349" s="4">
        <v>0.2972292052469136</v>
      </c>
      <c r="E40349">
        <v>-8.82</v>
      </c>
      <c r="F40349">
        <v>110.26</v>
      </c>
      <c r="G40349">
        <v>27</v>
      </c>
      <c r="H40349">
        <v>4.3</v>
      </c>
      <c r="I40349" t="s">
        <v>31</v>
      </c>
      <c r="J40349" t="s">
        <v>112</v>
      </c>
      <c r="K40349" t="s">
        <v>118</v>
      </c>
      <c r="L40349" t="s">
        <v>114</v>
      </c>
      <c r="M40349" t="s">
        <v>115</v>
      </c>
      <c r="N40349" t="s">
        <v>121</v>
      </c>
    </row>
    <row r="40350" spans="1:14" x14ac:dyDescent="0.25">
      <c r="A40350">
        <v>40909</v>
      </c>
      <c r="B40350" s="3">
        <v>43279.259217013889</v>
      </c>
      <c r="C40350" s="1">
        <v>43279</v>
      </c>
      <c r="D40350" s="4">
        <v>0.2592170138888889</v>
      </c>
      <c r="E40350">
        <v>1.07</v>
      </c>
      <c r="F40350">
        <v>99.51</v>
      </c>
      <c r="G40350">
        <v>10</v>
      </c>
      <c r="H40350">
        <v>3.5</v>
      </c>
      <c r="I40350" t="s">
        <v>33</v>
      </c>
      <c r="J40350" t="s">
        <v>112</v>
      </c>
      <c r="K40350" t="s">
        <v>118</v>
      </c>
      <c r="L40350" t="s">
        <v>114</v>
      </c>
      <c r="M40350" t="s">
        <v>115</v>
      </c>
      <c r="N40350" t="s">
        <v>125</v>
      </c>
    </row>
    <row r="40351" spans="1:14" x14ac:dyDescent="0.25">
      <c r="A40351">
        <v>40910</v>
      </c>
      <c r="B40351" s="3">
        <v>43279.252231674385</v>
      </c>
      <c r="C40351" s="1">
        <v>43279</v>
      </c>
      <c r="D40351" s="4">
        <v>0.25223167438271604</v>
      </c>
      <c r="E40351">
        <v>0.94</v>
      </c>
      <c r="F40351">
        <v>121.04</v>
      </c>
      <c r="G40351">
        <v>23</v>
      </c>
      <c r="H40351">
        <v>3.5</v>
      </c>
      <c r="I40351" t="s">
        <v>37</v>
      </c>
      <c r="J40351" t="s">
        <v>112</v>
      </c>
      <c r="K40351" t="s">
        <v>118</v>
      </c>
      <c r="L40351" t="s">
        <v>114</v>
      </c>
      <c r="M40351" t="s">
        <v>115</v>
      </c>
      <c r="N40351" t="s">
        <v>42</v>
      </c>
    </row>
    <row r="40352" spans="1:14" x14ac:dyDescent="0.25">
      <c r="A40352">
        <v>40911</v>
      </c>
      <c r="B40352" s="3">
        <v>43279.224008256169</v>
      </c>
      <c r="C40352" s="1">
        <v>43279</v>
      </c>
      <c r="D40352" s="4">
        <v>0.22400825617283951</v>
      </c>
      <c r="E40352">
        <v>-0.99</v>
      </c>
      <c r="F40352">
        <v>130.63999999999999</v>
      </c>
      <c r="G40352">
        <v>10</v>
      </c>
      <c r="H40352">
        <v>3</v>
      </c>
      <c r="I40352" t="s">
        <v>44</v>
      </c>
      <c r="J40352" t="s">
        <v>112</v>
      </c>
      <c r="K40352" t="s">
        <v>117</v>
      </c>
      <c r="L40352" t="s">
        <v>114</v>
      </c>
      <c r="M40352" t="s">
        <v>115</v>
      </c>
      <c r="N40352" t="s">
        <v>124</v>
      </c>
    </row>
    <row r="40353" spans="1:14" x14ac:dyDescent="0.25">
      <c r="A40353">
        <v>40912</v>
      </c>
      <c r="B40353" s="3">
        <v>43279.1916376929</v>
      </c>
      <c r="C40353" s="1">
        <v>43279</v>
      </c>
      <c r="D40353" s="4">
        <v>0.19163769290123456</v>
      </c>
      <c r="E40353">
        <v>2.58</v>
      </c>
      <c r="F40353">
        <v>127.06</v>
      </c>
      <c r="G40353">
        <v>11</v>
      </c>
      <c r="H40353">
        <v>3.5</v>
      </c>
      <c r="I40353" t="s">
        <v>14</v>
      </c>
      <c r="J40353" t="s">
        <v>119</v>
      </c>
      <c r="K40353" t="s">
        <v>117</v>
      </c>
      <c r="L40353" t="s">
        <v>114</v>
      </c>
      <c r="M40353" t="s">
        <v>115</v>
      </c>
      <c r="N40353" t="s">
        <v>123</v>
      </c>
    </row>
    <row r="40354" spans="1:14" x14ac:dyDescent="0.25">
      <c r="A40354">
        <v>40913</v>
      </c>
      <c r="B40354" s="3">
        <v>43279.191278356484</v>
      </c>
      <c r="C40354" s="1">
        <v>43279</v>
      </c>
      <c r="D40354" s="4">
        <v>0.19127835648148148</v>
      </c>
      <c r="E40354">
        <v>0.25</v>
      </c>
      <c r="F40354">
        <v>122.25</v>
      </c>
      <c r="G40354">
        <v>26</v>
      </c>
      <c r="H40354">
        <v>2.5</v>
      </c>
      <c r="I40354" t="s">
        <v>37</v>
      </c>
      <c r="J40354" t="s">
        <v>112</v>
      </c>
      <c r="K40354" t="s">
        <v>117</v>
      </c>
      <c r="L40354" t="s">
        <v>126</v>
      </c>
      <c r="M40354" t="s">
        <v>115</v>
      </c>
      <c r="N40354" t="s">
        <v>42</v>
      </c>
    </row>
    <row r="40355" spans="1:14" x14ac:dyDescent="0.25">
      <c r="A40355">
        <v>40914</v>
      </c>
      <c r="B40355" s="3">
        <v>43279.130806597219</v>
      </c>
      <c r="C40355" s="1">
        <v>43279</v>
      </c>
      <c r="D40355" s="4">
        <v>0.13080659722222221</v>
      </c>
      <c r="E40355">
        <v>-6.73</v>
      </c>
      <c r="F40355">
        <v>106.47</v>
      </c>
      <c r="G40355">
        <v>11</v>
      </c>
      <c r="H40355">
        <v>2.4</v>
      </c>
      <c r="I40355" t="s">
        <v>31</v>
      </c>
      <c r="J40355" t="s">
        <v>112</v>
      </c>
      <c r="K40355" t="s">
        <v>117</v>
      </c>
      <c r="L40355" t="s">
        <v>126</v>
      </c>
      <c r="M40355" t="s">
        <v>115</v>
      </c>
      <c r="N40355" t="s">
        <v>121</v>
      </c>
    </row>
    <row r="40356" spans="1:14" x14ac:dyDescent="0.25">
      <c r="A40356">
        <v>40915</v>
      </c>
      <c r="B40356" s="3">
        <v>43279.040022530862</v>
      </c>
      <c r="C40356" s="1">
        <v>43279</v>
      </c>
      <c r="D40356" s="4">
        <v>4.0022530864197534E-2</v>
      </c>
      <c r="E40356">
        <v>-7.65</v>
      </c>
      <c r="F40356">
        <v>106.63</v>
      </c>
      <c r="G40356">
        <v>35</v>
      </c>
      <c r="H40356">
        <v>2.8</v>
      </c>
      <c r="I40356" t="s">
        <v>31</v>
      </c>
      <c r="J40356" t="s">
        <v>112</v>
      </c>
      <c r="K40356" t="s">
        <v>117</v>
      </c>
      <c r="L40356" t="s">
        <v>126</v>
      </c>
      <c r="M40356" t="s">
        <v>115</v>
      </c>
      <c r="N40356" t="s">
        <v>121</v>
      </c>
    </row>
    <row r="40357" spans="1:14" x14ac:dyDescent="0.25">
      <c r="A40357">
        <v>40916</v>
      </c>
      <c r="B40357" s="3">
        <v>43279.038782831791</v>
      </c>
      <c r="C40357" s="1">
        <v>43279</v>
      </c>
      <c r="D40357" s="4">
        <v>3.8782831790123456E-2</v>
      </c>
      <c r="E40357">
        <v>-1.36</v>
      </c>
      <c r="F40357">
        <v>99.19</v>
      </c>
      <c r="G40357">
        <v>10</v>
      </c>
      <c r="H40357">
        <v>3.7</v>
      </c>
      <c r="I40357" t="s">
        <v>34</v>
      </c>
      <c r="J40357" t="s">
        <v>112</v>
      </c>
      <c r="K40357" t="s">
        <v>117</v>
      </c>
      <c r="L40357" t="s">
        <v>114</v>
      </c>
      <c r="M40357" t="s">
        <v>115</v>
      </c>
      <c r="N40357" t="s">
        <v>125</v>
      </c>
    </row>
    <row r="40358" spans="1:14" x14ac:dyDescent="0.25">
      <c r="A40358">
        <v>40917</v>
      </c>
      <c r="B40358" s="3">
        <v>43279.038542283954</v>
      </c>
      <c r="C40358" s="1">
        <v>43279</v>
      </c>
      <c r="D40358" s="4">
        <v>3.8542283950617283E-2</v>
      </c>
      <c r="E40358">
        <v>-8.25</v>
      </c>
      <c r="F40358">
        <v>119.72</v>
      </c>
      <c r="G40358">
        <v>166</v>
      </c>
      <c r="H40358">
        <v>4.3</v>
      </c>
      <c r="I40358" t="s">
        <v>47</v>
      </c>
      <c r="J40358" t="s">
        <v>112</v>
      </c>
      <c r="K40358" t="s">
        <v>117</v>
      </c>
      <c r="L40358" t="s">
        <v>114</v>
      </c>
      <c r="M40358" t="s">
        <v>130</v>
      </c>
      <c r="N40358" t="s">
        <v>120</v>
      </c>
    </row>
    <row r="40359" spans="1:14" x14ac:dyDescent="0.25">
      <c r="A40359">
        <v>40918</v>
      </c>
      <c r="B40359" s="3">
        <v>43280.975260648149</v>
      </c>
      <c r="C40359" s="1">
        <v>43280</v>
      </c>
      <c r="D40359" s="4">
        <v>0.97526064814814817</v>
      </c>
      <c r="E40359">
        <v>1.31</v>
      </c>
      <c r="F40359">
        <v>99.02</v>
      </c>
      <c r="G40359">
        <v>87</v>
      </c>
      <c r="H40359">
        <v>3.1</v>
      </c>
      <c r="I40359" t="s">
        <v>33</v>
      </c>
      <c r="J40359" t="s">
        <v>112</v>
      </c>
      <c r="K40359" t="s">
        <v>116</v>
      </c>
      <c r="L40359" t="s">
        <v>114</v>
      </c>
      <c r="M40359" t="s">
        <v>130</v>
      </c>
      <c r="N40359" t="s">
        <v>125</v>
      </c>
    </row>
    <row r="40360" spans="1:14" x14ac:dyDescent="0.25">
      <c r="A40360">
        <v>40919</v>
      </c>
      <c r="B40360" s="3">
        <v>43280.93789174383</v>
      </c>
      <c r="C40360" s="1">
        <v>43280</v>
      </c>
      <c r="D40360" s="4">
        <v>0.93789174382716045</v>
      </c>
      <c r="E40360">
        <v>0.82</v>
      </c>
      <c r="F40360">
        <v>125.75</v>
      </c>
      <c r="G40360">
        <v>10</v>
      </c>
      <c r="H40360">
        <v>3.2</v>
      </c>
      <c r="I40360" t="s">
        <v>14</v>
      </c>
      <c r="J40360" t="s">
        <v>119</v>
      </c>
      <c r="K40360" t="s">
        <v>116</v>
      </c>
      <c r="L40360" t="s">
        <v>114</v>
      </c>
      <c r="M40360" t="s">
        <v>115</v>
      </c>
      <c r="N40360" t="s">
        <v>123</v>
      </c>
    </row>
    <row r="40361" spans="1:14" x14ac:dyDescent="0.25">
      <c r="A40361">
        <v>40920</v>
      </c>
      <c r="B40361" s="3">
        <v>43280.927494560186</v>
      </c>
      <c r="C40361" s="1">
        <v>43280</v>
      </c>
      <c r="D40361" s="4">
        <v>0.92749456018518517</v>
      </c>
      <c r="E40361">
        <v>-6.82</v>
      </c>
      <c r="F40361">
        <v>104.88</v>
      </c>
      <c r="G40361">
        <v>21</v>
      </c>
      <c r="H40361">
        <v>3.5</v>
      </c>
      <c r="I40361" t="s">
        <v>43</v>
      </c>
      <c r="J40361" t="s">
        <v>112</v>
      </c>
      <c r="K40361" t="s">
        <v>116</v>
      </c>
      <c r="L40361" t="s">
        <v>114</v>
      </c>
      <c r="M40361" t="s">
        <v>115</v>
      </c>
      <c r="N40361" t="s">
        <v>121</v>
      </c>
    </row>
    <row r="40362" spans="1:14" x14ac:dyDescent="0.25">
      <c r="A40362">
        <v>40921</v>
      </c>
      <c r="B40362" s="3">
        <v>43280.883344753085</v>
      </c>
      <c r="C40362" s="1">
        <v>43280</v>
      </c>
      <c r="D40362" s="4">
        <v>0.8833447530864198</v>
      </c>
      <c r="E40362">
        <v>-0.39</v>
      </c>
      <c r="F40362">
        <v>123.21</v>
      </c>
      <c r="G40362">
        <v>50</v>
      </c>
      <c r="H40362">
        <v>2.4</v>
      </c>
      <c r="I40362" t="s">
        <v>37</v>
      </c>
      <c r="J40362" t="s">
        <v>112</v>
      </c>
      <c r="K40362" t="s">
        <v>116</v>
      </c>
      <c r="L40362" t="s">
        <v>126</v>
      </c>
      <c r="M40362" t="s">
        <v>115</v>
      </c>
      <c r="N40362" t="s">
        <v>42</v>
      </c>
    </row>
    <row r="40363" spans="1:14" x14ac:dyDescent="0.25">
      <c r="A40363">
        <v>40922</v>
      </c>
      <c r="B40363" s="3">
        <v>43280.841708603395</v>
      </c>
      <c r="C40363" s="1">
        <v>43280</v>
      </c>
      <c r="D40363" s="4">
        <v>0.84170860339506171</v>
      </c>
      <c r="E40363">
        <v>2.46</v>
      </c>
      <c r="F40363">
        <v>94.91</v>
      </c>
      <c r="G40363">
        <v>22</v>
      </c>
      <c r="H40363">
        <v>3.9</v>
      </c>
      <c r="I40363" t="s">
        <v>23</v>
      </c>
      <c r="J40363" t="s">
        <v>112</v>
      </c>
      <c r="K40363" t="s">
        <v>116</v>
      </c>
      <c r="L40363" t="s">
        <v>114</v>
      </c>
      <c r="M40363" t="s">
        <v>115</v>
      </c>
      <c r="N40363" t="s">
        <v>125</v>
      </c>
    </row>
    <row r="40364" spans="1:14" x14ac:dyDescent="0.25">
      <c r="A40364">
        <v>40923</v>
      </c>
      <c r="B40364" s="3">
        <v>43280.83609571759</v>
      </c>
      <c r="C40364" s="1">
        <v>43280</v>
      </c>
      <c r="D40364" s="4">
        <v>0.8360957175925926</v>
      </c>
      <c r="E40364">
        <v>1.91</v>
      </c>
      <c r="F40364">
        <v>99.11</v>
      </c>
      <c r="G40364">
        <v>17</v>
      </c>
      <c r="H40364">
        <v>3.4</v>
      </c>
      <c r="I40364" t="s">
        <v>33</v>
      </c>
      <c r="J40364" t="s">
        <v>112</v>
      </c>
      <c r="K40364" t="s">
        <v>116</v>
      </c>
      <c r="L40364" t="s">
        <v>114</v>
      </c>
      <c r="M40364" t="s">
        <v>115</v>
      </c>
      <c r="N40364" t="s">
        <v>125</v>
      </c>
    </row>
    <row r="40365" spans="1:14" x14ac:dyDescent="0.25">
      <c r="A40365">
        <v>40924</v>
      </c>
      <c r="B40365" s="3">
        <v>43280.817585108023</v>
      </c>
      <c r="C40365" s="1">
        <v>43280</v>
      </c>
      <c r="D40365" s="4">
        <v>0.81758514660493831</v>
      </c>
      <c r="E40365">
        <v>-1.99</v>
      </c>
      <c r="F40365">
        <v>100.98</v>
      </c>
      <c r="G40365">
        <v>32</v>
      </c>
      <c r="H40365">
        <v>2.9</v>
      </c>
      <c r="I40365" t="s">
        <v>34</v>
      </c>
      <c r="J40365" t="s">
        <v>112</v>
      </c>
      <c r="K40365" t="s">
        <v>116</v>
      </c>
      <c r="L40365" t="s">
        <v>126</v>
      </c>
      <c r="M40365" t="s">
        <v>115</v>
      </c>
      <c r="N40365" t="s">
        <v>125</v>
      </c>
    </row>
    <row r="40366" spans="1:14" x14ac:dyDescent="0.25">
      <c r="A40366">
        <v>40925</v>
      </c>
      <c r="B40366" s="3">
        <v>43280.805242785493</v>
      </c>
      <c r="C40366" s="1">
        <v>43280</v>
      </c>
      <c r="D40366" s="4">
        <v>0.80524278549382711</v>
      </c>
      <c r="E40366">
        <v>1.03</v>
      </c>
      <c r="F40366">
        <v>126.84</v>
      </c>
      <c r="G40366">
        <v>18</v>
      </c>
      <c r="H40366">
        <v>3.9</v>
      </c>
      <c r="I40366" t="s">
        <v>14</v>
      </c>
      <c r="J40366" t="s">
        <v>119</v>
      </c>
      <c r="K40366" t="s">
        <v>116</v>
      </c>
      <c r="L40366" t="s">
        <v>114</v>
      </c>
      <c r="M40366" t="s">
        <v>115</v>
      </c>
      <c r="N40366" t="s">
        <v>123</v>
      </c>
    </row>
    <row r="40367" spans="1:14" x14ac:dyDescent="0.25">
      <c r="A40367">
        <v>40926</v>
      </c>
      <c r="B40367" s="3">
        <v>43280.80346107253</v>
      </c>
      <c r="C40367" s="1">
        <v>43280</v>
      </c>
      <c r="D40367" s="4">
        <v>0.80346107253086418</v>
      </c>
      <c r="E40367">
        <v>-7.61</v>
      </c>
      <c r="F40367">
        <v>106.48</v>
      </c>
      <c r="G40367">
        <v>51</v>
      </c>
      <c r="H40367">
        <v>4</v>
      </c>
      <c r="I40367" t="s">
        <v>31</v>
      </c>
      <c r="J40367" t="s">
        <v>112</v>
      </c>
      <c r="K40367" t="s">
        <v>116</v>
      </c>
      <c r="L40367" t="s">
        <v>114</v>
      </c>
      <c r="M40367" t="s">
        <v>115</v>
      </c>
      <c r="N40367" t="s">
        <v>121</v>
      </c>
    </row>
    <row r="40368" spans="1:14" x14ac:dyDescent="0.25">
      <c r="A40368">
        <v>40927</v>
      </c>
      <c r="B40368" s="3">
        <v>43280.792755439812</v>
      </c>
      <c r="C40368" s="1">
        <v>43280</v>
      </c>
      <c r="D40368" s="4">
        <v>0.79275543981481478</v>
      </c>
      <c r="E40368">
        <v>-2.91</v>
      </c>
      <c r="F40368">
        <v>140.22</v>
      </c>
      <c r="G40368">
        <v>10</v>
      </c>
      <c r="H40368">
        <v>3.8</v>
      </c>
      <c r="I40368" t="s">
        <v>20</v>
      </c>
      <c r="J40368" t="s">
        <v>112</v>
      </c>
      <c r="K40368" t="s">
        <v>116</v>
      </c>
      <c r="L40368" t="s">
        <v>114</v>
      </c>
      <c r="M40368" t="s">
        <v>115</v>
      </c>
      <c r="N40368" t="s">
        <v>124</v>
      </c>
    </row>
    <row r="40369" spans="1:14" x14ac:dyDescent="0.25">
      <c r="A40369">
        <v>40928</v>
      </c>
      <c r="B40369" s="3">
        <v>43280.790620370368</v>
      </c>
      <c r="C40369" s="1">
        <v>43280</v>
      </c>
      <c r="D40369" s="4">
        <v>0.79062037037037036</v>
      </c>
      <c r="E40369">
        <v>-4.24</v>
      </c>
      <c r="F40369">
        <v>102.05</v>
      </c>
      <c r="G40369">
        <v>48</v>
      </c>
      <c r="H40369">
        <v>4.5999999999999996</v>
      </c>
      <c r="I40369" t="s">
        <v>34</v>
      </c>
      <c r="J40369" t="s">
        <v>112</v>
      </c>
      <c r="K40369" t="s">
        <v>116</v>
      </c>
      <c r="L40369" t="s">
        <v>114</v>
      </c>
      <c r="M40369" t="s">
        <v>115</v>
      </c>
      <c r="N40369" t="s">
        <v>125</v>
      </c>
    </row>
    <row r="40370" spans="1:14" x14ac:dyDescent="0.25">
      <c r="A40370">
        <v>40929</v>
      </c>
      <c r="B40370" s="3">
        <v>43280.784411728397</v>
      </c>
      <c r="C40370" s="1">
        <v>43280</v>
      </c>
      <c r="D40370" s="4">
        <v>0.78441172839506168</v>
      </c>
      <c r="E40370">
        <v>0.28000000000000003</v>
      </c>
      <c r="F40370">
        <v>124.63</v>
      </c>
      <c r="G40370">
        <v>67</v>
      </c>
      <c r="H40370">
        <v>3.2</v>
      </c>
      <c r="I40370" t="s">
        <v>37</v>
      </c>
      <c r="J40370" t="s">
        <v>112</v>
      </c>
      <c r="K40370" t="s">
        <v>116</v>
      </c>
      <c r="L40370" t="s">
        <v>114</v>
      </c>
      <c r="M40370" t="s">
        <v>115</v>
      </c>
      <c r="N40370" t="s">
        <v>42</v>
      </c>
    </row>
    <row r="40371" spans="1:14" x14ac:dyDescent="0.25">
      <c r="A40371">
        <v>40930</v>
      </c>
      <c r="B40371" s="3">
        <v>43280.730469637347</v>
      </c>
      <c r="C40371" s="1">
        <v>43280</v>
      </c>
      <c r="D40371" s="4">
        <v>0.73046963734567905</v>
      </c>
      <c r="E40371">
        <v>-0.25</v>
      </c>
      <c r="F40371">
        <v>125.35</v>
      </c>
      <c r="G40371">
        <v>10</v>
      </c>
      <c r="H40371">
        <v>3.2</v>
      </c>
      <c r="I40371" t="s">
        <v>17</v>
      </c>
      <c r="J40371" t="s">
        <v>119</v>
      </c>
      <c r="K40371" t="s">
        <v>113</v>
      </c>
      <c r="L40371" t="s">
        <v>114</v>
      </c>
      <c r="M40371" t="s">
        <v>115</v>
      </c>
      <c r="N40371" t="s">
        <v>123</v>
      </c>
    </row>
    <row r="40372" spans="1:14" x14ac:dyDescent="0.25">
      <c r="A40372">
        <v>40931</v>
      </c>
      <c r="B40372" s="3">
        <v>43280.656155478398</v>
      </c>
      <c r="C40372" s="1">
        <v>43280</v>
      </c>
      <c r="D40372" s="4">
        <v>0.65615547839506172</v>
      </c>
      <c r="E40372">
        <v>0.33</v>
      </c>
      <c r="F40372">
        <v>125.28</v>
      </c>
      <c r="G40372">
        <v>10</v>
      </c>
      <c r="H40372">
        <v>3.7</v>
      </c>
      <c r="I40372" t="s">
        <v>14</v>
      </c>
      <c r="J40372" t="s">
        <v>119</v>
      </c>
      <c r="K40372" t="s">
        <v>113</v>
      </c>
      <c r="L40372" t="s">
        <v>114</v>
      </c>
      <c r="M40372" t="s">
        <v>115</v>
      </c>
      <c r="N40372" t="s">
        <v>123</v>
      </c>
    </row>
    <row r="40373" spans="1:14" x14ac:dyDescent="0.25">
      <c r="A40373">
        <v>40932</v>
      </c>
      <c r="B40373" s="3">
        <v>43280.588724614201</v>
      </c>
      <c r="C40373" s="1">
        <v>43280</v>
      </c>
      <c r="D40373" s="4">
        <v>0.58872461419753086</v>
      </c>
      <c r="E40373">
        <v>1.02</v>
      </c>
      <c r="F40373">
        <v>127.33</v>
      </c>
      <c r="G40373">
        <v>157</v>
      </c>
      <c r="H40373">
        <v>3.6</v>
      </c>
      <c r="I40373" t="s">
        <v>39</v>
      </c>
      <c r="J40373" t="s">
        <v>112</v>
      </c>
      <c r="K40373" t="s">
        <v>113</v>
      </c>
      <c r="L40373" t="s">
        <v>114</v>
      </c>
      <c r="M40373" t="s">
        <v>130</v>
      </c>
      <c r="N40373" t="s">
        <v>123</v>
      </c>
    </row>
    <row r="40374" spans="1:14" x14ac:dyDescent="0.25">
      <c r="A40374">
        <v>40933</v>
      </c>
      <c r="B40374" s="3">
        <v>43280.580420293212</v>
      </c>
      <c r="C40374" s="1">
        <v>43280</v>
      </c>
      <c r="D40374" s="4">
        <v>0.58042029320987654</v>
      </c>
      <c r="E40374">
        <v>-8.23</v>
      </c>
      <c r="F40374">
        <v>119.78</v>
      </c>
      <c r="G40374">
        <v>177</v>
      </c>
      <c r="H40374">
        <v>4.3</v>
      </c>
      <c r="I40374" t="s">
        <v>47</v>
      </c>
      <c r="J40374" t="s">
        <v>112</v>
      </c>
      <c r="K40374" t="s">
        <v>113</v>
      </c>
      <c r="L40374" t="s">
        <v>114</v>
      </c>
      <c r="M40374" t="s">
        <v>130</v>
      </c>
      <c r="N40374" t="s">
        <v>120</v>
      </c>
    </row>
    <row r="40375" spans="1:14" x14ac:dyDescent="0.25">
      <c r="A40375">
        <v>40934</v>
      </c>
      <c r="B40375" s="3">
        <v>43280.579243479937</v>
      </c>
      <c r="C40375" s="1">
        <v>43280</v>
      </c>
      <c r="D40375" s="4">
        <v>0.57924347993827163</v>
      </c>
      <c r="E40375">
        <v>-6.04</v>
      </c>
      <c r="F40375">
        <v>105.39</v>
      </c>
      <c r="G40375">
        <v>10</v>
      </c>
      <c r="H40375">
        <v>3.8</v>
      </c>
      <c r="I40375" t="s">
        <v>43</v>
      </c>
      <c r="J40375" t="s">
        <v>112</v>
      </c>
      <c r="K40375" t="s">
        <v>113</v>
      </c>
      <c r="L40375" t="s">
        <v>114</v>
      </c>
      <c r="M40375" t="s">
        <v>115</v>
      </c>
      <c r="N40375" t="s">
        <v>121</v>
      </c>
    </row>
    <row r="40376" spans="1:14" x14ac:dyDescent="0.25">
      <c r="A40376">
        <v>40935</v>
      </c>
      <c r="B40376" s="3">
        <v>43280.514300270064</v>
      </c>
      <c r="C40376" s="1">
        <v>43280</v>
      </c>
      <c r="D40376" s="4">
        <v>0.5143002700617284</v>
      </c>
      <c r="E40376">
        <v>1.18</v>
      </c>
      <c r="F40376">
        <v>121.11</v>
      </c>
      <c r="G40376">
        <v>46</v>
      </c>
      <c r="H40376">
        <v>2.6</v>
      </c>
      <c r="I40376" t="s">
        <v>37</v>
      </c>
      <c r="J40376" t="s">
        <v>112</v>
      </c>
      <c r="K40376" t="s">
        <v>113</v>
      </c>
      <c r="L40376" t="s">
        <v>126</v>
      </c>
      <c r="M40376" t="s">
        <v>115</v>
      </c>
      <c r="N40376" t="s">
        <v>42</v>
      </c>
    </row>
    <row r="40377" spans="1:14" x14ac:dyDescent="0.25">
      <c r="A40377">
        <v>40936</v>
      </c>
      <c r="B40377" s="3">
        <v>43280.508966203706</v>
      </c>
      <c r="C40377" s="1">
        <v>43280</v>
      </c>
      <c r="D40377" s="4">
        <v>0.50896620370370371</v>
      </c>
      <c r="E40377">
        <v>2.17</v>
      </c>
      <c r="F40377">
        <v>121.54</v>
      </c>
      <c r="G40377">
        <v>12</v>
      </c>
      <c r="H40377">
        <v>2.7</v>
      </c>
      <c r="I40377" t="s">
        <v>13</v>
      </c>
      <c r="J40377" t="s">
        <v>119</v>
      </c>
      <c r="K40377" t="s">
        <v>113</v>
      </c>
      <c r="L40377" t="s">
        <v>126</v>
      </c>
      <c r="M40377" t="s">
        <v>115</v>
      </c>
      <c r="N40377" t="s">
        <v>42</v>
      </c>
    </row>
    <row r="40378" spans="1:14" x14ac:dyDescent="0.25">
      <c r="A40378">
        <v>40937</v>
      </c>
      <c r="B40378" s="3">
        <v>43280.484641975308</v>
      </c>
      <c r="C40378" s="1">
        <v>43280</v>
      </c>
      <c r="D40378" s="4">
        <v>0.48464197530864195</v>
      </c>
      <c r="E40378">
        <v>-1.74</v>
      </c>
      <c r="F40378">
        <v>127.17</v>
      </c>
      <c r="G40378">
        <v>14</v>
      </c>
      <c r="H40378">
        <v>3.6</v>
      </c>
      <c r="I40378" t="s">
        <v>39</v>
      </c>
      <c r="J40378" t="s">
        <v>112</v>
      </c>
      <c r="K40378" t="s">
        <v>118</v>
      </c>
      <c r="L40378" t="s">
        <v>114</v>
      </c>
      <c r="M40378" t="s">
        <v>115</v>
      </c>
      <c r="N40378" t="s">
        <v>123</v>
      </c>
    </row>
    <row r="40379" spans="1:14" x14ac:dyDescent="0.25">
      <c r="A40379">
        <v>40938</v>
      </c>
      <c r="B40379" s="3">
        <v>43280.478950270059</v>
      </c>
      <c r="C40379" s="1">
        <v>43280</v>
      </c>
      <c r="D40379" s="4">
        <v>0.47895027006172841</v>
      </c>
      <c r="E40379">
        <v>4.42</v>
      </c>
      <c r="F40379">
        <v>123.08</v>
      </c>
      <c r="G40379">
        <v>507</v>
      </c>
      <c r="H40379">
        <v>3.8</v>
      </c>
      <c r="I40379" t="s">
        <v>13</v>
      </c>
      <c r="J40379" t="s">
        <v>119</v>
      </c>
      <c r="K40379" t="s">
        <v>118</v>
      </c>
      <c r="L40379" t="s">
        <v>114</v>
      </c>
      <c r="M40379" t="s">
        <v>129</v>
      </c>
      <c r="N40379" t="s">
        <v>42</v>
      </c>
    </row>
    <row r="40380" spans="1:14" x14ac:dyDescent="0.25">
      <c r="A40380">
        <v>40939</v>
      </c>
      <c r="B40380" s="3">
        <v>43280.47392488426</v>
      </c>
      <c r="C40380" s="1">
        <v>43280</v>
      </c>
      <c r="D40380" s="4">
        <v>0.47392488425925927</v>
      </c>
      <c r="E40380">
        <v>-7.04</v>
      </c>
      <c r="F40380">
        <v>128.03</v>
      </c>
      <c r="G40380">
        <v>114</v>
      </c>
      <c r="H40380">
        <v>4.2</v>
      </c>
      <c r="I40380" t="s">
        <v>12</v>
      </c>
      <c r="J40380" t="s">
        <v>119</v>
      </c>
      <c r="K40380" t="s">
        <v>118</v>
      </c>
      <c r="L40380" t="s">
        <v>114</v>
      </c>
      <c r="M40380" t="s">
        <v>130</v>
      </c>
      <c r="N40380" t="s">
        <v>122</v>
      </c>
    </row>
    <row r="40381" spans="1:14" x14ac:dyDescent="0.25">
      <c r="A40381">
        <v>40940</v>
      </c>
      <c r="B40381" s="3">
        <v>43280.468621527776</v>
      </c>
      <c r="C40381" s="1">
        <v>43280</v>
      </c>
      <c r="D40381" s="4">
        <v>0.46862152777777777</v>
      </c>
      <c r="E40381">
        <v>-1.71</v>
      </c>
      <c r="F40381">
        <v>139.05000000000001</v>
      </c>
      <c r="G40381">
        <v>10</v>
      </c>
      <c r="H40381">
        <v>4.4000000000000004</v>
      </c>
      <c r="I40381" t="s">
        <v>20</v>
      </c>
      <c r="J40381" t="s">
        <v>112</v>
      </c>
      <c r="K40381" t="s">
        <v>118</v>
      </c>
      <c r="L40381" t="s">
        <v>114</v>
      </c>
      <c r="M40381" t="s">
        <v>115</v>
      </c>
      <c r="N40381" t="s">
        <v>124</v>
      </c>
    </row>
    <row r="40382" spans="1:14" x14ac:dyDescent="0.25">
      <c r="A40382">
        <v>40941</v>
      </c>
      <c r="B40382" s="3">
        <v>43280.408849459876</v>
      </c>
      <c r="C40382" s="1">
        <v>43280</v>
      </c>
      <c r="D40382" s="4">
        <v>0.4088494598765432</v>
      </c>
      <c r="E40382">
        <v>-9.01</v>
      </c>
      <c r="F40382">
        <v>127.5</v>
      </c>
      <c r="G40382">
        <v>39</v>
      </c>
      <c r="H40382">
        <v>4.8</v>
      </c>
      <c r="I40382" t="s">
        <v>24</v>
      </c>
      <c r="J40382" t="s">
        <v>119</v>
      </c>
      <c r="K40382" t="s">
        <v>118</v>
      </c>
      <c r="L40382" t="s">
        <v>114</v>
      </c>
      <c r="M40382" t="s">
        <v>115</v>
      </c>
      <c r="N40382" t="s">
        <v>120</v>
      </c>
    </row>
    <row r="40383" spans="1:14" x14ac:dyDescent="0.25">
      <c r="A40383">
        <v>40942</v>
      </c>
      <c r="B40383" s="3">
        <v>43280.372161226849</v>
      </c>
      <c r="C40383" s="1">
        <v>43280</v>
      </c>
      <c r="D40383" s="4">
        <v>0.37216122685185188</v>
      </c>
      <c r="E40383">
        <v>1.69</v>
      </c>
      <c r="F40383">
        <v>127.4</v>
      </c>
      <c r="G40383">
        <v>108</v>
      </c>
      <c r="H40383">
        <v>4.3</v>
      </c>
      <c r="I40383" t="s">
        <v>39</v>
      </c>
      <c r="J40383" t="s">
        <v>112</v>
      </c>
      <c r="K40383" t="s">
        <v>118</v>
      </c>
      <c r="L40383" t="s">
        <v>114</v>
      </c>
      <c r="M40383" t="s">
        <v>130</v>
      </c>
      <c r="N40383" t="s">
        <v>123</v>
      </c>
    </row>
    <row r="40384" spans="1:14" x14ac:dyDescent="0.25">
      <c r="A40384">
        <v>40943</v>
      </c>
      <c r="B40384" s="3">
        <v>43280.361087885802</v>
      </c>
      <c r="C40384" s="1">
        <v>43280</v>
      </c>
      <c r="D40384" s="4">
        <v>0.36108788580246914</v>
      </c>
      <c r="E40384">
        <v>-7.09</v>
      </c>
      <c r="F40384">
        <v>129.80000000000001</v>
      </c>
      <c r="G40384">
        <v>130</v>
      </c>
      <c r="H40384">
        <v>4.7</v>
      </c>
      <c r="I40384" t="s">
        <v>12</v>
      </c>
      <c r="J40384" t="s">
        <v>119</v>
      </c>
      <c r="K40384" t="s">
        <v>118</v>
      </c>
      <c r="L40384" t="s">
        <v>114</v>
      </c>
      <c r="M40384" t="s">
        <v>130</v>
      </c>
      <c r="N40384" t="s">
        <v>122</v>
      </c>
    </row>
    <row r="40385" spans="1:14" x14ac:dyDescent="0.25">
      <c r="A40385">
        <v>40944</v>
      </c>
      <c r="B40385" s="3">
        <v>43280.361087885802</v>
      </c>
      <c r="C40385" s="1">
        <v>43280</v>
      </c>
      <c r="D40385" s="4">
        <v>0.36108788580246914</v>
      </c>
      <c r="E40385">
        <v>-7.09</v>
      </c>
      <c r="F40385">
        <v>129.80000000000001</v>
      </c>
      <c r="G40385">
        <v>130</v>
      </c>
      <c r="H40385">
        <v>4.7</v>
      </c>
      <c r="I40385" t="s">
        <v>12</v>
      </c>
      <c r="J40385" t="s">
        <v>119</v>
      </c>
      <c r="K40385" t="s">
        <v>118</v>
      </c>
      <c r="L40385" t="s">
        <v>114</v>
      </c>
      <c r="M40385" t="s">
        <v>130</v>
      </c>
      <c r="N40385" t="s">
        <v>122</v>
      </c>
    </row>
    <row r="40386" spans="1:14" x14ac:dyDescent="0.25">
      <c r="A40386">
        <v>40945</v>
      </c>
      <c r="B40386" s="3">
        <v>43280.313619675922</v>
      </c>
      <c r="C40386" s="1">
        <v>43280</v>
      </c>
      <c r="D40386" s="4">
        <v>0.31361967592592593</v>
      </c>
      <c r="E40386">
        <v>-8.4</v>
      </c>
      <c r="F40386">
        <v>108.76</v>
      </c>
      <c r="G40386">
        <v>35</v>
      </c>
      <c r="H40386">
        <v>3.7</v>
      </c>
      <c r="I40386" t="s">
        <v>31</v>
      </c>
      <c r="J40386" t="s">
        <v>112</v>
      </c>
      <c r="K40386" t="s">
        <v>118</v>
      </c>
      <c r="L40386" t="s">
        <v>114</v>
      </c>
      <c r="M40386" t="s">
        <v>115</v>
      </c>
      <c r="N40386" t="s">
        <v>121</v>
      </c>
    </row>
    <row r="40387" spans="1:14" x14ac:dyDescent="0.25">
      <c r="A40387">
        <v>40946</v>
      </c>
      <c r="B40387" s="3">
        <v>43280.286861766974</v>
      </c>
      <c r="C40387" s="1">
        <v>43280</v>
      </c>
      <c r="D40387" s="4">
        <v>0.28686176697530863</v>
      </c>
      <c r="E40387">
        <v>0.3</v>
      </c>
      <c r="F40387">
        <v>122.06</v>
      </c>
      <c r="G40387">
        <v>19</v>
      </c>
      <c r="H40387">
        <v>2.6</v>
      </c>
      <c r="I40387" t="s">
        <v>37</v>
      </c>
      <c r="J40387" t="s">
        <v>112</v>
      </c>
      <c r="K40387" t="s">
        <v>118</v>
      </c>
      <c r="L40387" t="s">
        <v>126</v>
      </c>
      <c r="M40387" t="s">
        <v>115</v>
      </c>
      <c r="N40387" t="s">
        <v>42</v>
      </c>
    </row>
    <row r="40388" spans="1:14" x14ac:dyDescent="0.25">
      <c r="A40388">
        <v>40947</v>
      </c>
      <c r="B40388" s="3">
        <v>43280.208372145062</v>
      </c>
      <c r="C40388" s="1">
        <v>43280</v>
      </c>
      <c r="D40388" s="4">
        <v>0.20837214506172841</v>
      </c>
      <c r="E40388">
        <v>0.27</v>
      </c>
      <c r="F40388">
        <v>122.26</v>
      </c>
      <c r="G40388">
        <v>179</v>
      </c>
      <c r="H40388">
        <v>3</v>
      </c>
      <c r="I40388" t="s">
        <v>37</v>
      </c>
      <c r="J40388" t="s">
        <v>112</v>
      </c>
      <c r="K40388" t="s">
        <v>117</v>
      </c>
      <c r="L40388" t="s">
        <v>114</v>
      </c>
      <c r="M40388" t="s">
        <v>130</v>
      </c>
      <c r="N40388" t="s">
        <v>42</v>
      </c>
    </row>
    <row r="40389" spans="1:14" x14ac:dyDescent="0.25">
      <c r="A40389">
        <v>40948</v>
      </c>
      <c r="B40389" s="3">
        <v>43280.064211689816</v>
      </c>
      <c r="C40389" s="1">
        <v>43280</v>
      </c>
      <c r="D40389" s="4">
        <v>6.4211689814814815E-2</v>
      </c>
      <c r="E40389">
        <v>-0.4</v>
      </c>
      <c r="F40389">
        <v>98.84</v>
      </c>
      <c r="G40389">
        <v>11</v>
      </c>
      <c r="H40389">
        <v>3.6</v>
      </c>
      <c r="I40389" t="s">
        <v>34</v>
      </c>
      <c r="J40389" t="s">
        <v>112</v>
      </c>
      <c r="K40389" t="s">
        <v>117</v>
      </c>
      <c r="L40389" t="s">
        <v>114</v>
      </c>
      <c r="M40389" t="s">
        <v>115</v>
      </c>
      <c r="N40389" t="s">
        <v>125</v>
      </c>
    </row>
    <row r="40390" spans="1:14" x14ac:dyDescent="0.25">
      <c r="A40390">
        <v>40949</v>
      </c>
      <c r="B40390" s="3">
        <v>43281.982564313272</v>
      </c>
      <c r="C40390" s="1">
        <v>43281</v>
      </c>
      <c r="D40390" s="4">
        <v>0.98256431327160498</v>
      </c>
      <c r="E40390">
        <v>-8.5</v>
      </c>
      <c r="F40390">
        <v>118.87</v>
      </c>
      <c r="G40390">
        <v>10</v>
      </c>
      <c r="H40390">
        <v>3.1</v>
      </c>
      <c r="I40390" t="s">
        <v>41</v>
      </c>
      <c r="J40390" t="s">
        <v>112</v>
      </c>
      <c r="K40390" t="s">
        <v>116</v>
      </c>
      <c r="L40390" t="s">
        <v>114</v>
      </c>
      <c r="M40390" t="s">
        <v>115</v>
      </c>
      <c r="N40390" t="s">
        <v>120</v>
      </c>
    </row>
    <row r="40391" spans="1:14" x14ac:dyDescent="0.25">
      <c r="A40391">
        <v>40950</v>
      </c>
      <c r="B40391" s="3">
        <v>43281.971261574072</v>
      </c>
      <c r="C40391" s="1">
        <v>43281</v>
      </c>
      <c r="D40391" s="4">
        <v>0.9712615740740741</v>
      </c>
      <c r="E40391">
        <v>-8.0299999999999994</v>
      </c>
      <c r="F40391">
        <v>107.89</v>
      </c>
      <c r="G40391">
        <v>19</v>
      </c>
      <c r="H40391">
        <v>3.7</v>
      </c>
      <c r="I40391" t="s">
        <v>31</v>
      </c>
      <c r="J40391" t="s">
        <v>112</v>
      </c>
      <c r="K40391" t="s">
        <v>116</v>
      </c>
      <c r="L40391" t="s">
        <v>114</v>
      </c>
      <c r="M40391" t="s">
        <v>115</v>
      </c>
      <c r="N40391" t="s">
        <v>121</v>
      </c>
    </row>
    <row r="40392" spans="1:14" x14ac:dyDescent="0.25">
      <c r="A40392">
        <v>40951</v>
      </c>
      <c r="B40392" s="3">
        <v>43281.920960300929</v>
      </c>
      <c r="C40392" s="1">
        <v>43281</v>
      </c>
      <c r="D40392" s="4">
        <v>0.92096030092592596</v>
      </c>
      <c r="E40392">
        <v>-0.59</v>
      </c>
      <c r="F40392">
        <v>119.96</v>
      </c>
      <c r="G40392">
        <v>10</v>
      </c>
      <c r="H40392">
        <v>2.7</v>
      </c>
      <c r="I40392" t="s">
        <v>37</v>
      </c>
      <c r="J40392" t="s">
        <v>112</v>
      </c>
      <c r="K40392" t="s">
        <v>116</v>
      </c>
      <c r="L40392" t="s">
        <v>126</v>
      </c>
      <c r="M40392" t="s">
        <v>115</v>
      </c>
      <c r="N40392" t="s">
        <v>42</v>
      </c>
    </row>
    <row r="40393" spans="1:14" x14ac:dyDescent="0.25">
      <c r="A40393">
        <v>40952</v>
      </c>
      <c r="B40393" s="3">
        <v>43281.914419251545</v>
      </c>
      <c r="C40393" s="1">
        <v>43281</v>
      </c>
      <c r="D40393" s="4">
        <v>0.91441925154320991</v>
      </c>
      <c r="E40393">
        <v>0.22</v>
      </c>
      <c r="F40393">
        <v>122.67</v>
      </c>
      <c r="G40393">
        <v>148</v>
      </c>
      <c r="H40393">
        <v>1.5</v>
      </c>
      <c r="I40393" t="s">
        <v>37</v>
      </c>
      <c r="J40393" t="s">
        <v>112</v>
      </c>
      <c r="K40393" t="s">
        <v>116</v>
      </c>
      <c r="L40393" t="s">
        <v>126</v>
      </c>
      <c r="M40393" t="s">
        <v>130</v>
      </c>
      <c r="N40393" t="s">
        <v>42</v>
      </c>
    </row>
    <row r="40394" spans="1:14" x14ac:dyDescent="0.25">
      <c r="A40394">
        <v>40953</v>
      </c>
      <c r="B40394" s="3">
        <v>43281.907867515431</v>
      </c>
      <c r="C40394" s="1">
        <v>43281</v>
      </c>
      <c r="D40394" s="4">
        <v>0.90786751543209876</v>
      </c>
      <c r="E40394">
        <v>-10.119999999999999</v>
      </c>
      <c r="F40394">
        <v>123.82</v>
      </c>
      <c r="G40394">
        <v>15</v>
      </c>
      <c r="H40394">
        <v>2.2999999999999998</v>
      </c>
      <c r="I40394" t="s">
        <v>25</v>
      </c>
      <c r="J40394" t="s">
        <v>119</v>
      </c>
      <c r="K40394" t="s">
        <v>116</v>
      </c>
      <c r="L40394" t="s">
        <v>126</v>
      </c>
      <c r="M40394" t="s">
        <v>115</v>
      </c>
      <c r="N40394" t="s">
        <v>120</v>
      </c>
    </row>
    <row r="40395" spans="1:14" x14ac:dyDescent="0.25">
      <c r="A40395">
        <v>40954</v>
      </c>
      <c r="B40395" s="3">
        <v>43281.878110493824</v>
      </c>
      <c r="C40395" s="1">
        <v>43281</v>
      </c>
      <c r="D40395" s="4">
        <v>0.87811049382716044</v>
      </c>
      <c r="E40395">
        <v>-3.8</v>
      </c>
      <c r="F40395">
        <v>118.84</v>
      </c>
      <c r="G40395">
        <v>10</v>
      </c>
      <c r="H40395">
        <v>2.9</v>
      </c>
      <c r="I40395" t="s">
        <v>42</v>
      </c>
      <c r="J40395" t="s">
        <v>112</v>
      </c>
      <c r="K40395" t="s">
        <v>116</v>
      </c>
      <c r="L40395" t="s">
        <v>126</v>
      </c>
      <c r="M40395" t="s">
        <v>115</v>
      </c>
      <c r="N40395" t="s">
        <v>42</v>
      </c>
    </row>
    <row r="40396" spans="1:14" x14ac:dyDescent="0.25">
      <c r="A40396">
        <v>40955</v>
      </c>
      <c r="B40396" s="3">
        <v>43281.877224691358</v>
      </c>
      <c r="C40396" s="1">
        <v>43281</v>
      </c>
      <c r="D40396" s="4">
        <v>0.87722469135802472</v>
      </c>
      <c r="E40396">
        <v>-0.01</v>
      </c>
      <c r="F40396">
        <v>121.86</v>
      </c>
      <c r="G40396">
        <v>144</v>
      </c>
      <c r="H40396">
        <v>2</v>
      </c>
      <c r="I40396" t="s">
        <v>37</v>
      </c>
      <c r="J40396" t="s">
        <v>112</v>
      </c>
      <c r="K40396" t="s">
        <v>116</v>
      </c>
      <c r="L40396" t="s">
        <v>126</v>
      </c>
      <c r="M40396" t="s">
        <v>130</v>
      </c>
      <c r="N40396" t="s">
        <v>42</v>
      </c>
    </row>
    <row r="40397" spans="1:14" x14ac:dyDescent="0.25">
      <c r="A40397">
        <v>40956</v>
      </c>
      <c r="B40397" s="3">
        <v>43281.865078896604</v>
      </c>
      <c r="C40397" s="1">
        <v>43281</v>
      </c>
      <c r="D40397" s="4">
        <v>0.86507889660493831</v>
      </c>
      <c r="E40397">
        <v>0.2</v>
      </c>
      <c r="F40397">
        <v>122.13</v>
      </c>
      <c r="G40397">
        <v>143</v>
      </c>
      <c r="H40397">
        <v>2</v>
      </c>
      <c r="I40397" t="s">
        <v>37</v>
      </c>
      <c r="J40397" t="s">
        <v>112</v>
      </c>
      <c r="K40397" t="s">
        <v>116</v>
      </c>
      <c r="L40397" t="s">
        <v>126</v>
      </c>
      <c r="M40397" t="s">
        <v>130</v>
      </c>
      <c r="N40397" t="s">
        <v>42</v>
      </c>
    </row>
    <row r="40398" spans="1:14" x14ac:dyDescent="0.25">
      <c r="A40398">
        <v>40957</v>
      </c>
      <c r="B40398" s="3">
        <v>43281.848991049381</v>
      </c>
      <c r="C40398" s="1">
        <v>43281</v>
      </c>
      <c r="D40398" s="4">
        <v>0.84899104938271608</v>
      </c>
      <c r="E40398">
        <v>-8.92</v>
      </c>
      <c r="F40398">
        <v>108.3</v>
      </c>
      <c r="G40398">
        <v>24</v>
      </c>
      <c r="H40398">
        <v>3.6</v>
      </c>
      <c r="I40398" t="s">
        <v>31</v>
      </c>
      <c r="J40398" t="s">
        <v>112</v>
      </c>
      <c r="K40398" t="s">
        <v>116</v>
      </c>
      <c r="L40398" t="s">
        <v>114</v>
      </c>
      <c r="M40398" t="s">
        <v>115</v>
      </c>
      <c r="N40398" t="s">
        <v>121</v>
      </c>
    </row>
    <row r="40399" spans="1:14" x14ac:dyDescent="0.25">
      <c r="A40399">
        <v>40958</v>
      </c>
      <c r="B40399" s="3">
        <v>43281.789230246912</v>
      </c>
      <c r="C40399" s="1">
        <v>43281</v>
      </c>
      <c r="D40399" s="4">
        <v>0.78923028549382712</v>
      </c>
      <c r="E40399">
        <v>-1.17</v>
      </c>
      <c r="F40399">
        <v>97.89</v>
      </c>
      <c r="G40399">
        <v>28</v>
      </c>
      <c r="H40399">
        <v>4.2</v>
      </c>
      <c r="I40399" t="s">
        <v>36</v>
      </c>
      <c r="J40399" t="s">
        <v>112</v>
      </c>
      <c r="K40399" t="s">
        <v>116</v>
      </c>
      <c r="L40399" t="s">
        <v>114</v>
      </c>
      <c r="M40399" t="s">
        <v>115</v>
      </c>
      <c r="N40399" t="s">
        <v>125</v>
      </c>
    </row>
    <row r="40400" spans="1:14" x14ac:dyDescent="0.25">
      <c r="A40400">
        <v>40959</v>
      </c>
      <c r="B40400" s="3">
        <v>43281.760378819446</v>
      </c>
      <c r="C40400" s="1">
        <v>43281</v>
      </c>
      <c r="D40400" s="4">
        <v>0.76037881944444441</v>
      </c>
      <c r="E40400">
        <v>-8.98</v>
      </c>
      <c r="F40400">
        <v>111.3</v>
      </c>
      <c r="G40400">
        <v>13</v>
      </c>
      <c r="H40400">
        <v>2.8</v>
      </c>
      <c r="I40400" t="s">
        <v>31</v>
      </c>
      <c r="J40400" t="s">
        <v>112</v>
      </c>
      <c r="K40400" t="s">
        <v>116</v>
      </c>
      <c r="L40400" t="s">
        <v>126</v>
      </c>
      <c r="M40400" t="s">
        <v>115</v>
      </c>
      <c r="N40400" t="s">
        <v>121</v>
      </c>
    </row>
    <row r="40401" spans="1:14" x14ac:dyDescent="0.25">
      <c r="A40401">
        <v>40960</v>
      </c>
      <c r="B40401" s="3">
        <v>43281.665303202164</v>
      </c>
      <c r="C40401" s="1">
        <v>43281</v>
      </c>
      <c r="D40401" s="4">
        <v>0.66530320216049388</v>
      </c>
      <c r="E40401">
        <v>-7.75</v>
      </c>
      <c r="F40401">
        <v>128.25</v>
      </c>
      <c r="G40401">
        <v>83</v>
      </c>
      <c r="H40401">
        <v>5.0999999999999996</v>
      </c>
      <c r="I40401" t="s">
        <v>12</v>
      </c>
      <c r="J40401" t="s">
        <v>119</v>
      </c>
      <c r="K40401" t="s">
        <v>113</v>
      </c>
      <c r="L40401" t="s">
        <v>127</v>
      </c>
      <c r="M40401" t="s">
        <v>130</v>
      </c>
      <c r="N40401" t="s">
        <v>122</v>
      </c>
    </row>
    <row r="40402" spans="1:14" x14ac:dyDescent="0.25">
      <c r="A40402">
        <v>40961</v>
      </c>
      <c r="B40402" s="3">
        <v>43281.665303202164</v>
      </c>
      <c r="C40402" s="1">
        <v>43281</v>
      </c>
      <c r="D40402" s="4">
        <v>0.66530320216049388</v>
      </c>
      <c r="E40402">
        <v>-7.75</v>
      </c>
      <c r="F40402">
        <v>128.25</v>
      </c>
      <c r="G40402">
        <v>83</v>
      </c>
      <c r="H40402">
        <v>5.0999999999999996</v>
      </c>
      <c r="I40402" t="s">
        <v>12</v>
      </c>
      <c r="J40402" t="s">
        <v>119</v>
      </c>
      <c r="K40402" t="s">
        <v>113</v>
      </c>
      <c r="L40402" t="s">
        <v>127</v>
      </c>
      <c r="M40402" t="s">
        <v>130</v>
      </c>
      <c r="N40402" t="s">
        <v>122</v>
      </c>
    </row>
    <row r="40403" spans="1:14" x14ac:dyDescent="0.25">
      <c r="A40403">
        <v>40962</v>
      </c>
      <c r="B40403" s="3">
        <v>43281.626530825619</v>
      </c>
      <c r="C40403" s="1">
        <v>43281</v>
      </c>
      <c r="D40403" s="4">
        <v>0.6265308256172839</v>
      </c>
      <c r="E40403">
        <v>-2.82</v>
      </c>
      <c r="F40403">
        <v>140.32</v>
      </c>
      <c r="G40403">
        <v>10</v>
      </c>
      <c r="H40403">
        <v>1.8</v>
      </c>
      <c r="I40403" t="s">
        <v>20</v>
      </c>
      <c r="J40403" t="s">
        <v>112</v>
      </c>
      <c r="K40403" t="s">
        <v>113</v>
      </c>
      <c r="L40403" t="s">
        <v>126</v>
      </c>
      <c r="M40403" t="s">
        <v>115</v>
      </c>
      <c r="N40403" t="s">
        <v>124</v>
      </c>
    </row>
    <row r="40404" spans="1:14" x14ac:dyDescent="0.25">
      <c r="A40404">
        <v>40963</v>
      </c>
      <c r="B40404" s="3">
        <v>43281.592350192899</v>
      </c>
      <c r="C40404" s="1">
        <v>43281</v>
      </c>
      <c r="D40404" s="4">
        <v>0.59235019290123458</v>
      </c>
      <c r="E40404">
        <v>0.08</v>
      </c>
      <c r="F40404">
        <v>124.88</v>
      </c>
      <c r="G40404">
        <v>13</v>
      </c>
      <c r="H40404">
        <v>3.2</v>
      </c>
      <c r="I40404" t="s">
        <v>37</v>
      </c>
      <c r="J40404" t="s">
        <v>112</v>
      </c>
      <c r="K40404" t="s">
        <v>113</v>
      </c>
      <c r="L40404" t="s">
        <v>114</v>
      </c>
      <c r="M40404" t="s">
        <v>115</v>
      </c>
      <c r="N40404" t="s">
        <v>42</v>
      </c>
    </row>
    <row r="40405" spans="1:14" x14ac:dyDescent="0.25">
      <c r="A40405">
        <v>40964</v>
      </c>
      <c r="B40405" s="3">
        <v>43281.589788078702</v>
      </c>
      <c r="C40405" s="1">
        <v>43281</v>
      </c>
      <c r="D40405" s="4">
        <v>0.58978807870370376</v>
      </c>
      <c r="E40405">
        <v>-10.16</v>
      </c>
      <c r="F40405">
        <v>120.53</v>
      </c>
      <c r="G40405">
        <v>73</v>
      </c>
      <c r="H40405">
        <v>2.2000000000000002</v>
      </c>
      <c r="I40405" t="s">
        <v>30</v>
      </c>
      <c r="J40405" t="s">
        <v>112</v>
      </c>
      <c r="K40405" t="s">
        <v>113</v>
      </c>
      <c r="L40405" t="s">
        <v>126</v>
      </c>
      <c r="M40405" t="s">
        <v>130</v>
      </c>
      <c r="N40405" t="s">
        <v>120</v>
      </c>
    </row>
    <row r="40406" spans="1:14" x14ac:dyDescent="0.25">
      <c r="A40406">
        <v>40965</v>
      </c>
      <c r="B40406" s="3">
        <v>43281.528708487655</v>
      </c>
      <c r="C40406" s="1">
        <v>43281</v>
      </c>
      <c r="D40406" s="4">
        <v>0.52870848765432099</v>
      </c>
      <c r="E40406">
        <v>-8.0399999999999991</v>
      </c>
      <c r="F40406">
        <v>128.21</v>
      </c>
      <c r="G40406">
        <v>183</v>
      </c>
      <c r="H40406">
        <v>4.2</v>
      </c>
      <c r="I40406" t="s">
        <v>24</v>
      </c>
      <c r="J40406" t="s">
        <v>119</v>
      </c>
      <c r="K40406" t="s">
        <v>113</v>
      </c>
      <c r="L40406" t="s">
        <v>114</v>
      </c>
      <c r="M40406" t="s">
        <v>130</v>
      </c>
      <c r="N40406" t="s">
        <v>120</v>
      </c>
    </row>
    <row r="40407" spans="1:14" x14ac:dyDescent="0.25">
      <c r="A40407">
        <v>40966</v>
      </c>
      <c r="B40407" s="3">
        <v>43281.404027430559</v>
      </c>
      <c r="C40407" s="1">
        <v>43281</v>
      </c>
      <c r="D40407" s="4">
        <v>0.40402743055555557</v>
      </c>
      <c r="E40407">
        <v>-0.18</v>
      </c>
      <c r="F40407">
        <v>122.9</v>
      </c>
      <c r="G40407">
        <v>19</v>
      </c>
      <c r="H40407">
        <v>2.2999999999999998</v>
      </c>
      <c r="I40407" t="s">
        <v>37</v>
      </c>
      <c r="J40407" t="s">
        <v>112</v>
      </c>
      <c r="K40407" t="s">
        <v>118</v>
      </c>
      <c r="L40407" t="s">
        <v>126</v>
      </c>
      <c r="M40407" t="s">
        <v>115</v>
      </c>
      <c r="N40407" t="s">
        <v>42</v>
      </c>
    </row>
    <row r="40408" spans="1:14" x14ac:dyDescent="0.25">
      <c r="A40408">
        <v>40967</v>
      </c>
      <c r="B40408" s="3">
        <v>43281.365355054011</v>
      </c>
      <c r="C40408" s="1">
        <v>43281</v>
      </c>
      <c r="D40408" s="4">
        <v>0.36535505401234569</v>
      </c>
      <c r="E40408">
        <v>-1.29</v>
      </c>
      <c r="F40408">
        <v>120.33</v>
      </c>
      <c r="G40408">
        <v>10</v>
      </c>
      <c r="H40408">
        <v>3.6</v>
      </c>
      <c r="I40408" t="s">
        <v>42</v>
      </c>
      <c r="J40408" t="s">
        <v>112</v>
      </c>
      <c r="K40408" t="s">
        <v>118</v>
      </c>
      <c r="L40408" t="s">
        <v>114</v>
      </c>
      <c r="M40408" t="s">
        <v>115</v>
      </c>
      <c r="N40408" t="s">
        <v>42</v>
      </c>
    </row>
    <row r="40409" spans="1:14" x14ac:dyDescent="0.25">
      <c r="A40409">
        <v>40968</v>
      </c>
      <c r="B40409" s="3">
        <v>43281.25029645062</v>
      </c>
      <c r="C40409" s="1">
        <v>43281</v>
      </c>
      <c r="D40409" s="4">
        <v>0.25029645061728395</v>
      </c>
      <c r="E40409">
        <v>-3.55</v>
      </c>
      <c r="F40409">
        <v>140.47999999999999</v>
      </c>
      <c r="G40409">
        <v>10</v>
      </c>
      <c r="H40409">
        <v>4</v>
      </c>
      <c r="I40409" t="s">
        <v>48</v>
      </c>
      <c r="J40409" t="s">
        <v>112</v>
      </c>
      <c r="K40409" t="s">
        <v>118</v>
      </c>
      <c r="L40409" t="s">
        <v>114</v>
      </c>
      <c r="M40409" t="s">
        <v>115</v>
      </c>
      <c r="N40409" t="s">
        <v>124</v>
      </c>
    </row>
    <row r="40410" spans="1:14" x14ac:dyDescent="0.25">
      <c r="A40410">
        <v>40969</v>
      </c>
      <c r="B40410" s="3">
        <v>43281.086699614199</v>
      </c>
      <c r="C40410" s="1">
        <v>43281</v>
      </c>
      <c r="D40410" s="4">
        <v>8.6699614197530861E-2</v>
      </c>
      <c r="E40410">
        <v>-7.34</v>
      </c>
      <c r="F40410">
        <v>107.56</v>
      </c>
      <c r="G40410">
        <v>10</v>
      </c>
      <c r="H40410">
        <v>2.9</v>
      </c>
      <c r="I40410" t="s">
        <v>31</v>
      </c>
      <c r="J40410" t="s">
        <v>112</v>
      </c>
      <c r="K40410" t="s">
        <v>117</v>
      </c>
      <c r="L40410" t="s">
        <v>126</v>
      </c>
      <c r="M40410" t="s">
        <v>115</v>
      </c>
      <c r="N40410" t="s">
        <v>121</v>
      </c>
    </row>
    <row r="40411" spans="1:14" x14ac:dyDescent="0.25">
      <c r="A40411">
        <v>40970</v>
      </c>
      <c r="B40411" s="3">
        <v>43281.059708719135</v>
      </c>
      <c r="C40411" s="1">
        <v>43281</v>
      </c>
      <c r="D40411" s="4">
        <v>5.9708719135802467E-2</v>
      </c>
      <c r="E40411">
        <v>-0.14000000000000001</v>
      </c>
      <c r="F40411">
        <v>122.53</v>
      </c>
      <c r="G40411">
        <v>102</v>
      </c>
      <c r="H40411">
        <v>2.4</v>
      </c>
      <c r="I40411" t="s">
        <v>37</v>
      </c>
      <c r="J40411" t="s">
        <v>112</v>
      </c>
      <c r="K40411" t="s">
        <v>117</v>
      </c>
      <c r="L40411" t="s">
        <v>126</v>
      </c>
      <c r="M40411" t="s">
        <v>130</v>
      </c>
      <c r="N40411" t="s">
        <v>42</v>
      </c>
    </row>
    <row r="40412" spans="1:14" x14ac:dyDescent="0.25">
      <c r="A40412">
        <v>40971</v>
      </c>
      <c r="B40412" s="3">
        <v>43281.054441280867</v>
      </c>
      <c r="C40412" s="1">
        <v>43281</v>
      </c>
      <c r="D40412" s="4">
        <v>5.4441280864197528E-2</v>
      </c>
      <c r="E40412">
        <v>-9.75</v>
      </c>
      <c r="F40412">
        <v>117.92</v>
      </c>
      <c r="G40412">
        <v>15</v>
      </c>
      <c r="H40412">
        <v>3.3</v>
      </c>
      <c r="I40412" t="s">
        <v>41</v>
      </c>
      <c r="J40412" t="s">
        <v>112</v>
      </c>
      <c r="K40412" t="s">
        <v>117</v>
      </c>
      <c r="L40412" t="s">
        <v>114</v>
      </c>
      <c r="M40412" t="s">
        <v>115</v>
      </c>
      <c r="N40412" t="s">
        <v>120</v>
      </c>
    </row>
    <row r="40413" spans="1:14" x14ac:dyDescent="0.25">
      <c r="A40413">
        <v>40972</v>
      </c>
      <c r="B40413" s="3">
        <v>43281.029883063275</v>
      </c>
      <c r="C40413" s="1">
        <v>43281</v>
      </c>
      <c r="D40413" s="4">
        <v>2.9883063271604938E-2</v>
      </c>
      <c r="E40413">
        <v>4.05</v>
      </c>
      <c r="F40413">
        <v>97.01</v>
      </c>
      <c r="G40413">
        <v>25</v>
      </c>
      <c r="H40413">
        <v>3.5</v>
      </c>
      <c r="I40413" t="s">
        <v>33</v>
      </c>
      <c r="J40413" t="s">
        <v>112</v>
      </c>
      <c r="K40413" t="s">
        <v>117</v>
      </c>
      <c r="L40413" t="s">
        <v>114</v>
      </c>
      <c r="M40413" t="s">
        <v>115</v>
      </c>
      <c r="N40413" t="s">
        <v>125</v>
      </c>
    </row>
    <row r="40414" spans="1:14" x14ac:dyDescent="0.25">
      <c r="A40414">
        <v>40973</v>
      </c>
      <c r="B40414" s="3">
        <v>43282.991886689815</v>
      </c>
      <c r="C40414" s="1">
        <v>43282</v>
      </c>
      <c r="D40414" s="4">
        <v>0.99188668981481487</v>
      </c>
      <c r="E40414">
        <v>1.02</v>
      </c>
      <c r="F40414">
        <v>98.84</v>
      </c>
      <c r="G40414">
        <v>72</v>
      </c>
      <c r="H40414">
        <v>3.6</v>
      </c>
      <c r="I40414" t="s">
        <v>33</v>
      </c>
      <c r="J40414" t="s">
        <v>112</v>
      </c>
      <c r="K40414" t="s">
        <v>116</v>
      </c>
      <c r="L40414" t="s">
        <v>114</v>
      </c>
      <c r="M40414" t="s">
        <v>130</v>
      </c>
      <c r="N40414" t="s">
        <v>125</v>
      </c>
    </row>
    <row r="40415" spans="1:14" x14ac:dyDescent="0.25">
      <c r="A40415">
        <v>40974</v>
      </c>
      <c r="B40415" s="3">
        <v>43282.974438618825</v>
      </c>
      <c r="C40415" s="1">
        <v>43282</v>
      </c>
      <c r="D40415" s="4">
        <v>0.97443861882716054</v>
      </c>
      <c r="E40415">
        <v>4.49</v>
      </c>
      <c r="F40415">
        <v>126.2</v>
      </c>
      <c r="G40415">
        <v>190</v>
      </c>
      <c r="H40415">
        <v>4.2</v>
      </c>
      <c r="I40415" t="s">
        <v>38</v>
      </c>
      <c r="J40415" t="s">
        <v>112</v>
      </c>
      <c r="K40415" t="s">
        <v>116</v>
      </c>
      <c r="L40415" t="s">
        <v>114</v>
      </c>
      <c r="M40415" t="s">
        <v>130</v>
      </c>
      <c r="N40415" t="s">
        <v>42</v>
      </c>
    </row>
    <row r="40416" spans="1:14" x14ac:dyDescent="0.25">
      <c r="A40416">
        <v>40975</v>
      </c>
      <c r="B40416" s="3">
        <v>43282.956986959878</v>
      </c>
      <c r="C40416" s="1">
        <v>43282</v>
      </c>
      <c r="D40416" s="4">
        <v>0.95698695987654325</v>
      </c>
      <c r="E40416">
        <v>-9.6</v>
      </c>
      <c r="F40416">
        <v>124.03</v>
      </c>
      <c r="G40416">
        <v>38</v>
      </c>
      <c r="H40416">
        <v>3.4</v>
      </c>
      <c r="I40416" t="s">
        <v>25</v>
      </c>
      <c r="J40416" t="s">
        <v>119</v>
      </c>
      <c r="K40416" t="s">
        <v>116</v>
      </c>
      <c r="L40416" t="s">
        <v>114</v>
      </c>
      <c r="M40416" t="s">
        <v>115</v>
      </c>
      <c r="N40416" t="s">
        <v>120</v>
      </c>
    </row>
    <row r="40417" spans="1:14" x14ac:dyDescent="0.25">
      <c r="A40417">
        <v>40976</v>
      </c>
      <c r="B40417" s="3">
        <v>43282.951261033952</v>
      </c>
      <c r="C40417" s="1">
        <v>43282</v>
      </c>
      <c r="D40417" s="4">
        <v>0.95126103395061723</v>
      </c>
      <c r="E40417">
        <v>-9.18</v>
      </c>
      <c r="F40417">
        <v>119.12</v>
      </c>
      <c r="G40417">
        <v>25</v>
      </c>
      <c r="H40417">
        <v>3</v>
      </c>
      <c r="I40417" t="s">
        <v>30</v>
      </c>
      <c r="J40417" t="s">
        <v>112</v>
      </c>
      <c r="K40417" t="s">
        <v>116</v>
      </c>
      <c r="L40417" t="s">
        <v>114</v>
      </c>
      <c r="M40417" t="s">
        <v>115</v>
      </c>
      <c r="N40417" t="s">
        <v>120</v>
      </c>
    </row>
    <row r="40418" spans="1:14" x14ac:dyDescent="0.25">
      <c r="A40418">
        <v>40977</v>
      </c>
      <c r="B40418" s="3">
        <v>43282.912229706788</v>
      </c>
      <c r="C40418" s="1">
        <v>43282</v>
      </c>
      <c r="D40418" s="4">
        <v>0.9122297067901235</v>
      </c>
      <c r="E40418">
        <v>-4.83</v>
      </c>
      <c r="F40418">
        <v>103.5</v>
      </c>
      <c r="G40418">
        <v>68</v>
      </c>
      <c r="H40418">
        <v>2.8</v>
      </c>
      <c r="I40418" t="s">
        <v>34</v>
      </c>
      <c r="J40418" t="s">
        <v>112</v>
      </c>
      <c r="K40418" t="s">
        <v>116</v>
      </c>
      <c r="L40418" t="s">
        <v>126</v>
      </c>
      <c r="M40418" t="s">
        <v>115</v>
      </c>
      <c r="N40418" t="s">
        <v>125</v>
      </c>
    </row>
    <row r="40419" spans="1:14" x14ac:dyDescent="0.25">
      <c r="A40419">
        <v>40978</v>
      </c>
      <c r="B40419" s="3">
        <v>43282.90239807099</v>
      </c>
      <c r="C40419" s="1">
        <v>43282</v>
      </c>
      <c r="D40419" s="4">
        <v>0.90239807098765434</v>
      </c>
      <c r="E40419">
        <v>1.42</v>
      </c>
      <c r="F40419">
        <v>98.74</v>
      </c>
      <c r="G40419">
        <v>12</v>
      </c>
      <c r="H40419">
        <v>2.6</v>
      </c>
      <c r="I40419" t="s">
        <v>33</v>
      </c>
      <c r="J40419" t="s">
        <v>112</v>
      </c>
      <c r="K40419" t="s">
        <v>116</v>
      </c>
      <c r="L40419" t="s">
        <v>126</v>
      </c>
      <c r="M40419" t="s">
        <v>115</v>
      </c>
      <c r="N40419" t="s">
        <v>125</v>
      </c>
    </row>
    <row r="40420" spans="1:14" x14ac:dyDescent="0.25">
      <c r="A40420">
        <v>40979</v>
      </c>
      <c r="B40420" s="3">
        <v>43282.795826195987</v>
      </c>
      <c r="C40420" s="1">
        <v>43282</v>
      </c>
      <c r="D40420" s="4">
        <v>0.79582619598765436</v>
      </c>
      <c r="E40420">
        <v>-8.52</v>
      </c>
      <c r="F40420">
        <v>108.84</v>
      </c>
      <c r="G40420">
        <v>28</v>
      </c>
      <c r="H40420">
        <v>3.1</v>
      </c>
      <c r="I40420" t="s">
        <v>31</v>
      </c>
      <c r="J40420" t="s">
        <v>112</v>
      </c>
      <c r="K40420" t="s">
        <v>116</v>
      </c>
      <c r="L40420" t="s">
        <v>114</v>
      </c>
      <c r="M40420" t="s">
        <v>115</v>
      </c>
      <c r="N40420" t="s">
        <v>121</v>
      </c>
    </row>
    <row r="40421" spans="1:14" x14ac:dyDescent="0.25">
      <c r="A40421">
        <v>40980</v>
      </c>
      <c r="B40421" s="3">
        <v>43282.763158140435</v>
      </c>
      <c r="C40421" s="1">
        <v>43282</v>
      </c>
      <c r="D40421" s="4">
        <v>0.76315814043209873</v>
      </c>
      <c r="E40421">
        <v>-10.11</v>
      </c>
      <c r="F40421">
        <v>118.66</v>
      </c>
      <c r="G40421">
        <v>10</v>
      </c>
      <c r="H40421">
        <v>2.9</v>
      </c>
      <c r="I40421" t="s">
        <v>50</v>
      </c>
      <c r="J40421" t="s">
        <v>112</v>
      </c>
      <c r="K40421" t="s">
        <v>116</v>
      </c>
      <c r="L40421" t="s">
        <v>126</v>
      </c>
      <c r="M40421" t="s">
        <v>115</v>
      </c>
      <c r="N40421" t="s">
        <v>120</v>
      </c>
    </row>
    <row r="40422" spans="1:14" x14ac:dyDescent="0.25">
      <c r="A40422">
        <v>40981</v>
      </c>
      <c r="B40422" s="3">
        <v>43282.759287538582</v>
      </c>
      <c r="C40422" s="1">
        <v>43282</v>
      </c>
      <c r="D40422" s="4">
        <v>0.75928753858024689</v>
      </c>
      <c r="E40422">
        <v>1.59</v>
      </c>
      <c r="F40422">
        <v>123.74</v>
      </c>
      <c r="G40422">
        <v>10</v>
      </c>
      <c r="H40422">
        <v>2.1</v>
      </c>
      <c r="I40422" t="s">
        <v>37</v>
      </c>
      <c r="J40422" t="s">
        <v>112</v>
      </c>
      <c r="K40422" t="s">
        <v>116</v>
      </c>
      <c r="L40422" t="s">
        <v>126</v>
      </c>
      <c r="M40422" t="s">
        <v>115</v>
      </c>
      <c r="N40422" t="s">
        <v>42</v>
      </c>
    </row>
    <row r="40423" spans="1:14" x14ac:dyDescent="0.25">
      <c r="A40423">
        <v>40982</v>
      </c>
      <c r="B40423" s="3">
        <v>43282.74728722994</v>
      </c>
      <c r="C40423" s="1">
        <v>43282</v>
      </c>
      <c r="D40423" s="4">
        <v>0.74728722993827157</v>
      </c>
      <c r="E40423">
        <v>-8.7799999999999994</v>
      </c>
      <c r="F40423">
        <v>116.23</v>
      </c>
      <c r="G40423">
        <v>82</v>
      </c>
      <c r="H40423">
        <v>2.8</v>
      </c>
      <c r="I40423" t="s">
        <v>41</v>
      </c>
      <c r="J40423" t="s">
        <v>112</v>
      </c>
      <c r="K40423" t="s">
        <v>113</v>
      </c>
      <c r="L40423" t="s">
        <v>126</v>
      </c>
      <c r="M40423" t="s">
        <v>130</v>
      </c>
      <c r="N40423" t="s">
        <v>120</v>
      </c>
    </row>
    <row r="40424" spans="1:14" x14ac:dyDescent="0.25">
      <c r="A40424">
        <v>40983</v>
      </c>
      <c r="B40424" s="3">
        <v>43282.744160339505</v>
      </c>
      <c r="C40424" s="1">
        <v>43282</v>
      </c>
      <c r="D40424" s="4">
        <v>0.74416033950617289</v>
      </c>
      <c r="E40424">
        <v>-8.84</v>
      </c>
      <c r="F40424">
        <v>121.83</v>
      </c>
      <c r="G40424">
        <v>10</v>
      </c>
      <c r="H40424">
        <v>2.7</v>
      </c>
      <c r="I40424" t="s">
        <v>47</v>
      </c>
      <c r="J40424" t="s">
        <v>112</v>
      </c>
      <c r="K40424" t="s">
        <v>113</v>
      </c>
      <c r="L40424" t="s">
        <v>126</v>
      </c>
      <c r="M40424" t="s">
        <v>115</v>
      </c>
      <c r="N40424" t="s">
        <v>120</v>
      </c>
    </row>
    <row r="40425" spans="1:14" x14ac:dyDescent="0.25">
      <c r="A40425">
        <v>40984</v>
      </c>
      <c r="B40425" s="3">
        <v>43282.742125617282</v>
      </c>
      <c r="C40425" s="1">
        <v>43282</v>
      </c>
      <c r="D40425" s="4">
        <v>0.74212565586419754</v>
      </c>
      <c r="E40425">
        <v>-0.22</v>
      </c>
      <c r="F40425">
        <v>122.19</v>
      </c>
      <c r="G40425">
        <v>10</v>
      </c>
      <c r="H40425">
        <v>2.2000000000000002</v>
      </c>
      <c r="I40425" t="s">
        <v>37</v>
      </c>
      <c r="J40425" t="s">
        <v>112</v>
      </c>
      <c r="K40425" t="s">
        <v>113</v>
      </c>
      <c r="L40425" t="s">
        <v>126</v>
      </c>
      <c r="M40425" t="s">
        <v>115</v>
      </c>
      <c r="N40425" t="s">
        <v>42</v>
      </c>
    </row>
    <row r="40426" spans="1:14" x14ac:dyDescent="0.25">
      <c r="A40426">
        <v>40985</v>
      </c>
      <c r="B40426" s="3">
        <v>43282.734732407407</v>
      </c>
      <c r="C40426" s="1">
        <v>43282</v>
      </c>
      <c r="D40426" s="4">
        <v>0.73473240740740742</v>
      </c>
      <c r="E40426">
        <v>-7.68</v>
      </c>
      <c r="F40426">
        <v>117.74</v>
      </c>
      <c r="G40426">
        <v>10</v>
      </c>
      <c r="H40426">
        <v>2.9</v>
      </c>
      <c r="I40426" t="s">
        <v>15</v>
      </c>
      <c r="J40426" t="s">
        <v>119</v>
      </c>
      <c r="K40426" t="s">
        <v>113</v>
      </c>
      <c r="L40426" t="s">
        <v>126</v>
      </c>
      <c r="M40426" t="s">
        <v>115</v>
      </c>
      <c r="N40426" t="s">
        <v>120</v>
      </c>
    </row>
    <row r="40427" spans="1:14" x14ac:dyDescent="0.25">
      <c r="A40427">
        <v>40986</v>
      </c>
      <c r="B40427" s="3">
        <v>43282.727014467593</v>
      </c>
      <c r="C40427" s="1">
        <v>43282</v>
      </c>
      <c r="D40427" s="4">
        <v>0.72701446759259258</v>
      </c>
      <c r="E40427">
        <v>-7.77</v>
      </c>
      <c r="F40427">
        <v>118.99</v>
      </c>
      <c r="G40427">
        <v>10</v>
      </c>
      <c r="H40427">
        <v>3.9</v>
      </c>
      <c r="I40427" t="s">
        <v>21</v>
      </c>
      <c r="J40427" t="s">
        <v>119</v>
      </c>
      <c r="K40427" t="s">
        <v>113</v>
      </c>
      <c r="L40427" t="s">
        <v>114</v>
      </c>
      <c r="M40427" t="s">
        <v>115</v>
      </c>
      <c r="N40427" t="s">
        <v>120</v>
      </c>
    </row>
    <row r="40428" spans="1:14" x14ac:dyDescent="0.25">
      <c r="A40428">
        <v>40987</v>
      </c>
      <c r="B40428" s="3">
        <v>43282.718334722224</v>
      </c>
      <c r="C40428" s="1">
        <v>43282</v>
      </c>
      <c r="D40428" s="4">
        <v>0.71833472222222228</v>
      </c>
      <c r="E40428">
        <v>-3.82</v>
      </c>
      <c r="F40428">
        <v>119.14</v>
      </c>
      <c r="G40428">
        <v>10</v>
      </c>
      <c r="H40428">
        <v>3.5</v>
      </c>
      <c r="I40428" t="s">
        <v>42</v>
      </c>
      <c r="J40428" t="s">
        <v>112</v>
      </c>
      <c r="K40428" t="s">
        <v>113</v>
      </c>
      <c r="L40428" t="s">
        <v>114</v>
      </c>
      <c r="M40428" t="s">
        <v>115</v>
      </c>
      <c r="N40428" t="s">
        <v>42</v>
      </c>
    </row>
    <row r="40429" spans="1:14" x14ac:dyDescent="0.25">
      <c r="A40429">
        <v>40988</v>
      </c>
      <c r="B40429" s="3">
        <v>43282.669260532406</v>
      </c>
      <c r="C40429" s="1">
        <v>43282</v>
      </c>
      <c r="D40429" s="4">
        <v>0.66926053240740746</v>
      </c>
      <c r="E40429">
        <v>-6.69</v>
      </c>
      <c r="F40429">
        <v>126.88</v>
      </c>
      <c r="G40429">
        <v>459</v>
      </c>
      <c r="H40429">
        <v>4.0999999999999996</v>
      </c>
      <c r="I40429" t="s">
        <v>12</v>
      </c>
      <c r="J40429" t="s">
        <v>119</v>
      </c>
      <c r="K40429" t="s">
        <v>113</v>
      </c>
      <c r="L40429" t="s">
        <v>114</v>
      </c>
      <c r="M40429" t="s">
        <v>129</v>
      </c>
      <c r="N40429" t="s">
        <v>122</v>
      </c>
    </row>
    <row r="40430" spans="1:14" x14ac:dyDescent="0.25">
      <c r="A40430">
        <v>40989</v>
      </c>
      <c r="B40430" s="3">
        <v>43282.527976041667</v>
      </c>
      <c r="C40430" s="1">
        <v>43282</v>
      </c>
      <c r="D40430" s="4">
        <v>0.52797604166666667</v>
      </c>
      <c r="E40430">
        <v>0.12</v>
      </c>
      <c r="F40430">
        <v>124.31</v>
      </c>
      <c r="G40430">
        <v>20</v>
      </c>
      <c r="H40430">
        <v>3.1</v>
      </c>
      <c r="I40430" t="s">
        <v>37</v>
      </c>
      <c r="J40430" t="s">
        <v>112</v>
      </c>
      <c r="K40430" t="s">
        <v>113</v>
      </c>
      <c r="L40430" t="s">
        <v>114</v>
      </c>
      <c r="M40430" t="s">
        <v>115</v>
      </c>
      <c r="N40430" t="s">
        <v>42</v>
      </c>
    </row>
    <row r="40431" spans="1:14" x14ac:dyDescent="0.25">
      <c r="A40431">
        <v>40990</v>
      </c>
      <c r="B40431" s="3">
        <v>43282.511663618825</v>
      </c>
      <c r="C40431" s="1">
        <v>43282</v>
      </c>
      <c r="D40431" s="4">
        <v>0.51166361882716049</v>
      </c>
      <c r="E40431">
        <v>-0.02</v>
      </c>
      <c r="F40431">
        <v>122.93</v>
      </c>
      <c r="G40431">
        <v>135</v>
      </c>
      <c r="H40431">
        <v>2.2999999999999998</v>
      </c>
      <c r="I40431" t="s">
        <v>37</v>
      </c>
      <c r="J40431" t="s">
        <v>112</v>
      </c>
      <c r="K40431" t="s">
        <v>113</v>
      </c>
      <c r="L40431" t="s">
        <v>126</v>
      </c>
      <c r="M40431" t="s">
        <v>130</v>
      </c>
      <c r="N40431" t="s">
        <v>42</v>
      </c>
    </row>
    <row r="40432" spans="1:14" x14ac:dyDescent="0.25">
      <c r="A40432">
        <v>40991</v>
      </c>
      <c r="B40432" s="3">
        <v>43282.449144714505</v>
      </c>
      <c r="C40432" s="1">
        <v>43282</v>
      </c>
      <c r="D40432" s="4">
        <v>0.44914471450617283</v>
      </c>
      <c r="E40432">
        <v>-9.5500000000000007</v>
      </c>
      <c r="F40432">
        <v>120.91</v>
      </c>
      <c r="G40432">
        <v>19</v>
      </c>
      <c r="H40432">
        <v>3.4</v>
      </c>
      <c r="I40432" t="s">
        <v>30</v>
      </c>
      <c r="J40432" t="s">
        <v>112</v>
      </c>
      <c r="K40432" t="s">
        <v>118</v>
      </c>
      <c r="L40432" t="s">
        <v>114</v>
      </c>
      <c r="M40432" t="s">
        <v>115</v>
      </c>
      <c r="N40432" t="s">
        <v>120</v>
      </c>
    </row>
    <row r="40433" spans="1:14" x14ac:dyDescent="0.25">
      <c r="A40433">
        <v>40992</v>
      </c>
      <c r="B40433" s="3">
        <v>43282.382647608021</v>
      </c>
      <c r="C40433" s="1">
        <v>43282</v>
      </c>
      <c r="D40433" s="4">
        <v>0.38264760802469133</v>
      </c>
      <c r="E40433">
        <v>-7.94</v>
      </c>
      <c r="F40433">
        <v>117.59</v>
      </c>
      <c r="G40433">
        <v>16</v>
      </c>
      <c r="H40433">
        <v>3.4</v>
      </c>
      <c r="I40433" t="s">
        <v>15</v>
      </c>
      <c r="J40433" t="s">
        <v>119</v>
      </c>
      <c r="K40433" t="s">
        <v>118</v>
      </c>
      <c r="L40433" t="s">
        <v>114</v>
      </c>
      <c r="M40433" t="s">
        <v>115</v>
      </c>
      <c r="N40433" t="s">
        <v>120</v>
      </c>
    </row>
    <row r="40434" spans="1:14" x14ac:dyDescent="0.25">
      <c r="A40434">
        <v>40993</v>
      </c>
      <c r="B40434" s="3">
        <v>43282.331303202162</v>
      </c>
      <c r="C40434" s="1">
        <v>43282</v>
      </c>
      <c r="D40434" s="4">
        <v>0.3313032021604938</v>
      </c>
      <c r="E40434">
        <v>-6.64</v>
      </c>
      <c r="F40434">
        <v>104.82</v>
      </c>
      <c r="G40434">
        <v>10</v>
      </c>
      <c r="H40434">
        <v>4</v>
      </c>
      <c r="I40434" t="s">
        <v>43</v>
      </c>
      <c r="J40434" t="s">
        <v>112</v>
      </c>
      <c r="K40434" t="s">
        <v>118</v>
      </c>
      <c r="L40434" t="s">
        <v>114</v>
      </c>
      <c r="M40434" t="s">
        <v>115</v>
      </c>
      <c r="N40434" t="s">
        <v>121</v>
      </c>
    </row>
    <row r="40435" spans="1:14" x14ac:dyDescent="0.25">
      <c r="A40435">
        <v>40994</v>
      </c>
      <c r="B40435" s="3">
        <v>43282.309977932098</v>
      </c>
      <c r="C40435" s="1">
        <v>43282</v>
      </c>
      <c r="D40435" s="4">
        <v>0.30997793209876545</v>
      </c>
      <c r="E40435">
        <v>-4.5199999999999996</v>
      </c>
      <c r="F40435">
        <v>120.7</v>
      </c>
      <c r="G40435">
        <v>26</v>
      </c>
      <c r="H40435">
        <v>3.1</v>
      </c>
      <c r="I40435" t="s">
        <v>42</v>
      </c>
      <c r="J40435" t="s">
        <v>112</v>
      </c>
      <c r="K40435" t="s">
        <v>118</v>
      </c>
      <c r="L40435" t="s">
        <v>114</v>
      </c>
      <c r="M40435" t="s">
        <v>115</v>
      </c>
      <c r="N40435" t="s">
        <v>42</v>
      </c>
    </row>
    <row r="40436" spans="1:14" x14ac:dyDescent="0.25">
      <c r="A40436">
        <v>40995</v>
      </c>
      <c r="B40436" s="3">
        <v>43282.280966435188</v>
      </c>
      <c r="C40436" s="1">
        <v>43282</v>
      </c>
      <c r="D40436" s="4">
        <v>0.28096643518518516</v>
      </c>
      <c r="E40436">
        <v>-7.66</v>
      </c>
      <c r="F40436">
        <v>118.43</v>
      </c>
      <c r="G40436">
        <v>167</v>
      </c>
      <c r="H40436">
        <v>2.6</v>
      </c>
      <c r="I40436" t="s">
        <v>21</v>
      </c>
      <c r="J40436" t="s">
        <v>119</v>
      </c>
      <c r="K40436" t="s">
        <v>118</v>
      </c>
      <c r="L40436" t="s">
        <v>126</v>
      </c>
      <c r="M40436" t="s">
        <v>130</v>
      </c>
      <c r="N40436" t="s">
        <v>120</v>
      </c>
    </row>
    <row r="40437" spans="1:14" x14ac:dyDescent="0.25">
      <c r="A40437">
        <v>40996</v>
      </c>
      <c r="B40437" s="3">
        <v>43282.253919984571</v>
      </c>
      <c r="C40437" s="1">
        <v>43282</v>
      </c>
      <c r="D40437" s="4">
        <v>0.25391998456790121</v>
      </c>
      <c r="E40437">
        <v>1.19</v>
      </c>
      <c r="F40437">
        <v>128.84</v>
      </c>
      <c r="G40437">
        <v>10</v>
      </c>
      <c r="H40437">
        <v>4.0999999999999996</v>
      </c>
      <c r="I40437" t="s">
        <v>39</v>
      </c>
      <c r="J40437" t="s">
        <v>112</v>
      </c>
      <c r="K40437" t="s">
        <v>118</v>
      </c>
      <c r="L40437" t="s">
        <v>114</v>
      </c>
      <c r="M40437" t="s">
        <v>115</v>
      </c>
      <c r="N40437" t="s">
        <v>123</v>
      </c>
    </row>
    <row r="40438" spans="1:14" x14ac:dyDescent="0.25">
      <c r="A40438">
        <v>40997</v>
      </c>
      <c r="B40438" s="3">
        <v>43282.250175192901</v>
      </c>
      <c r="C40438" s="1">
        <v>43282</v>
      </c>
      <c r="D40438" s="4">
        <v>0.25017519290123458</v>
      </c>
      <c r="E40438">
        <v>-8.6999999999999993</v>
      </c>
      <c r="F40438">
        <v>116.14</v>
      </c>
      <c r="G40438">
        <v>120</v>
      </c>
      <c r="H40438">
        <v>4.5</v>
      </c>
      <c r="I40438" t="s">
        <v>41</v>
      </c>
      <c r="J40438" t="s">
        <v>112</v>
      </c>
      <c r="K40438" t="s">
        <v>118</v>
      </c>
      <c r="L40438" t="s">
        <v>114</v>
      </c>
      <c r="M40438" t="s">
        <v>130</v>
      </c>
      <c r="N40438" t="s">
        <v>120</v>
      </c>
    </row>
    <row r="40439" spans="1:14" x14ac:dyDescent="0.25">
      <c r="A40439">
        <v>40998</v>
      </c>
      <c r="B40439" s="3">
        <v>43282.240075848764</v>
      </c>
      <c r="C40439" s="1">
        <v>43282</v>
      </c>
      <c r="D40439" s="4">
        <v>0.24007584876543209</v>
      </c>
      <c r="E40439">
        <v>-10.66</v>
      </c>
      <c r="F40439">
        <v>123.29</v>
      </c>
      <c r="G40439">
        <v>20</v>
      </c>
      <c r="H40439">
        <v>3</v>
      </c>
      <c r="I40439" t="s">
        <v>25</v>
      </c>
      <c r="J40439" t="s">
        <v>119</v>
      </c>
      <c r="K40439" t="s">
        <v>117</v>
      </c>
      <c r="L40439" t="s">
        <v>114</v>
      </c>
      <c r="M40439" t="s">
        <v>115</v>
      </c>
      <c r="N40439" t="s">
        <v>120</v>
      </c>
    </row>
    <row r="40440" spans="1:14" x14ac:dyDescent="0.25">
      <c r="A40440">
        <v>40999</v>
      </c>
      <c r="B40440" s="3">
        <v>43282.239118094134</v>
      </c>
      <c r="C40440" s="1">
        <v>43282</v>
      </c>
      <c r="D40440" s="4">
        <v>0.23911809413580246</v>
      </c>
      <c r="E40440">
        <v>0</v>
      </c>
      <c r="F40440">
        <v>123.19</v>
      </c>
      <c r="G40440">
        <v>159</v>
      </c>
      <c r="H40440">
        <v>2.8</v>
      </c>
      <c r="I40440" t="s">
        <v>37</v>
      </c>
      <c r="J40440" t="s">
        <v>112</v>
      </c>
      <c r="K40440" t="s">
        <v>117</v>
      </c>
      <c r="L40440" t="s">
        <v>126</v>
      </c>
      <c r="M40440" t="s">
        <v>130</v>
      </c>
      <c r="N40440" t="s">
        <v>42</v>
      </c>
    </row>
    <row r="40441" spans="1:14" x14ac:dyDescent="0.25">
      <c r="A40441">
        <v>41000</v>
      </c>
      <c r="B40441" s="3">
        <v>43282.123076003088</v>
      </c>
      <c r="C40441" s="1">
        <v>43282</v>
      </c>
      <c r="D40441" s="4">
        <v>0.12307600308641975</v>
      </c>
      <c r="E40441">
        <v>-6.1</v>
      </c>
      <c r="F40441">
        <v>119.66</v>
      </c>
      <c r="G40441">
        <v>78</v>
      </c>
      <c r="H40441">
        <v>3.4</v>
      </c>
      <c r="I40441" t="s">
        <v>21</v>
      </c>
      <c r="J40441" t="s">
        <v>119</v>
      </c>
      <c r="K40441" t="s">
        <v>117</v>
      </c>
      <c r="L40441" t="s">
        <v>114</v>
      </c>
      <c r="M40441" t="s">
        <v>130</v>
      </c>
      <c r="N40441" t="s">
        <v>120</v>
      </c>
    </row>
    <row r="40442" spans="1:14" x14ac:dyDescent="0.25">
      <c r="A40442">
        <v>41001</v>
      </c>
      <c r="B40442" s="3">
        <v>43282.024336226852</v>
      </c>
      <c r="C40442" s="1">
        <v>43282</v>
      </c>
      <c r="D40442" s="4">
        <v>2.4336226851851852E-2</v>
      </c>
      <c r="E40442">
        <v>-8.02</v>
      </c>
      <c r="F40442">
        <v>106.81</v>
      </c>
      <c r="G40442">
        <v>31</v>
      </c>
      <c r="H40442">
        <v>2.9</v>
      </c>
      <c r="I40442" t="s">
        <v>35</v>
      </c>
      <c r="J40442" t="s">
        <v>112</v>
      </c>
      <c r="K40442" t="s">
        <v>117</v>
      </c>
      <c r="L40442" t="s">
        <v>126</v>
      </c>
      <c r="M40442" t="s">
        <v>115</v>
      </c>
      <c r="N40442" t="s">
        <v>121</v>
      </c>
    </row>
    <row r="40443" spans="1:14" x14ac:dyDescent="0.25">
      <c r="A40443">
        <v>41002</v>
      </c>
      <c r="B40443" s="3">
        <v>43282.015060030863</v>
      </c>
      <c r="C40443" s="1">
        <v>43282</v>
      </c>
      <c r="D40443" s="4">
        <v>1.5060030864197532E-2</v>
      </c>
      <c r="E40443">
        <v>0.67</v>
      </c>
      <c r="F40443">
        <v>123.41</v>
      </c>
      <c r="G40443">
        <v>16</v>
      </c>
      <c r="H40443">
        <v>2.6</v>
      </c>
      <c r="I40443" t="s">
        <v>37</v>
      </c>
      <c r="J40443" t="s">
        <v>112</v>
      </c>
      <c r="K40443" t="s">
        <v>117</v>
      </c>
      <c r="L40443" t="s">
        <v>126</v>
      </c>
      <c r="M40443" t="s">
        <v>115</v>
      </c>
      <c r="N40443" t="s">
        <v>42</v>
      </c>
    </row>
    <row r="40444" spans="1:14" x14ac:dyDescent="0.25">
      <c r="A40444">
        <v>41003</v>
      </c>
      <c r="B40444" s="3">
        <v>43282.005853279319</v>
      </c>
      <c r="C40444" s="1">
        <v>43282</v>
      </c>
      <c r="D40444" s="4">
        <v>5.8532793209876543E-3</v>
      </c>
      <c r="E40444">
        <v>-4.4000000000000004</v>
      </c>
      <c r="F40444">
        <v>102.65</v>
      </c>
      <c r="G40444">
        <v>58</v>
      </c>
      <c r="H40444">
        <v>4.3</v>
      </c>
      <c r="I40444" t="s">
        <v>34</v>
      </c>
      <c r="J40444" t="s">
        <v>112</v>
      </c>
      <c r="K40444" t="s">
        <v>117</v>
      </c>
      <c r="L40444" t="s">
        <v>114</v>
      </c>
      <c r="M40444" t="s">
        <v>115</v>
      </c>
      <c r="N40444" t="s">
        <v>125</v>
      </c>
    </row>
    <row r="40445" spans="1:14" x14ac:dyDescent="0.25">
      <c r="A40445">
        <v>41004</v>
      </c>
      <c r="B40445" s="3">
        <v>43283.993205632716</v>
      </c>
      <c r="C40445" s="1">
        <v>43283</v>
      </c>
      <c r="D40445" s="4">
        <v>0.99320563271604934</v>
      </c>
      <c r="E40445">
        <v>-7.0000000000000007E-2</v>
      </c>
      <c r="F40445">
        <v>123.22</v>
      </c>
      <c r="G40445">
        <v>133</v>
      </c>
      <c r="H40445">
        <v>2.6</v>
      </c>
      <c r="I40445" t="s">
        <v>37</v>
      </c>
      <c r="J40445" t="s">
        <v>112</v>
      </c>
      <c r="K40445" t="s">
        <v>116</v>
      </c>
      <c r="L40445" t="s">
        <v>126</v>
      </c>
      <c r="M40445" t="s">
        <v>130</v>
      </c>
      <c r="N40445" t="s">
        <v>42</v>
      </c>
    </row>
    <row r="40446" spans="1:14" x14ac:dyDescent="0.25">
      <c r="A40446">
        <v>41005</v>
      </c>
      <c r="B40446" s="3">
        <v>43283.780018942904</v>
      </c>
      <c r="C40446" s="1">
        <v>43283</v>
      </c>
      <c r="D40446" s="4">
        <v>0.78001894290123452</v>
      </c>
      <c r="E40446">
        <v>-3.65</v>
      </c>
      <c r="F40446">
        <v>139.83000000000001</v>
      </c>
      <c r="G40446">
        <v>15</v>
      </c>
      <c r="H40446">
        <v>4.4000000000000004</v>
      </c>
      <c r="I40446" t="s">
        <v>48</v>
      </c>
      <c r="J40446" t="s">
        <v>112</v>
      </c>
      <c r="K40446" t="s">
        <v>116</v>
      </c>
      <c r="L40446" t="s">
        <v>114</v>
      </c>
      <c r="M40446" t="s">
        <v>115</v>
      </c>
      <c r="N40446" t="s">
        <v>124</v>
      </c>
    </row>
    <row r="40447" spans="1:14" x14ac:dyDescent="0.25">
      <c r="A40447">
        <v>41006</v>
      </c>
      <c r="B40447" s="3">
        <v>43283.776860956787</v>
      </c>
      <c r="C40447" s="1">
        <v>43283</v>
      </c>
      <c r="D40447" s="4">
        <v>0.77686095679012346</v>
      </c>
      <c r="E40447">
        <v>-0.51</v>
      </c>
      <c r="F40447">
        <v>133.35</v>
      </c>
      <c r="G40447">
        <v>10</v>
      </c>
      <c r="H40447">
        <v>3</v>
      </c>
      <c r="I40447" t="s">
        <v>44</v>
      </c>
      <c r="J40447" t="s">
        <v>112</v>
      </c>
      <c r="K40447" t="s">
        <v>116</v>
      </c>
      <c r="L40447" t="s">
        <v>114</v>
      </c>
      <c r="M40447" t="s">
        <v>115</v>
      </c>
      <c r="N40447" t="s">
        <v>124</v>
      </c>
    </row>
    <row r="40448" spans="1:14" x14ac:dyDescent="0.25">
      <c r="A40448">
        <v>41007</v>
      </c>
      <c r="B40448" s="3">
        <v>43283.765330401235</v>
      </c>
      <c r="C40448" s="1">
        <v>43283</v>
      </c>
      <c r="D40448" s="4">
        <v>0.76533040123456786</v>
      </c>
      <c r="E40448">
        <v>-9.43</v>
      </c>
      <c r="F40448">
        <v>125.33</v>
      </c>
      <c r="G40448">
        <v>10</v>
      </c>
      <c r="H40448">
        <v>3.5</v>
      </c>
      <c r="I40448" t="s">
        <v>25</v>
      </c>
      <c r="J40448" t="s">
        <v>119</v>
      </c>
      <c r="K40448" t="s">
        <v>116</v>
      </c>
      <c r="L40448" t="s">
        <v>114</v>
      </c>
      <c r="M40448" t="s">
        <v>115</v>
      </c>
      <c r="N40448" t="s">
        <v>120</v>
      </c>
    </row>
    <row r="40449" spans="1:14" x14ac:dyDescent="0.25">
      <c r="A40449">
        <v>41008</v>
      </c>
      <c r="B40449" s="3">
        <v>43283.710130478394</v>
      </c>
      <c r="C40449" s="1">
        <v>43283</v>
      </c>
      <c r="D40449" s="4">
        <v>0.71013047839506171</v>
      </c>
      <c r="E40449">
        <v>-7.24</v>
      </c>
      <c r="F40449">
        <v>127.76</v>
      </c>
      <c r="G40449">
        <v>171</v>
      </c>
      <c r="H40449">
        <v>4.7</v>
      </c>
      <c r="I40449" t="s">
        <v>12</v>
      </c>
      <c r="J40449" t="s">
        <v>119</v>
      </c>
      <c r="K40449" t="s">
        <v>113</v>
      </c>
      <c r="L40449" t="s">
        <v>114</v>
      </c>
      <c r="M40449" t="s">
        <v>130</v>
      </c>
      <c r="N40449" t="s">
        <v>122</v>
      </c>
    </row>
    <row r="40450" spans="1:14" x14ac:dyDescent="0.25">
      <c r="A40450">
        <v>41009</v>
      </c>
      <c r="B40450" s="3">
        <v>43283.683273649694</v>
      </c>
      <c r="C40450" s="1">
        <v>43283</v>
      </c>
      <c r="D40450" s="4">
        <v>0.68327364969135806</v>
      </c>
      <c r="E40450">
        <v>1.89</v>
      </c>
      <c r="F40450">
        <v>127.3</v>
      </c>
      <c r="G40450">
        <v>92</v>
      </c>
      <c r="H40450">
        <v>3.7</v>
      </c>
      <c r="I40450" t="s">
        <v>39</v>
      </c>
      <c r="J40450" t="s">
        <v>112</v>
      </c>
      <c r="K40450" t="s">
        <v>113</v>
      </c>
      <c r="L40450" t="s">
        <v>114</v>
      </c>
      <c r="M40450" t="s">
        <v>130</v>
      </c>
      <c r="N40450" t="s">
        <v>123</v>
      </c>
    </row>
    <row r="40451" spans="1:14" x14ac:dyDescent="0.25">
      <c r="A40451">
        <v>41010</v>
      </c>
      <c r="B40451" s="3">
        <v>43283.664424266972</v>
      </c>
      <c r="C40451" s="1">
        <v>43283</v>
      </c>
      <c r="D40451" s="4">
        <v>0.66442426697530865</v>
      </c>
      <c r="E40451">
        <v>-8.83</v>
      </c>
      <c r="F40451">
        <v>118.11</v>
      </c>
      <c r="G40451">
        <v>12</v>
      </c>
      <c r="H40451">
        <v>1.7</v>
      </c>
      <c r="I40451" t="s">
        <v>41</v>
      </c>
      <c r="J40451" t="s">
        <v>112</v>
      </c>
      <c r="K40451" t="s">
        <v>113</v>
      </c>
      <c r="L40451" t="s">
        <v>126</v>
      </c>
      <c r="M40451" t="s">
        <v>115</v>
      </c>
      <c r="N40451" t="s">
        <v>120</v>
      </c>
    </row>
    <row r="40452" spans="1:14" x14ac:dyDescent="0.25">
      <c r="A40452">
        <v>41011</v>
      </c>
      <c r="B40452" s="3">
        <v>43283.619983950615</v>
      </c>
      <c r="C40452" s="1">
        <v>43283</v>
      </c>
      <c r="D40452" s="4">
        <v>0.61998395061728395</v>
      </c>
      <c r="E40452">
        <v>0.31</v>
      </c>
      <c r="F40452">
        <v>122.04</v>
      </c>
      <c r="G40452">
        <v>166</v>
      </c>
      <c r="H40452">
        <v>4.3</v>
      </c>
      <c r="I40452" t="s">
        <v>37</v>
      </c>
      <c r="J40452" t="s">
        <v>112</v>
      </c>
      <c r="K40452" t="s">
        <v>113</v>
      </c>
      <c r="L40452" t="s">
        <v>114</v>
      </c>
      <c r="M40452" t="s">
        <v>130</v>
      </c>
      <c r="N40452" t="s">
        <v>42</v>
      </c>
    </row>
    <row r="40453" spans="1:14" x14ac:dyDescent="0.25">
      <c r="A40453">
        <v>41012</v>
      </c>
      <c r="B40453" s="3">
        <v>43283.365066628088</v>
      </c>
      <c r="C40453" s="1">
        <v>43283</v>
      </c>
      <c r="D40453" s="4">
        <v>0.36506662808641976</v>
      </c>
      <c r="E40453">
        <v>0.84</v>
      </c>
      <c r="F40453">
        <v>122.31</v>
      </c>
      <c r="G40453">
        <v>197</v>
      </c>
      <c r="H40453">
        <v>2.8</v>
      </c>
      <c r="I40453" t="s">
        <v>37</v>
      </c>
      <c r="J40453" t="s">
        <v>112</v>
      </c>
      <c r="K40453" t="s">
        <v>118</v>
      </c>
      <c r="L40453" t="s">
        <v>126</v>
      </c>
      <c r="M40453" t="s">
        <v>130</v>
      </c>
      <c r="N40453" t="s">
        <v>42</v>
      </c>
    </row>
    <row r="40454" spans="1:14" x14ac:dyDescent="0.25">
      <c r="A40454">
        <v>41013</v>
      </c>
      <c r="B40454" s="3">
        <v>43283.357127662035</v>
      </c>
      <c r="C40454" s="1">
        <v>43283</v>
      </c>
      <c r="D40454" s="4">
        <v>0.35712766203703705</v>
      </c>
      <c r="E40454">
        <v>-0.16</v>
      </c>
      <c r="F40454">
        <v>122.61</v>
      </c>
      <c r="G40454">
        <v>94</v>
      </c>
      <c r="H40454">
        <v>3.1</v>
      </c>
      <c r="I40454" t="s">
        <v>37</v>
      </c>
      <c r="J40454" t="s">
        <v>112</v>
      </c>
      <c r="K40454" t="s">
        <v>118</v>
      </c>
      <c r="L40454" t="s">
        <v>114</v>
      </c>
      <c r="M40454" t="s">
        <v>130</v>
      </c>
      <c r="N40454" t="s">
        <v>42</v>
      </c>
    </row>
    <row r="40455" spans="1:14" x14ac:dyDescent="0.25">
      <c r="A40455">
        <v>41014</v>
      </c>
      <c r="B40455" s="3">
        <v>43283.333326273147</v>
      </c>
      <c r="C40455" s="1">
        <v>43283</v>
      </c>
      <c r="D40455" s="4">
        <v>0.33332627314814817</v>
      </c>
      <c r="E40455">
        <v>-1.44</v>
      </c>
      <c r="F40455">
        <v>120.16</v>
      </c>
      <c r="G40455">
        <v>10</v>
      </c>
      <c r="H40455">
        <v>3.2</v>
      </c>
      <c r="I40455" t="s">
        <v>42</v>
      </c>
      <c r="J40455" t="s">
        <v>112</v>
      </c>
      <c r="K40455" t="s">
        <v>118</v>
      </c>
      <c r="L40455" t="s">
        <v>114</v>
      </c>
      <c r="M40455" t="s">
        <v>115</v>
      </c>
      <c r="N40455" t="s">
        <v>42</v>
      </c>
    </row>
    <row r="40456" spans="1:14" x14ac:dyDescent="0.25">
      <c r="A40456">
        <v>41015</v>
      </c>
      <c r="B40456" s="3">
        <v>43283.322577816361</v>
      </c>
      <c r="C40456" s="1">
        <v>43283</v>
      </c>
      <c r="D40456" s="4">
        <v>0.32257781635802468</v>
      </c>
      <c r="E40456">
        <v>-7.96</v>
      </c>
      <c r="F40456">
        <v>117.57</v>
      </c>
      <c r="G40456">
        <v>14</v>
      </c>
      <c r="H40456">
        <v>3.7</v>
      </c>
      <c r="I40456" t="s">
        <v>15</v>
      </c>
      <c r="J40456" t="s">
        <v>119</v>
      </c>
      <c r="K40456" t="s">
        <v>118</v>
      </c>
      <c r="L40456" t="s">
        <v>114</v>
      </c>
      <c r="M40456" t="s">
        <v>115</v>
      </c>
      <c r="N40456" t="s">
        <v>120</v>
      </c>
    </row>
    <row r="40457" spans="1:14" x14ac:dyDescent="0.25">
      <c r="A40457">
        <v>41016</v>
      </c>
      <c r="B40457" s="3">
        <v>43283.299866010806</v>
      </c>
      <c r="C40457" s="1">
        <v>43283</v>
      </c>
      <c r="D40457" s="4">
        <v>0.29986601080246916</v>
      </c>
      <c r="E40457">
        <v>-2.4300000000000002</v>
      </c>
      <c r="F40457">
        <v>130.04</v>
      </c>
      <c r="G40457">
        <v>10</v>
      </c>
      <c r="H40457">
        <v>3.3</v>
      </c>
      <c r="I40457" t="s">
        <v>32</v>
      </c>
      <c r="J40457" t="s">
        <v>112</v>
      </c>
      <c r="K40457" t="s">
        <v>118</v>
      </c>
      <c r="L40457" t="s">
        <v>114</v>
      </c>
      <c r="M40457" t="s">
        <v>115</v>
      </c>
      <c r="N40457" t="s">
        <v>123</v>
      </c>
    </row>
    <row r="40458" spans="1:14" x14ac:dyDescent="0.25">
      <c r="A40458">
        <v>41017</v>
      </c>
      <c r="B40458" s="3">
        <v>43283.260370023148</v>
      </c>
      <c r="C40458" s="1">
        <v>43283</v>
      </c>
      <c r="D40458" s="4">
        <v>0.26037002314814817</v>
      </c>
      <c r="E40458">
        <v>-6.35</v>
      </c>
      <c r="F40458">
        <v>104.96</v>
      </c>
      <c r="G40458">
        <v>19</v>
      </c>
      <c r="H40458">
        <v>3.5</v>
      </c>
      <c r="I40458" t="s">
        <v>43</v>
      </c>
      <c r="J40458" t="s">
        <v>112</v>
      </c>
      <c r="K40458" t="s">
        <v>118</v>
      </c>
      <c r="L40458" t="s">
        <v>114</v>
      </c>
      <c r="M40458" t="s">
        <v>115</v>
      </c>
      <c r="N40458" t="s">
        <v>121</v>
      </c>
    </row>
    <row r="40459" spans="1:14" x14ac:dyDescent="0.25">
      <c r="A40459">
        <v>41018</v>
      </c>
      <c r="B40459" s="3">
        <v>43283.242977662034</v>
      </c>
      <c r="C40459" s="1">
        <v>43283</v>
      </c>
      <c r="D40459" s="4">
        <v>0.24297766203703702</v>
      </c>
      <c r="E40459">
        <v>-7.31</v>
      </c>
      <c r="F40459">
        <v>107.59</v>
      </c>
      <c r="G40459">
        <v>10</v>
      </c>
      <c r="H40459">
        <v>2.9</v>
      </c>
      <c r="I40459" t="s">
        <v>31</v>
      </c>
      <c r="J40459" t="s">
        <v>112</v>
      </c>
      <c r="K40459" t="s">
        <v>117</v>
      </c>
      <c r="L40459" t="s">
        <v>126</v>
      </c>
      <c r="M40459" t="s">
        <v>115</v>
      </c>
      <c r="N40459" t="s">
        <v>121</v>
      </c>
    </row>
    <row r="40460" spans="1:14" x14ac:dyDescent="0.25">
      <c r="A40460">
        <v>41019</v>
      </c>
      <c r="B40460" s="3">
        <v>43283.219792476855</v>
      </c>
      <c r="C40460" s="1">
        <v>43283</v>
      </c>
      <c r="D40460" s="4">
        <v>0.21979247685185185</v>
      </c>
      <c r="E40460">
        <v>0.24</v>
      </c>
      <c r="F40460">
        <v>122.1</v>
      </c>
      <c r="G40460">
        <v>170</v>
      </c>
      <c r="H40460">
        <v>4</v>
      </c>
      <c r="I40460" t="s">
        <v>37</v>
      </c>
      <c r="J40460" t="s">
        <v>112</v>
      </c>
      <c r="K40460" t="s">
        <v>117</v>
      </c>
      <c r="L40460" t="s">
        <v>114</v>
      </c>
      <c r="M40460" t="s">
        <v>130</v>
      </c>
      <c r="N40460" t="s">
        <v>42</v>
      </c>
    </row>
    <row r="40461" spans="1:14" x14ac:dyDescent="0.25">
      <c r="A40461">
        <v>41020</v>
      </c>
      <c r="B40461" s="3">
        <v>43283.186241512347</v>
      </c>
      <c r="C40461" s="1">
        <v>43283</v>
      </c>
      <c r="D40461" s="4">
        <v>0.18624151234567901</v>
      </c>
      <c r="E40461">
        <v>-7.26</v>
      </c>
      <c r="F40461">
        <v>105.17</v>
      </c>
      <c r="G40461">
        <v>27</v>
      </c>
      <c r="H40461">
        <v>3.5</v>
      </c>
      <c r="I40461" t="s">
        <v>31</v>
      </c>
      <c r="J40461" t="s">
        <v>112</v>
      </c>
      <c r="K40461" t="s">
        <v>117</v>
      </c>
      <c r="L40461" t="s">
        <v>114</v>
      </c>
      <c r="M40461" t="s">
        <v>115</v>
      </c>
      <c r="N40461" t="s">
        <v>121</v>
      </c>
    </row>
    <row r="40462" spans="1:14" x14ac:dyDescent="0.25">
      <c r="A40462">
        <v>41021</v>
      </c>
      <c r="B40462" s="3">
        <v>43283.088749266972</v>
      </c>
      <c r="C40462" s="1">
        <v>43283</v>
      </c>
      <c r="D40462" s="4">
        <v>8.8749266975308647E-2</v>
      </c>
      <c r="E40462">
        <v>-7.48</v>
      </c>
      <c r="F40462">
        <v>126.58</v>
      </c>
      <c r="G40462">
        <v>322</v>
      </c>
      <c r="H40462">
        <v>4.5</v>
      </c>
      <c r="I40462" t="s">
        <v>12</v>
      </c>
      <c r="J40462" t="s">
        <v>119</v>
      </c>
      <c r="K40462" t="s">
        <v>117</v>
      </c>
      <c r="L40462" t="s">
        <v>114</v>
      </c>
      <c r="M40462" t="s">
        <v>129</v>
      </c>
      <c r="N40462" t="s">
        <v>122</v>
      </c>
    </row>
    <row r="40463" spans="1:14" x14ac:dyDescent="0.25">
      <c r="A40463">
        <v>41022</v>
      </c>
      <c r="B40463" s="3">
        <v>43283.022158256172</v>
      </c>
      <c r="C40463" s="1">
        <v>43283</v>
      </c>
      <c r="D40463" s="4">
        <v>2.2158294753086418E-2</v>
      </c>
      <c r="E40463">
        <v>0.56000000000000005</v>
      </c>
      <c r="F40463">
        <v>121.26</v>
      </c>
      <c r="G40463">
        <v>10</v>
      </c>
      <c r="H40463">
        <v>2.5</v>
      </c>
      <c r="I40463" t="s">
        <v>37</v>
      </c>
      <c r="J40463" t="s">
        <v>112</v>
      </c>
      <c r="K40463" t="s">
        <v>117</v>
      </c>
      <c r="L40463" t="s">
        <v>126</v>
      </c>
      <c r="M40463" t="s">
        <v>115</v>
      </c>
      <c r="N40463" t="s">
        <v>42</v>
      </c>
    </row>
    <row r="40464" spans="1:14" x14ac:dyDescent="0.25">
      <c r="A40464">
        <v>41023</v>
      </c>
      <c r="B40464" s="3">
        <v>43283.010919753084</v>
      </c>
      <c r="C40464" s="1">
        <v>43283</v>
      </c>
      <c r="D40464" s="4">
        <v>1.0919753086419752E-2</v>
      </c>
      <c r="E40464">
        <v>-0.28000000000000003</v>
      </c>
      <c r="F40464">
        <v>122.97</v>
      </c>
      <c r="G40464">
        <v>59</v>
      </c>
      <c r="H40464">
        <v>2.2000000000000002</v>
      </c>
      <c r="I40464" t="s">
        <v>37</v>
      </c>
      <c r="J40464" t="s">
        <v>112</v>
      </c>
      <c r="K40464" t="s">
        <v>117</v>
      </c>
      <c r="L40464" t="s">
        <v>126</v>
      </c>
      <c r="M40464" t="s">
        <v>115</v>
      </c>
      <c r="N40464" t="s">
        <v>42</v>
      </c>
    </row>
    <row r="40465" spans="1:14" x14ac:dyDescent="0.25">
      <c r="A40465">
        <v>41024</v>
      </c>
      <c r="B40465" s="3">
        <v>43284.885750192901</v>
      </c>
      <c r="C40465" s="1">
        <v>43284</v>
      </c>
      <c r="D40465" s="4">
        <v>0.88575019290123458</v>
      </c>
      <c r="E40465">
        <v>0.72</v>
      </c>
      <c r="F40465">
        <v>122.64</v>
      </c>
      <c r="G40465">
        <v>33</v>
      </c>
      <c r="H40465">
        <v>4.2</v>
      </c>
      <c r="I40465" t="s">
        <v>37</v>
      </c>
      <c r="J40465" t="s">
        <v>112</v>
      </c>
      <c r="K40465" t="s">
        <v>116</v>
      </c>
      <c r="L40465" t="s">
        <v>114</v>
      </c>
      <c r="M40465" t="s">
        <v>115</v>
      </c>
      <c r="N40465" t="s">
        <v>42</v>
      </c>
    </row>
    <row r="40466" spans="1:14" x14ac:dyDescent="0.25">
      <c r="A40466">
        <v>41025</v>
      </c>
      <c r="B40466" s="3">
        <v>43284.873773611114</v>
      </c>
      <c r="C40466" s="1">
        <v>43284</v>
      </c>
      <c r="D40466" s="4">
        <v>0.87377361111111107</v>
      </c>
      <c r="E40466">
        <v>0.21</v>
      </c>
      <c r="F40466">
        <v>122</v>
      </c>
      <c r="G40466">
        <v>164</v>
      </c>
      <c r="H40466">
        <v>2.6</v>
      </c>
      <c r="I40466" t="s">
        <v>37</v>
      </c>
      <c r="J40466" t="s">
        <v>112</v>
      </c>
      <c r="K40466" t="s">
        <v>116</v>
      </c>
      <c r="L40466" t="s">
        <v>126</v>
      </c>
      <c r="M40466" t="s">
        <v>130</v>
      </c>
      <c r="N40466" t="s">
        <v>42</v>
      </c>
    </row>
    <row r="40467" spans="1:14" x14ac:dyDescent="0.25">
      <c r="A40467">
        <v>41026</v>
      </c>
      <c r="B40467" s="3">
        <v>43284.736817515433</v>
      </c>
      <c r="C40467" s="1">
        <v>43284</v>
      </c>
      <c r="D40467" s="4">
        <v>0.73681751543209872</v>
      </c>
      <c r="E40467">
        <v>-9.8800000000000008</v>
      </c>
      <c r="F40467">
        <v>119.03</v>
      </c>
      <c r="G40467">
        <v>51</v>
      </c>
      <c r="H40467">
        <v>3.8</v>
      </c>
      <c r="I40467" t="s">
        <v>30</v>
      </c>
      <c r="J40467" t="s">
        <v>112</v>
      </c>
      <c r="K40467" t="s">
        <v>113</v>
      </c>
      <c r="L40467" t="s">
        <v>114</v>
      </c>
      <c r="M40467" t="s">
        <v>115</v>
      </c>
      <c r="N40467" t="s">
        <v>120</v>
      </c>
    </row>
    <row r="40468" spans="1:14" x14ac:dyDescent="0.25">
      <c r="A40468">
        <v>41027</v>
      </c>
      <c r="B40468" s="3">
        <v>43284.729502044756</v>
      </c>
      <c r="C40468" s="1">
        <v>43284</v>
      </c>
      <c r="D40468" s="4">
        <v>0.72950204475308644</v>
      </c>
      <c r="E40468">
        <v>1.8</v>
      </c>
      <c r="F40468">
        <v>123.13</v>
      </c>
      <c r="G40468">
        <v>10</v>
      </c>
      <c r="H40468">
        <v>2.6</v>
      </c>
      <c r="I40468" t="s">
        <v>37</v>
      </c>
      <c r="J40468" t="s">
        <v>112</v>
      </c>
      <c r="K40468" t="s">
        <v>113</v>
      </c>
      <c r="L40468" t="s">
        <v>126</v>
      </c>
      <c r="M40468" t="s">
        <v>115</v>
      </c>
      <c r="N40468" t="s">
        <v>42</v>
      </c>
    </row>
    <row r="40469" spans="1:14" x14ac:dyDescent="0.25">
      <c r="A40469">
        <v>41028</v>
      </c>
      <c r="B40469" s="3">
        <v>43284.606930246911</v>
      </c>
      <c r="C40469" s="1">
        <v>43284</v>
      </c>
      <c r="D40469" s="4">
        <v>0.60693024691358022</v>
      </c>
      <c r="E40469">
        <v>-8.69</v>
      </c>
      <c r="F40469">
        <v>124.03</v>
      </c>
      <c r="G40469">
        <v>10</v>
      </c>
      <c r="H40469">
        <v>2.6</v>
      </c>
      <c r="I40469" t="s">
        <v>25</v>
      </c>
      <c r="J40469" t="s">
        <v>119</v>
      </c>
      <c r="K40469" t="s">
        <v>113</v>
      </c>
      <c r="L40469" t="s">
        <v>126</v>
      </c>
      <c r="M40469" t="s">
        <v>115</v>
      </c>
      <c r="N40469" t="s">
        <v>120</v>
      </c>
    </row>
    <row r="40470" spans="1:14" x14ac:dyDescent="0.25">
      <c r="A40470">
        <v>41029</v>
      </c>
      <c r="B40470" s="3">
        <v>43284.587563040121</v>
      </c>
      <c r="C40470" s="1">
        <v>43284</v>
      </c>
      <c r="D40470" s="4">
        <v>0.58756304012345684</v>
      </c>
      <c r="E40470">
        <v>0.82</v>
      </c>
      <c r="F40470">
        <v>99.2</v>
      </c>
      <c r="G40470">
        <v>80</v>
      </c>
      <c r="H40470">
        <v>4.4000000000000004</v>
      </c>
      <c r="I40470" t="s">
        <v>33</v>
      </c>
      <c r="J40470" t="s">
        <v>112</v>
      </c>
      <c r="K40470" t="s">
        <v>113</v>
      </c>
      <c r="L40470" t="s">
        <v>114</v>
      </c>
      <c r="M40470" t="s">
        <v>130</v>
      </c>
      <c r="N40470" t="s">
        <v>125</v>
      </c>
    </row>
    <row r="40471" spans="1:14" x14ac:dyDescent="0.25">
      <c r="A40471">
        <v>41030</v>
      </c>
      <c r="B40471" s="3">
        <v>43284.584281983021</v>
      </c>
      <c r="C40471" s="1">
        <v>43284</v>
      </c>
      <c r="D40471" s="4">
        <v>0.58428198302469136</v>
      </c>
      <c r="E40471">
        <v>-9.68</v>
      </c>
      <c r="F40471">
        <v>118.84</v>
      </c>
      <c r="G40471">
        <v>10</v>
      </c>
      <c r="H40471">
        <v>3</v>
      </c>
      <c r="I40471" t="s">
        <v>41</v>
      </c>
      <c r="J40471" t="s">
        <v>112</v>
      </c>
      <c r="K40471" t="s">
        <v>113</v>
      </c>
      <c r="L40471" t="s">
        <v>114</v>
      </c>
      <c r="M40471" t="s">
        <v>115</v>
      </c>
      <c r="N40471" t="s">
        <v>120</v>
      </c>
    </row>
    <row r="40472" spans="1:14" x14ac:dyDescent="0.25">
      <c r="A40472">
        <v>41031</v>
      </c>
      <c r="B40472" s="3">
        <v>43284.577767013892</v>
      </c>
      <c r="C40472" s="1">
        <v>43284</v>
      </c>
      <c r="D40472" s="4">
        <v>0.57776701388888885</v>
      </c>
      <c r="E40472">
        <v>-4.54</v>
      </c>
      <c r="F40472">
        <v>102.79</v>
      </c>
      <c r="G40472">
        <v>61</v>
      </c>
      <c r="H40472">
        <v>3.3</v>
      </c>
      <c r="I40472" t="s">
        <v>34</v>
      </c>
      <c r="J40472" t="s">
        <v>112</v>
      </c>
      <c r="K40472" t="s">
        <v>113</v>
      </c>
      <c r="L40472" t="s">
        <v>114</v>
      </c>
      <c r="M40472" t="s">
        <v>115</v>
      </c>
      <c r="N40472" t="s">
        <v>125</v>
      </c>
    </row>
    <row r="40473" spans="1:14" x14ac:dyDescent="0.25">
      <c r="A40473">
        <v>41032</v>
      </c>
      <c r="B40473" s="3">
        <v>43284.570998109572</v>
      </c>
      <c r="C40473" s="1">
        <v>43284</v>
      </c>
      <c r="D40473" s="4">
        <v>0.5709981095679012</v>
      </c>
      <c r="E40473">
        <v>0.61</v>
      </c>
      <c r="F40473">
        <v>123.76</v>
      </c>
      <c r="G40473">
        <v>264</v>
      </c>
      <c r="H40473">
        <v>3.8</v>
      </c>
      <c r="I40473" t="s">
        <v>37</v>
      </c>
      <c r="J40473" t="s">
        <v>112</v>
      </c>
      <c r="K40473" t="s">
        <v>113</v>
      </c>
      <c r="L40473" t="s">
        <v>114</v>
      </c>
      <c r="M40473" t="s">
        <v>130</v>
      </c>
      <c r="N40473" t="s">
        <v>42</v>
      </c>
    </row>
    <row r="40474" spans="1:14" x14ac:dyDescent="0.25">
      <c r="A40474">
        <v>41035</v>
      </c>
      <c r="B40474" s="3">
        <v>43284.407214236111</v>
      </c>
      <c r="C40474" s="1">
        <v>43284</v>
      </c>
      <c r="D40474" s="4">
        <v>0.40721423611111113</v>
      </c>
      <c r="E40474">
        <v>-8.08</v>
      </c>
      <c r="F40474">
        <v>106.35</v>
      </c>
      <c r="G40474">
        <v>41</v>
      </c>
      <c r="H40474">
        <v>4.3</v>
      </c>
      <c r="I40474" t="s">
        <v>35</v>
      </c>
      <c r="J40474" t="s">
        <v>112</v>
      </c>
      <c r="K40474" t="s">
        <v>118</v>
      </c>
      <c r="L40474" t="s">
        <v>114</v>
      </c>
      <c r="M40474" t="s">
        <v>115</v>
      </c>
      <c r="N40474" t="s">
        <v>121</v>
      </c>
    </row>
    <row r="40475" spans="1:14" x14ac:dyDescent="0.25">
      <c r="A40475">
        <v>41036</v>
      </c>
      <c r="B40475" s="3">
        <v>43284.391774035495</v>
      </c>
      <c r="C40475" s="1">
        <v>43284</v>
      </c>
      <c r="D40475" s="4">
        <v>0.39177403549382717</v>
      </c>
      <c r="E40475">
        <v>0.7</v>
      </c>
      <c r="F40475">
        <v>124.77</v>
      </c>
      <c r="G40475">
        <v>14</v>
      </c>
      <c r="H40475">
        <v>3.9</v>
      </c>
      <c r="I40475" t="s">
        <v>37</v>
      </c>
      <c r="J40475" t="s">
        <v>112</v>
      </c>
      <c r="K40475" t="s">
        <v>118</v>
      </c>
      <c r="L40475" t="s">
        <v>114</v>
      </c>
      <c r="M40475" t="s">
        <v>115</v>
      </c>
      <c r="N40475" t="s">
        <v>42</v>
      </c>
    </row>
    <row r="40476" spans="1:14" x14ac:dyDescent="0.25">
      <c r="A40476">
        <v>41037</v>
      </c>
      <c r="B40476" s="3">
        <v>43284.301747993828</v>
      </c>
      <c r="C40476" s="1">
        <v>43284</v>
      </c>
      <c r="D40476" s="4">
        <v>0.3017479938271605</v>
      </c>
      <c r="E40476">
        <v>-10.050000000000001</v>
      </c>
      <c r="F40476">
        <v>107.13</v>
      </c>
      <c r="G40476">
        <v>27</v>
      </c>
      <c r="H40476">
        <v>4.9000000000000004</v>
      </c>
      <c r="I40476" t="s">
        <v>35</v>
      </c>
      <c r="J40476" t="s">
        <v>112</v>
      </c>
      <c r="K40476" t="s">
        <v>118</v>
      </c>
      <c r="L40476" t="s">
        <v>114</v>
      </c>
      <c r="M40476" t="s">
        <v>115</v>
      </c>
      <c r="N40476" t="s">
        <v>121</v>
      </c>
    </row>
    <row r="40477" spans="1:14" x14ac:dyDescent="0.25">
      <c r="A40477">
        <v>41038</v>
      </c>
      <c r="B40477" s="3">
        <v>43284.247636921296</v>
      </c>
      <c r="C40477" s="1">
        <v>43284</v>
      </c>
      <c r="D40477" s="4">
        <v>0.2476369212962963</v>
      </c>
      <c r="E40477">
        <v>-0.27</v>
      </c>
      <c r="F40477">
        <v>122.87</v>
      </c>
      <c r="G40477">
        <v>55</v>
      </c>
      <c r="H40477">
        <v>2.5</v>
      </c>
      <c r="I40477" t="s">
        <v>37</v>
      </c>
      <c r="J40477" t="s">
        <v>112</v>
      </c>
      <c r="K40477" t="s">
        <v>117</v>
      </c>
      <c r="L40477" t="s">
        <v>126</v>
      </c>
      <c r="M40477" t="s">
        <v>115</v>
      </c>
      <c r="N40477" t="s">
        <v>42</v>
      </c>
    </row>
    <row r="40478" spans="1:14" x14ac:dyDescent="0.25">
      <c r="A40478">
        <v>41039</v>
      </c>
      <c r="B40478" s="3">
        <v>43284.244085802471</v>
      </c>
      <c r="C40478" s="1">
        <v>43284</v>
      </c>
      <c r="D40478" s="4">
        <v>0.2440858024691358</v>
      </c>
      <c r="E40478">
        <v>-4.99</v>
      </c>
      <c r="F40478">
        <v>103.05</v>
      </c>
      <c r="G40478">
        <v>26</v>
      </c>
      <c r="H40478">
        <v>3.2</v>
      </c>
      <c r="I40478" t="s">
        <v>34</v>
      </c>
      <c r="J40478" t="s">
        <v>112</v>
      </c>
      <c r="K40478" t="s">
        <v>117</v>
      </c>
      <c r="L40478" t="s">
        <v>114</v>
      </c>
      <c r="M40478" t="s">
        <v>115</v>
      </c>
      <c r="N40478" t="s">
        <v>125</v>
      </c>
    </row>
    <row r="40479" spans="1:14" x14ac:dyDescent="0.25">
      <c r="A40479">
        <v>41040</v>
      </c>
      <c r="B40479" s="3">
        <v>43284.241240856485</v>
      </c>
      <c r="C40479" s="1">
        <v>43284</v>
      </c>
      <c r="D40479" s="4">
        <v>0.24124085648148147</v>
      </c>
      <c r="E40479">
        <v>0.31</v>
      </c>
      <c r="F40479">
        <v>124.71</v>
      </c>
      <c r="G40479">
        <v>14</v>
      </c>
      <c r="H40479">
        <v>3.5</v>
      </c>
      <c r="I40479" t="s">
        <v>37</v>
      </c>
      <c r="J40479" t="s">
        <v>112</v>
      </c>
      <c r="K40479" t="s">
        <v>117</v>
      </c>
      <c r="L40479" t="s">
        <v>114</v>
      </c>
      <c r="M40479" t="s">
        <v>115</v>
      </c>
      <c r="N40479" t="s">
        <v>42</v>
      </c>
    </row>
    <row r="40480" spans="1:14" x14ac:dyDescent="0.25">
      <c r="A40480">
        <v>41041</v>
      </c>
      <c r="B40480" s="3">
        <v>43284.191826080249</v>
      </c>
      <c r="C40480" s="1">
        <v>43284</v>
      </c>
      <c r="D40480" s="4">
        <v>0.19182608024691358</v>
      </c>
      <c r="E40480">
        <v>-0.3</v>
      </c>
      <c r="F40480">
        <v>122.47</v>
      </c>
      <c r="G40480">
        <v>43</v>
      </c>
      <c r="H40480">
        <v>2.7</v>
      </c>
      <c r="I40480" t="s">
        <v>37</v>
      </c>
      <c r="J40480" t="s">
        <v>112</v>
      </c>
      <c r="K40480" t="s">
        <v>117</v>
      </c>
      <c r="L40480" t="s">
        <v>126</v>
      </c>
      <c r="M40480" t="s">
        <v>115</v>
      </c>
      <c r="N40480" t="s">
        <v>42</v>
      </c>
    </row>
    <row r="40481" spans="1:14" x14ac:dyDescent="0.25">
      <c r="A40481">
        <v>41042</v>
      </c>
      <c r="B40481" s="3">
        <v>43284.163506905861</v>
      </c>
      <c r="C40481" s="1">
        <v>43284</v>
      </c>
      <c r="D40481" s="4">
        <v>0.16350690586419753</v>
      </c>
      <c r="E40481">
        <v>-0.34</v>
      </c>
      <c r="F40481">
        <v>123</v>
      </c>
      <c r="G40481">
        <v>66</v>
      </c>
      <c r="H40481">
        <v>2.7</v>
      </c>
      <c r="I40481" t="s">
        <v>37</v>
      </c>
      <c r="J40481" t="s">
        <v>112</v>
      </c>
      <c r="K40481" t="s">
        <v>117</v>
      </c>
      <c r="L40481" t="s">
        <v>126</v>
      </c>
      <c r="M40481" t="s">
        <v>115</v>
      </c>
      <c r="N40481" t="s">
        <v>42</v>
      </c>
    </row>
    <row r="40482" spans="1:14" x14ac:dyDescent="0.25">
      <c r="A40482">
        <v>41043</v>
      </c>
      <c r="B40482" s="3">
        <v>43284.094709066361</v>
      </c>
      <c r="C40482" s="1">
        <v>43284</v>
      </c>
      <c r="D40482" s="4">
        <v>9.4709066358024688E-2</v>
      </c>
      <c r="E40482">
        <v>-8.69</v>
      </c>
      <c r="F40482">
        <v>108.63</v>
      </c>
      <c r="G40482">
        <v>38</v>
      </c>
      <c r="H40482">
        <v>3.7</v>
      </c>
      <c r="I40482" t="s">
        <v>31</v>
      </c>
      <c r="J40482" t="s">
        <v>112</v>
      </c>
      <c r="K40482" t="s">
        <v>117</v>
      </c>
      <c r="L40482" t="s">
        <v>114</v>
      </c>
      <c r="M40482" t="s">
        <v>115</v>
      </c>
      <c r="N40482" t="s">
        <v>121</v>
      </c>
    </row>
    <row r="40483" spans="1:14" x14ac:dyDescent="0.25">
      <c r="A40483">
        <v>41044</v>
      </c>
      <c r="B40483" s="3">
        <v>43284.054890740743</v>
      </c>
      <c r="C40483" s="1">
        <v>43284</v>
      </c>
      <c r="D40483" s="4">
        <v>5.489074074074074E-2</v>
      </c>
      <c r="E40483">
        <v>-9.65</v>
      </c>
      <c r="F40483">
        <v>115.22</v>
      </c>
      <c r="G40483">
        <v>31</v>
      </c>
      <c r="H40483">
        <v>4.9000000000000004</v>
      </c>
      <c r="I40483" t="s">
        <v>51</v>
      </c>
      <c r="J40483" t="s">
        <v>112</v>
      </c>
      <c r="K40483" t="s">
        <v>117</v>
      </c>
      <c r="L40483" t="s">
        <v>114</v>
      </c>
      <c r="M40483" t="s">
        <v>115</v>
      </c>
      <c r="N40483" t="s">
        <v>120</v>
      </c>
    </row>
    <row r="40484" spans="1:14" x14ac:dyDescent="0.25">
      <c r="A40484">
        <v>41045</v>
      </c>
      <c r="B40484" s="3">
        <v>43284.054890740743</v>
      </c>
      <c r="C40484" s="1">
        <v>43284</v>
      </c>
      <c r="D40484" s="4">
        <v>5.489074074074074E-2</v>
      </c>
      <c r="E40484">
        <v>-9.65</v>
      </c>
      <c r="F40484">
        <v>115.22</v>
      </c>
      <c r="G40484">
        <v>31</v>
      </c>
      <c r="H40484">
        <v>4.9000000000000004</v>
      </c>
      <c r="I40484" t="s">
        <v>51</v>
      </c>
      <c r="J40484" t="s">
        <v>112</v>
      </c>
      <c r="K40484" t="s">
        <v>117</v>
      </c>
      <c r="L40484" t="s">
        <v>114</v>
      </c>
      <c r="M40484" t="s">
        <v>115</v>
      </c>
      <c r="N40484" t="s">
        <v>120</v>
      </c>
    </row>
    <row r="40485" spans="1:14" x14ac:dyDescent="0.25">
      <c r="A40485">
        <v>41046</v>
      </c>
      <c r="B40485" s="3">
        <v>43284.039381095681</v>
      </c>
      <c r="C40485" s="1">
        <v>43284</v>
      </c>
      <c r="D40485" s="4">
        <v>3.9381095679012344E-2</v>
      </c>
      <c r="E40485">
        <v>-5.26</v>
      </c>
      <c r="F40485">
        <v>119.96</v>
      </c>
      <c r="G40485">
        <v>10</v>
      </c>
      <c r="H40485">
        <v>3.7</v>
      </c>
      <c r="I40485" t="s">
        <v>42</v>
      </c>
      <c r="J40485" t="s">
        <v>112</v>
      </c>
      <c r="K40485" t="s">
        <v>117</v>
      </c>
      <c r="L40485" t="s">
        <v>114</v>
      </c>
      <c r="M40485" t="s">
        <v>115</v>
      </c>
      <c r="N40485" t="s">
        <v>42</v>
      </c>
    </row>
    <row r="40486" spans="1:14" x14ac:dyDescent="0.25">
      <c r="A40486">
        <v>41047</v>
      </c>
      <c r="B40486" s="3">
        <v>43285.958124189812</v>
      </c>
      <c r="C40486" s="1">
        <v>43285</v>
      </c>
      <c r="D40486" s="4">
        <v>0.95812418981481484</v>
      </c>
      <c r="E40486">
        <v>-8.93</v>
      </c>
      <c r="F40486">
        <v>112.68</v>
      </c>
      <c r="G40486">
        <v>34</v>
      </c>
      <c r="H40486">
        <v>3.8</v>
      </c>
      <c r="I40486" t="s">
        <v>31</v>
      </c>
      <c r="J40486" t="s">
        <v>112</v>
      </c>
      <c r="K40486" t="s">
        <v>116</v>
      </c>
      <c r="L40486" t="s">
        <v>114</v>
      </c>
      <c r="M40486" t="s">
        <v>115</v>
      </c>
      <c r="N40486" t="s">
        <v>121</v>
      </c>
    </row>
    <row r="40487" spans="1:14" x14ac:dyDescent="0.25">
      <c r="A40487">
        <v>41048</v>
      </c>
      <c r="B40487" s="3">
        <v>43285.912252932096</v>
      </c>
      <c r="C40487" s="1">
        <v>43285</v>
      </c>
      <c r="D40487" s="4">
        <v>0.91225293209876546</v>
      </c>
      <c r="E40487">
        <v>-2.75</v>
      </c>
      <c r="F40487">
        <v>136.75</v>
      </c>
      <c r="G40487">
        <v>21</v>
      </c>
      <c r="H40487">
        <v>4.2</v>
      </c>
      <c r="I40487" t="s">
        <v>44</v>
      </c>
      <c r="J40487" t="s">
        <v>112</v>
      </c>
      <c r="K40487" t="s">
        <v>116</v>
      </c>
      <c r="L40487" t="s">
        <v>114</v>
      </c>
      <c r="M40487" t="s">
        <v>115</v>
      </c>
      <c r="N40487" t="s">
        <v>124</v>
      </c>
    </row>
    <row r="40488" spans="1:14" x14ac:dyDescent="0.25">
      <c r="A40488">
        <v>41049</v>
      </c>
      <c r="B40488" s="3">
        <v>43285.885674305558</v>
      </c>
      <c r="C40488" s="1">
        <v>43285</v>
      </c>
      <c r="D40488" s="4">
        <v>0.8856743055555556</v>
      </c>
      <c r="E40488">
        <v>-6.49</v>
      </c>
      <c r="F40488">
        <v>128.5</v>
      </c>
      <c r="G40488">
        <v>291</v>
      </c>
      <c r="H40488">
        <v>4.4000000000000004</v>
      </c>
      <c r="I40488" t="s">
        <v>12</v>
      </c>
      <c r="J40488" t="s">
        <v>119</v>
      </c>
      <c r="K40488" t="s">
        <v>116</v>
      </c>
      <c r="L40488" t="s">
        <v>114</v>
      </c>
      <c r="M40488" t="s">
        <v>130</v>
      </c>
      <c r="N40488" t="s">
        <v>122</v>
      </c>
    </row>
    <row r="40489" spans="1:14" x14ac:dyDescent="0.25">
      <c r="A40489">
        <v>41050</v>
      </c>
      <c r="B40489" s="3">
        <v>43285.83054205247</v>
      </c>
      <c r="C40489" s="1">
        <v>43285</v>
      </c>
      <c r="D40489" s="4">
        <v>0.83054205246913582</v>
      </c>
      <c r="E40489">
        <v>-0.88</v>
      </c>
      <c r="F40489">
        <v>120.94</v>
      </c>
      <c r="G40489">
        <v>10</v>
      </c>
      <c r="H40489">
        <v>3.2</v>
      </c>
      <c r="I40489" t="s">
        <v>37</v>
      </c>
      <c r="J40489" t="s">
        <v>112</v>
      </c>
      <c r="K40489" t="s">
        <v>116</v>
      </c>
      <c r="L40489" t="s">
        <v>114</v>
      </c>
      <c r="M40489" t="s">
        <v>115</v>
      </c>
      <c r="N40489" t="s">
        <v>42</v>
      </c>
    </row>
    <row r="40490" spans="1:14" x14ac:dyDescent="0.25">
      <c r="A40490">
        <v>41051</v>
      </c>
      <c r="B40490" s="3">
        <v>43285.781645293209</v>
      </c>
      <c r="C40490" s="1">
        <v>43285</v>
      </c>
      <c r="D40490" s="4">
        <v>0.78164533179012341</v>
      </c>
      <c r="E40490">
        <v>-6.1</v>
      </c>
      <c r="F40490">
        <v>131.53</v>
      </c>
      <c r="G40490">
        <v>113</v>
      </c>
      <c r="H40490">
        <v>4.7</v>
      </c>
      <c r="I40490" t="s">
        <v>46</v>
      </c>
      <c r="J40490" t="s">
        <v>112</v>
      </c>
      <c r="K40490" t="s">
        <v>116</v>
      </c>
      <c r="L40490" t="s">
        <v>114</v>
      </c>
      <c r="M40490" t="s">
        <v>130</v>
      </c>
      <c r="N40490" t="s">
        <v>123</v>
      </c>
    </row>
    <row r="40491" spans="1:14" x14ac:dyDescent="0.25">
      <c r="A40491">
        <v>41052</v>
      </c>
      <c r="B40491" s="3">
        <v>43285.781645293209</v>
      </c>
      <c r="C40491" s="1">
        <v>43285</v>
      </c>
      <c r="D40491" s="4">
        <v>0.78164533179012341</v>
      </c>
      <c r="E40491">
        <v>-6.1</v>
      </c>
      <c r="F40491">
        <v>131.53</v>
      </c>
      <c r="G40491">
        <v>113</v>
      </c>
      <c r="H40491">
        <v>4.7</v>
      </c>
      <c r="I40491" t="s">
        <v>46</v>
      </c>
      <c r="J40491" t="s">
        <v>112</v>
      </c>
      <c r="K40491" t="s">
        <v>116</v>
      </c>
      <c r="L40491" t="s">
        <v>114</v>
      </c>
      <c r="M40491" t="s">
        <v>130</v>
      </c>
      <c r="N40491" t="s">
        <v>123</v>
      </c>
    </row>
    <row r="40492" spans="1:14" x14ac:dyDescent="0.25">
      <c r="A40492">
        <v>41053</v>
      </c>
      <c r="B40492" s="3">
        <v>43285.78152010031</v>
      </c>
      <c r="C40492" s="1">
        <v>43285</v>
      </c>
      <c r="D40492" s="4">
        <v>0.78152010030864194</v>
      </c>
      <c r="E40492">
        <v>-7.28</v>
      </c>
      <c r="F40492">
        <v>107.71</v>
      </c>
      <c r="G40492">
        <v>10</v>
      </c>
      <c r="H40492">
        <v>3.9</v>
      </c>
      <c r="I40492" t="s">
        <v>31</v>
      </c>
      <c r="J40492" t="s">
        <v>112</v>
      </c>
      <c r="K40492" t="s">
        <v>116</v>
      </c>
      <c r="L40492" t="s">
        <v>114</v>
      </c>
      <c r="M40492" t="s">
        <v>115</v>
      </c>
      <c r="N40492" t="s">
        <v>121</v>
      </c>
    </row>
    <row r="40493" spans="1:14" x14ac:dyDescent="0.25">
      <c r="A40493">
        <v>41054</v>
      </c>
      <c r="B40493" s="3">
        <v>43285.683227276233</v>
      </c>
      <c r="C40493" s="1">
        <v>43285</v>
      </c>
      <c r="D40493" s="4">
        <v>0.68322727623456792</v>
      </c>
      <c r="E40493">
        <v>-8.68</v>
      </c>
      <c r="F40493">
        <v>110.24</v>
      </c>
      <c r="G40493">
        <v>50</v>
      </c>
      <c r="H40493">
        <v>2.9</v>
      </c>
      <c r="I40493" t="s">
        <v>31</v>
      </c>
      <c r="J40493" t="s">
        <v>112</v>
      </c>
      <c r="K40493" t="s">
        <v>113</v>
      </c>
      <c r="L40493" t="s">
        <v>126</v>
      </c>
      <c r="M40493" t="s">
        <v>115</v>
      </c>
      <c r="N40493" t="s">
        <v>121</v>
      </c>
    </row>
    <row r="40494" spans="1:14" x14ac:dyDescent="0.25">
      <c r="A40494">
        <v>41055</v>
      </c>
      <c r="B40494" s="3">
        <v>43285.674696141978</v>
      </c>
      <c r="C40494" s="1">
        <v>43285</v>
      </c>
      <c r="D40494" s="4">
        <v>0.67469614197530869</v>
      </c>
      <c r="E40494">
        <v>3.04</v>
      </c>
      <c r="F40494">
        <v>127.93</v>
      </c>
      <c r="G40494">
        <v>19</v>
      </c>
      <c r="H40494">
        <v>4</v>
      </c>
      <c r="I40494" t="s">
        <v>38</v>
      </c>
      <c r="J40494" t="s">
        <v>112</v>
      </c>
      <c r="K40494" t="s">
        <v>113</v>
      </c>
      <c r="L40494" t="s">
        <v>114</v>
      </c>
      <c r="M40494" t="s">
        <v>115</v>
      </c>
      <c r="N40494" t="s">
        <v>42</v>
      </c>
    </row>
    <row r="40495" spans="1:14" x14ac:dyDescent="0.25">
      <c r="A40495">
        <v>41056</v>
      </c>
      <c r="B40495" s="3">
        <v>43285.632619945987</v>
      </c>
      <c r="C40495" s="1">
        <v>43285</v>
      </c>
      <c r="D40495" s="4">
        <v>0.63261998456790125</v>
      </c>
      <c r="E40495">
        <v>1.21</v>
      </c>
      <c r="F40495">
        <v>126.14</v>
      </c>
      <c r="G40495">
        <v>22</v>
      </c>
      <c r="H40495">
        <v>3.7</v>
      </c>
      <c r="I40495" t="s">
        <v>14</v>
      </c>
      <c r="J40495" t="s">
        <v>119</v>
      </c>
      <c r="K40495" t="s">
        <v>113</v>
      </c>
      <c r="L40495" t="s">
        <v>114</v>
      </c>
      <c r="M40495" t="s">
        <v>115</v>
      </c>
      <c r="N40495" t="s">
        <v>123</v>
      </c>
    </row>
    <row r="40496" spans="1:14" x14ac:dyDescent="0.25">
      <c r="A40496">
        <v>41057</v>
      </c>
      <c r="B40496" s="3">
        <v>43285.625553935184</v>
      </c>
      <c r="C40496" s="1">
        <v>43285</v>
      </c>
      <c r="D40496" s="4">
        <v>0.62555393518518521</v>
      </c>
      <c r="E40496">
        <v>-3.17</v>
      </c>
      <c r="F40496">
        <v>130.87</v>
      </c>
      <c r="G40496">
        <v>13</v>
      </c>
      <c r="H40496">
        <v>4.4000000000000004</v>
      </c>
      <c r="I40496" t="s">
        <v>32</v>
      </c>
      <c r="J40496" t="s">
        <v>112</v>
      </c>
      <c r="K40496" t="s">
        <v>113</v>
      </c>
      <c r="L40496" t="s">
        <v>114</v>
      </c>
      <c r="M40496" t="s">
        <v>115</v>
      </c>
      <c r="N40496" t="s">
        <v>123</v>
      </c>
    </row>
    <row r="40497" spans="1:14" x14ac:dyDescent="0.25">
      <c r="A40497">
        <v>41058</v>
      </c>
      <c r="B40497" s="3">
        <v>43285.559119367281</v>
      </c>
      <c r="C40497" s="1">
        <v>43285</v>
      </c>
      <c r="D40497" s="4">
        <v>0.55911936728395062</v>
      </c>
      <c r="E40497">
        <v>1.42</v>
      </c>
      <c r="F40497">
        <v>125.12</v>
      </c>
      <c r="G40497">
        <v>56</v>
      </c>
      <c r="H40497">
        <v>3.2</v>
      </c>
      <c r="I40497" t="s">
        <v>14</v>
      </c>
      <c r="J40497" t="s">
        <v>119</v>
      </c>
      <c r="K40497" t="s">
        <v>113</v>
      </c>
      <c r="L40497" t="s">
        <v>114</v>
      </c>
      <c r="M40497" t="s">
        <v>115</v>
      </c>
      <c r="N40497" t="s">
        <v>123</v>
      </c>
    </row>
    <row r="40498" spans="1:14" x14ac:dyDescent="0.25">
      <c r="A40498">
        <v>41059</v>
      </c>
      <c r="B40498" s="3">
        <v>43285.549506674382</v>
      </c>
      <c r="C40498" s="1">
        <v>43285</v>
      </c>
      <c r="D40498" s="4">
        <v>0.54950667438271605</v>
      </c>
      <c r="E40498">
        <v>-0.28000000000000003</v>
      </c>
      <c r="F40498">
        <v>122.89</v>
      </c>
      <c r="G40498">
        <v>10</v>
      </c>
      <c r="H40498">
        <v>2.5</v>
      </c>
      <c r="I40498" t="s">
        <v>37</v>
      </c>
      <c r="J40498" t="s">
        <v>112</v>
      </c>
      <c r="K40498" t="s">
        <v>113</v>
      </c>
      <c r="L40498" t="s">
        <v>126</v>
      </c>
      <c r="M40498" t="s">
        <v>115</v>
      </c>
      <c r="N40498" t="s">
        <v>42</v>
      </c>
    </row>
    <row r="40499" spans="1:14" x14ac:dyDescent="0.25">
      <c r="A40499">
        <v>41060</v>
      </c>
      <c r="B40499" s="3">
        <v>43285.474639930559</v>
      </c>
      <c r="C40499" s="1">
        <v>43285</v>
      </c>
      <c r="D40499" s="4">
        <v>0.47463993055555553</v>
      </c>
      <c r="E40499">
        <v>2.35</v>
      </c>
      <c r="F40499">
        <v>95.72</v>
      </c>
      <c r="G40499">
        <v>13</v>
      </c>
      <c r="H40499">
        <v>3.7</v>
      </c>
      <c r="I40499" t="s">
        <v>23</v>
      </c>
      <c r="J40499" t="s">
        <v>112</v>
      </c>
      <c r="K40499" t="s">
        <v>118</v>
      </c>
      <c r="L40499" t="s">
        <v>114</v>
      </c>
      <c r="M40499" t="s">
        <v>115</v>
      </c>
      <c r="N40499" t="s">
        <v>125</v>
      </c>
    </row>
    <row r="40500" spans="1:14" x14ac:dyDescent="0.25">
      <c r="A40500">
        <v>41061</v>
      </c>
      <c r="B40500" s="3">
        <v>43285.403485725306</v>
      </c>
      <c r="C40500" s="1">
        <v>43285</v>
      </c>
      <c r="D40500" s="4">
        <v>0.40348572530864196</v>
      </c>
      <c r="E40500">
        <v>0.77</v>
      </c>
      <c r="F40500">
        <v>121.78</v>
      </c>
      <c r="G40500">
        <v>71</v>
      </c>
      <c r="H40500">
        <v>2.4</v>
      </c>
      <c r="I40500" t="s">
        <v>37</v>
      </c>
      <c r="J40500" t="s">
        <v>112</v>
      </c>
      <c r="K40500" t="s">
        <v>118</v>
      </c>
      <c r="L40500" t="s">
        <v>126</v>
      </c>
      <c r="M40500" t="s">
        <v>130</v>
      </c>
      <c r="N40500" t="s">
        <v>42</v>
      </c>
    </row>
    <row r="40501" spans="1:14" x14ac:dyDescent="0.25">
      <c r="A40501">
        <v>41062</v>
      </c>
      <c r="B40501" s="3">
        <v>43285.395294367285</v>
      </c>
      <c r="C40501" s="1">
        <v>43285</v>
      </c>
      <c r="D40501" s="4">
        <v>0.39529436728395062</v>
      </c>
      <c r="E40501">
        <v>3.73</v>
      </c>
      <c r="F40501">
        <v>128.03</v>
      </c>
      <c r="G40501">
        <v>148</v>
      </c>
      <c r="H40501">
        <v>4.2</v>
      </c>
      <c r="I40501" t="s">
        <v>49</v>
      </c>
      <c r="J40501" t="s">
        <v>112</v>
      </c>
      <c r="K40501" t="s">
        <v>118</v>
      </c>
      <c r="L40501" t="s">
        <v>114</v>
      </c>
      <c r="M40501" t="s">
        <v>130</v>
      </c>
      <c r="N40501" t="s">
        <v>123</v>
      </c>
    </row>
    <row r="40502" spans="1:14" x14ac:dyDescent="0.25">
      <c r="A40502">
        <v>41063</v>
      </c>
      <c r="B40502" s="3">
        <v>43285.345814776236</v>
      </c>
      <c r="C40502" s="1">
        <v>43285</v>
      </c>
      <c r="D40502" s="4">
        <v>0.34581477623456791</v>
      </c>
      <c r="E40502">
        <v>-9.8699999999999992</v>
      </c>
      <c r="F40502">
        <v>118.97</v>
      </c>
      <c r="G40502">
        <v>32</v>
      </c>
      <c r="H40502">
        <v>3.1</v>
      </c>
      <c r="I40502" t="s">
        <v>41</v>
      </c>
      <c r="J40502" t="s">
        <v>112</v>
      </c>
      <c r="K40502" t="s">
        <v>118</v>
      </c>
      <c r="L40502" t="s">
        <v>114</v>
      </c>
      <c r="M40502" t="s">
        <v>115</v>
      </c>
      <c r="N40502" t="s">
        <v>120</v>
      </c>
    </row>
    <row r="40503" spans="1:14" x14ac:dyDescent="0.25">
      <c r="A40503">
        <v>41064</v>
      </c>
      <c r="B40503" s="3">
        <v>43285.314457368826</v>
      </c>
      <c r="C40503" s="1">
        <v>43285</v>
      </c>
      <c r="D40503" s="4">
        <v>0.31445736882716047</v>
      </c>
      <c r="E40503">
        <v>-9.86</v>
      </c>
      <c r="F40503">
        <v>118.95</v>
      </c>
      <c r="G40503">
        <v>25</v>
      </c>
      <c r="H40503">
        <v>3.7</v>
      </c>
      <c r="I40503" t="s">
        <v>41</v>
      </c>
      <c r="J40503" t="s">
        <v>112</v>
      </c>
      <c r="K40503" t="s">
        <v>118</v>
      </c>
      <c r="L40503" t="s">
        <v>114</v>
      </c>
      <c r="M40503" t="s">
        <v>115</v>
      </c>
      <c r="N40503" t="s">
        <v>120</v>
      </c>
    </row>
    <row r="40504" spans="1:14" x14ac:dyDescent="0.25">
      <c r="A40504">
        <v>41065</v>
      </c>
      <c r="B40504" s="3">
        <v>43285.262332137347</v>
      </c>
      <c r="C40504" s="1">
        <v>43285</v>
      </c>
      <c r="D40504" s="4">
        <v>0.26233213734567901</v>
      </c>
      <c r="E40504">
        <v>-9.8699999999999992</v>
      </c>
      <c r="F40504">
        <v>118.97</v>
      </c>
      <c r="G40504">
        <v>20</v>
      </c>
      <c r="H40504">
        <v>3.5</v>
      </c>
      <c r="I40504" t="s">
        <v>41</v>
      </c>
      <c r="J40504" t="s">
        <v>112</v>
      </c>
      <c r="K40504" t="s">
        <v>118</v>
      </c>
      <c r="L40504" t="s">
        <v>114</v>
      </c>
      <c r="M40504" t="s">
        <v>115</v>
      </c>
      <c r="N40504" t="s">
        <v>120</v>
      </c>
    </row>
    <row r="40505" spans="1:14" x14ac:dyDescent="0.25">
      <c r="A40505">
        <v>41066</v>
      </c>
      <c r="B40505" s="3">
        <v>43285.260221875003</v>
      </c>
      <c r="C40505" s="1">
        <v>43285</v>
      </c>
      <c r="D40505" s="4">
        <v>0.26022187499999999</v>
      </c>
      <c r="E40505">
        <v>0.28000000000000003</v>
      </c>
      <c r="F40505">
        <v>98.68</v>
      </c>
      <c r="G40505">
        <v>11</v>
      </c>
      <c r="H40505">
        <v>3.7</v>
      </c>
      <c r="I40505" t="s">
        <v>33</v>
      </c>
      <c r="J40505" t="s">
        <v>112</v>
      </c>
      <c r="K40505" t="s">
        <v>118</v>
      </c>
      <c r="L40505" t="s">
        <v>114</v>
      </c>
      <c r="M40505" t="s">
        <v>115</v>
      </c>
      <c r="N40505" t="s">
        <v>125</v>
      </c>
    </row>
    <row r="40506" spans="1:14" x14ac:dyDescent="0.25">
      <c r="A40506">
        <v>41067</v>
      </c>
      <c r="B40506" s="3">
        <v>43285.253182638888</v>
      </c>
      <c r="C40506" s="1">
        <v>43285</v>
      </c>
      <c r="D40506" s="4">
        <v>0.25318263888888887</v>
      </c>
      <c r="E40506">
        <v>-9.91</v>
      </c>
      <c r="F40506">
        <v>119.01</v>
      </c>
      <c r="G40506">
        <v>37</v>
      </c>
      <c r="H40506">
        <v>4.9000000000000004</v>
      </c>
      <c r="I40506" t="s">
        <v>30</v>
      </c>
      <c r="J40506" t="s">
        <v>112</v>
      </c>
      <c r="K40506" t="s">
        <v>118</v>
      </c>
      <c r="L40506" t="s">
        <v>114</v>
      </c>
      <c r="M40506" t="s">
        <v>115</v>
      </c>
      <c r="N40506" t="s">
        <v>120</v>
      </c>
    </row>
    <row r="40507" spans="1:14" x14ac:dyDescent="0.25">
      <c r="A40507">
        <v>41068</v>
      </c>
      <c r="B40507" s="3">
        <v>43285.226256828704</v>
      </c>
      <c r="C40507" s="1">
        <v>43285</v>
      </c>
      <c r="D40507" s="4">
        <v>0.2262568287037037</v>
      </c>
      <c r="E40507">
        <v>-9.81</v>
      </c>
      <c r="F40507">
        <v>118.97</v>
      </c>
      <c r="G40507">
        <v>17</v>
      </c>
      <c r="H40507">
        <v>3.4</v>
      </c>
      <c r="I40507" t="s">
        <v>41</v>
      </c>
      <c r="J40507" t="s">
        <v>112</v>
      </c>
      <c r="K40507" t="s">
        <v>117</v>
      </c>
      <c r="L40507" t="s">
        <v>114</v>
      </c>
      <c r="M40507" t="s">
        <v>115</v>
      </c>
      <c r="N40507" t="s">
        <v>120</v>
      </c>
    </row>
    <row r="40508" spans="1:14" x14ac:dyDescent="0.25">
      <c r="A40508">
        <v>41069</v>
      </c>
      <c r="B40508" s="3">
        <v>43285.218619135805</v>
      </c>
      <c r="C40508" s="1">
        <v>43285</v>
      </c>
      <c r="D40508" s="4">
        <v>0.21861913580246914</v>
      </c>
      <c r="E40508">
        <v>-9.9600000000000009</v>
      </c>
      <c r="F40508">
        <v>119.01</v>
      </c>
      <c r="G40508">
        <v>58</v>
      </c>
      <c r="H40508">
        <v>5.2</v>
      </c>
      <c r="I40508" t="s">
        <v>30</v>
      </c>
      <c r="J40508" t="s">
        <v>112</v>
      </c>
      <c r="K40508" t="s">
        <v>117</v>
      </c>
      <c r="L40508" t="s">
        <v>127</v>
      </c>
      <c r="M40508" t="s">
        <v>115</v>
      </c>
      <c r="N40508" t="s">
        <v>120</v>
      </c>
    </row>
    <row r="40509" spans="1:14" x14ac:dyDescent="0.25">
      <c r="A40509">
        <v>41070</v>
      </c>
      <c r="B40509" s="3">
        <v>43285.218619135805</v>
      </c>
      <c r="C40509" s="1">
        <v>43285</v>
      </c>
      <c r="D40509" s="4">
        <v>0.21861913580246914</v>
      </c>
      <c r="E40509">
        <v>-9.9600000000000009</v>
      </c>
      <c r="F40509">
        <v>119.01</v>
      </c>
      <c r="G40509">
        <v>58</v>
      </c>
      <c r="H40509">
        <v>5.2</v>
      </c>
      <c r="I40509" t="s">
        <v>30</v>
      </c>
      <c r="J40509" t="s">
        <v>112</v>
      </c>
      <c r="K40509" t="s">
        <v>117</v>
      </c>
      <c r="L40509" t="s">
        <v>127</v>
      </c>
      <c r="M40509" t="s">
        <v>115</v>
      </c>
      <c r="N40509" t="s">
        <v>120</v>
      </c>
    </row>
    <row r="40510" spans="1:14" x14ac:dyDescent="0.25">
      <c r="A40510">
        <v>41071</v>
      </c>
      <c r="B40510" s="3">
        <v>43285.120806983025</v>
      </c>
      <c r="C40510" s="1">
        <v>43285</v>
      </c>
      <c r="D40510" s="4">
        <v>0.12080702160493827</v>
      </c>
      <c r="E40510">
        <v>1.64</v>
      </c>
      <c r="F40510">
        <v>127.27</v>
      </c>
      <c r="G40510">
        <v>112</v>
      </c>
      <c r="H40510">
        <v>4.0999999999999996</v>
      </c>
      <c r="I40510" t="s">
        <v>39</v>
      </c>
      <c r="J40510" t="s">
        <v>112</v>
      </c>
      <c r="K40510" t="s">
        <v>117</v>
      </c>
      <c r="L40510" t="s">
        <v>114</v>
      </c>
      <c r="M40510" t="s">
        <v>130</v>
      </c>
      <c r="N40510" t="s">
        <v>123</v>
      </c>
    </row>
    <row r="40511" spans="1:14" x14ac:dyDescent="0.25">
      <c r="A40511">
        <v>41072</v>
      </c>
      <c r="B40511" s="3">
        <v>43285.107920023147</v>
      </c>
      <c r="C40511" s="1">
        <v>43285</v>
      </c>
      <c r="D40511" s="4">
        <v>0.10792002314814815</v>
      </c>
      <c r="E40511">
        <v>-7.97</v>
      </c>
      <c r="F40511">
        <v>107.04</v>
      </c>
      <c r="G40511">
        <v>33</v>
      </c>
      <c r="H40511">
        <v>3.3</v>
      </c>
      <c r="I40511" t="s">
        <v>31</v>
      </c>
      <c r="J40511" t="s">
        <v>112</v>
      </c>
      <c r="K40511" t="s">
        <v>117</v>
      </c>
      <c r="L40511" t="s">
        <v>114</v>
      </c>
      <c r="M40511" t="s">
        <v>115</v>
      </c>
      <c r="N40511" t="s">
        <v>121</v>
      </c>
    </row>
    <row r="40512" spans="1:14" x14ac:dyDescent="0.25">
      <c r="A40512">
        <v>41073</v>
      </c>
      <c r="B40512" s="3">
        <v>43285.057953626543</v>
      </c>
      <c r="C40512" s="1">
        <v>43285</v>
      </c>
      <c r="D40512" s="4">
        <v>5.7953626543209874E-2</v>
      </c>
      <c r="E40512">
        <v>-0.33</v>
      </c>
      <c r="F40512">
        <v>122.94</v>
      </c>
      <c r="G40512">
        <v>71</v>
      </c>
      <c r="H40512">
        <v>3.6</v>
      </c>
      <c r="I40512" t="s">
        <v>37</v>
      </c>
      <c r="J40512" t="s">
        <v>112</v>
      </c>
      <c r="K40512" t="s">
        <v>117</v>
      </c>
      <c r="L40512" t="s">
        <v>114</v>
      </c>
      <c r="M40512" t="s">
        <v>130</v>
      </c>
      <c r="N40512" t="s">
        <v>42</v>
      </c>
    </row>
    <row r="40513" spans="1:14" x14ac:dyDescent="0.25">
      <c r="A40513">
        <v>41074</v>
      </c>
      <c r="B40513" s="3">
        <v>43286.942411959877</v>
      </c>
      <c r="C40513" s="1">
        <v>43286</v>
      </c>
      <c r="D40513" s="4">
        <v>0.94241199845679013</v>
      </c>
      <c r="E40513">
        <v>-5.76</v>
      </c>
      <c r="F40513">
        <v>110.38</v>
      </c>
      <c r="G40513">
        <v>529</v>
      </c>
      <c r="H40513">
        <v>4.8</v>
      </c>
      <c r="I40513" t="s">
        <v>22</v>
      </c>
      <c r="J40513" t="s">
        <v>119</v>
      </c>
      <c r="K40513" t="s">
        <v>116</v>
      </c>
      <c r="L40513" t="s">
        <v>114</v>
      </c>
      <c r="M40513" t="s">
        <v>129</v>
      </c>
      <c r="N40513" t="s">
        <v>121</v>
      </c>
    </row>
    <row r="40514" spans="1:14" x14ac:dyDescent="0.25">
      <c r="A40514">
        <v>41075</v>
      </c>
      <c r="B40514" s="3">
        <v>43286.942411959877</v>
      </c>
      <c r="C40514" s="1">
        <v>43286</v>
      </c>
      <c r="D40514" s="4">
        <v>0.94241199845679013</v>
      </c>
      <c r="E40514">
        <v>-5.76</v>
      </c>
      <c r="F40514">
        <v>110.38</v>
      </c>
      <c r="G40514">
        <v>529</v>
      </c>
      <c r="H40514">
        <v>4.8</v>
      </c>
      <c r="I40514" t="s">
        <v>22</v>
      </c>
      <c r="J40514" t="s">
        <v>119</v>
      </c>
      <c r="K40514" t="s">
        <v>116</v>
      </c>
      <c r="L40514" t="s">
        <v>114</v>
      </c>
      <c r="M40514" t="s">
        <v>129</v>
      </c>
      <c r="N40514" t="s">
        <v>121</v>
      </c>
    </row>
    <row r="40515" spans="1:14" x14ac:dyDescent="0.25">
      <c r="A40515">
        <v>41076</v>
      </c>
      <c r="B40515" s="3">
        <v>43286.70080648148</v>
      </c>
      <c r="C40515" s="1">
        <v>43286</v>
      </c>
      <c r="D40515" s="4">
        <v>0.7008064814814815</v>
      </c>
      <c r="E40515">
        <v>-7.65</v>
      </c>
      <c r="F40515">
        <v>105.93</v>
      </c>
      <c r="G40515">
        <v>10</v>
      </c>
      <c r="H40515">
        <v>3.4</v>
      </c>
      <c r="I40515" t="s">
        <v>31</v>
      </c>
      <c r="J40515" t="s">
        <v>112</v>
      </c>
      <c r="K40515" t="s">
        <v>113</v>
      </c>
      <c r="L40515" t="s">
        <v>114</v>
      </c>
      <c r="M40515" t="s">
        <v>115</v>
      </c>
      <c r="N40515" t="s">
        <v>121</v>
      </c>
    </row>
    <row r="40516" spans="1:14" x14ac:dyDescent="0.25">
      <c r="A40516">
        <v>41077</v>
      </c>
      <c r="B40516" s="3">
        <v>43286.664348611113</v>
      </c>
      <c r="C40516" s="1">
        <v>43286</v>
      </c>
      <c r="D40516" s="4">
        <v>0.6643486111111111</v>
      </c>
      <c r="E40516">
        <v>-9.0500000000000007</v>
      </c>
      <c r="F40516">
        <v>110.39</v>
      </c>
      <c r="G40516">
        <v>13</v>
      </c>
      <c r="H40516">
        <v>3.3</v>
      </c>
      <c r="I40516" t="s">
        <v>35</v>
      </c>
      <c r="J40516" t="s">
        <v>112</v>
      </c>
      <c r="K40516" t="s">
        <v>113</v>
      </c>
      <c r="L40516" t="s">
        <v>114</v>
      </c>
      <c r="M40516" t="s">
        <v>115</v>
      </c>
      <c r="N40516" t="s">
        <v>121</v>
      </c>
    </row>
    <row r="40517" spans="1:14" x14ac:dyDescent="0.25">
      <c r="A40517">
        <v>41078</v>
      </c>
      <c r="B40517" s="3">
        <v>43286.603025771605</v>
      </c>
      <c r="C40517" s="1">
        <v>43286</v>
      </c>
      <c r="D40517" s="4">
        <v>0.60302577160493831</v>
      </c>
      <c r="E40517">
        <v>-0.13</v>
      </c>
      <c r="F40517">
        <v>123.25</v>
      </c>
      <c r="G40517">
        <v>109</v>
      </c>
      <c r="H40517">
        <v>3.4</v>
      </c>
      <c r="I40517" t="s">
        <v>37</v>
      </c>
      <c r="J40517" t="s">
        <v>112</v>
      </c>
      <c r="K40517" t="s">
        <v>113</v>
      </c>
      <c r="L40517" t="s">
        <v>114</v>
      </c>
      <c r="M40517" t="s">
        <v>130</v>
      </c>
      <c r="N40517" t="s">
        <v>42</v>
      </c>
    </row>
    <row r="40518" spans="1:14" x14ac:dyDescent="0.25">
      <c r="A40518">
        <v>41079</v>
      </c>
      <c r="B40518" s="3">
        <v>43286.565265972225</v>
      </c>
      <c r="C40518" s="1">
        <v>43286</v>
      </c>
      <c r="D40518" s="4">
        <v>0.56526597222222219</v>
      </c>
      <c r="E40518">
        <v>-1.82</v>
      </c>
      <c r="F40518">
        <v>140.11000000000001</v>
      </c>
      <c r="G40518">
        <v>10</v>
      </c>
      <c r="H40518">
        <v>2.7</v>
      </c>
      <c r="I40518" t="s">
        <v>44</v>
      </c>
      <c r="J40518" t="s">
        <v>112</v>
      </c>
      <c r="K40518" t="s">
        <v>113</v>
      </c>
      <c r="L40518" t="s">
        <v>126</v>
      </c>
      <c r="M40518" t="s">
        <v>115</v>
      </c>
      <c r="N40518" t="s">
        <v>124</v>
      </c>
    </row>
    <row r="40519" spans="1:14" x14ac:dyDescent="0.25">
      <c r="A40519">
        <v>41080</v>
      </c>
      <c r="B40519" s="3">
        <v>43286.430011959877</v>
      </c>
      <c r="C40519" s="1">
        <v>43286</v>
      </c>
      <c r="D40519" s="4">
        <v>0.43001199845679011</v>
      </c>
      <c r="E40519">
        <v>1.07</v>
      </c>
      <c r="F40519">
        <v>98.25</v>
      </c>
      <c r="G40519">
        <v>27</v>
      </c>
      <c r="H40519">
        <v>3.4</v>
      </c>
      <c r="I40519" t="s">
        <v>33</v>
      </c>
      <c r="J40519" t="s">
        <v>112</v>
      </c>
      <c r="K40519" t="s">
        <v>118</v>
      </c>
      <c r="L40519" t="s">
        <v>114</v>
      </c>
      <c r="M40519" t="s">
        <v>115</v>
      </c>
      <c r="N40519" t="s">
        <v>125</v>
      </c>
    </row>
    <row r="40520" spans="1:14" x14ac:dyDescent="0.25">
      <c r="A40520">
        <v>41081</v>
      </c>
      <c r="B40520" s="3">
        <v>43286.16267700617</v>
      </c>
      <c r="C40520" s="1">
        <v>43286</v>
      </c>
      <c r="D40520" s="4">
        <v>0.16267700617283951</v>
      </c>
      <c r="E40520">
        <v>-0.24</v>
      </c>
      <c r="F40520">
        <v>123.41</v>
      </c>
      <c r="G40520">
        <v>142</v>
      </c>
      <c r="H40520">
        <v>3.7</v>
      </c>
      <c r="I40520" t="s">
        <v>37</v>
      </c>
      <c r="J40520" t="s">
        <v>112</v>
      </c>
      <c r="K40520" t="s">
        <v>117</v>
      </c>
      <c r="L40520" t="s">
        <v>114</v>
      </c>
      <c r="M40520" t="s">
        <v>130</v>
      </c>
      <c r="N40520" t="s">
        <v>42</v>
      </c>
    </row>
    <row r="40521" spans="1:14" x14ac:dyDescent="0.25">
      <c r="A40521">
        <v>41082</v>
      </c>
      <c r="B40521" s="3">
        <v>43286.130314621914</v>
      </c>
      <c r="C40521" s="1">
        <v>43286</v>
      </c>
      <c r="D40521" s="4">
        <v>0.13031462191358026</v>
      </c>
      <c r="E40521">
        <v>-8.25</v>
      </c>
      <c r="F40521">
        <v>127.63</v>
      </c>
      <c r="G40521">
        <v>10</v>
      </c>
      <c r="H40521">
        <v>4.4000000000000004</v>
      </c>
      <c r="I40521" t="s">
        <v>25</v>
      </c>
      <c r="J40521" t="s">
        <v>119</v>
      </c>
      <c r="K40521" t="s">
        <v>117</v>
      </c>
      <c r="L40521" t="s">
        <v>114</v>
      </c>
      <c r="M40521" t="s">
        <v>115</v>
      </c>
      <c r="N40521" t="s">
        <v>120</v>
      </c>
    </row>
    <row r="40522" spans="1:14" x14ac:dyDescent="0.25">
      <c r="A40522">
        <v>41083</v>
      </c>
      <c r="B40522" s="3">
        <v>43286.08297048611</v>
      </c>
      <c r="C40522" s="1">
        <v>43286</v>
      </c>
      <c r="D40522" s="4">
        <v>8.2970486111111116E-2</v>
      </c>
      <c r="E40522">
        <v>1.41</v>
      </c>
      <c r="F40522">
        <v>122.67</v>
      </c>
      <c r="G40522">
        <v>19</v>
      </c>
      <c r="H40522">
        <v>3.3</v>
      </c>
      <c r="I40522" t="s">
        <v>37</v>
      </c>
      <c r="J40522" t="s">
        <v>112</v>
      </c>
      <c r="K40522" t="s">
        <v>117</v>
      </c>
      <c r="L40522" t="s">
        <v>114</v>
      </c>
      <c r="M40522" t="s">
        <v>115</v>
      </c>
      <c r="N40522" t="s">
        <v>42</v>
      </c>
    </row>
    <row r="40523" spans="1:14" x14ac:dyDescent="0.25">
      <c r="A40523">
        <v>41084</v>
      </c>
      <c r="B40523" s="3">
        <v>43286.075939467592</v>
      </c>
      <c r="C40523" s="1">
        <v>43286</v>
      </c>
      <c r="D40523" s="4">
        <v>7.5939467592592597E-2</v>
      </c>
      <c r="E40523">
        <v>1.23</v>
      </c>
      <c r="F40523">
        <v>122.43</v>
      </c>
      <c r="G40523">
        <v>10</v>
      </c>
      <c r="H40523">
        <v>4.0999999999999996</v>
      </c>
      <c r="I40523" t="s">
        <v>37</v>
      </c>
      <c r="J40523" t="s">
        <v>112</v>
      </c>
      <c r="K40523" t="s">
        <v>117</v>
      </c>
      <c r="L40523" t="s">
        <v>114</v>
      </c>
      <c r="M40523" t="s">
        <v>115</v>
      </c>
      <c r="N40523" t="s">
        <v>42</v>
      </c>
    </row>
    <row r="40524" spans="1:14" x14ac:dyDescent="0.25">
      <c r="A40524">
        <v>41085</v>
      </c>
      <c r="B40524" s="3">
        <v>43286.018621643518</v>
      </c>
      <c r="C40524" s="1">
        <v>43286</v>
      </c>
      <c r="D40524" s="4">
        <v>1.862164351851852E-2</v>
      </c>
      <c r="E40524">
        <v>-8.66</v>
      </c>
      <c r="F40524">
        <v>112.54</v>
      </c>
      <c r="G40524">
        <v>118</v>
      </c>
      <c r="H40524">
        <v>4.0999999999999996</v>
      </c>
      <c r="I40524" t="s">
        <v>31</v>
      </c>
      <c r="J40524" t="s">
        <v>112</v>
      </c>
      <c r="K40524" t="s">
        <v>117</v>
      </c>
      <c r="L40524" t="s">
        <v>114</v>
      </c>
      <c r="M40524" t="s">
        <v>130</v>
      </c>
      <c r="N40524" t="s">
        <v>121</v>
      </c>
    </row>
    <row r="40525" spans="1:14" x14ac:dyDescent="0.25">
      <c r="A40525">
        <v>41086</v>
      </c>
      <c r="B40525" s="3">
        <v>43287.700480632717</v>
      </c>
      <c r="C40525" s="1">
        <v>43287</v>
      </c>
      <c r="D40525" s="4">
        <v>0.70048063271604943</v>
      </c>
      <c r="E40525">
        <v>-6.16</v>
      </c>
      <c r="F40525">
        <v>104.38</v>
      </c>
      <c r="G40525">
        <v>18</v>
      </c>
      <c r="H40525">
        <v>4.0999999999999996</v>
      </c>
      <c r="I40525" t="s">
        <v>43</v>
      </c>
      <c r="J40525" t="s">
        <v>112</v>
      </c>
      <c r="K40525" t="s">
        <v>113</v>
      </c>
      <c r="L40525" t="s">
        <v>114</v>
      </c>
      <c r="M40525" t="s">
        <v>115</v>
      </c>
      <c r="N40525" t="s">
        <v>121</v>
      </c>
    </row>
    <row r="40526" spans="1:14" x14ac:dyDescent="0.25">
      <c r="A40526">
        <v>41087</v>
      </c>
      <c r="B40526" s="3">
        <v>43287.697466165126</v>
      </c>
      <c r="C40526" s="1">
        <v>43287</v>
      </c>
      <c r="D40526" s="4">
        <v>0.69746616512345683</v>
      </c>
      <c r="E40526">
        <v>0.86</v>
      </c>
      <c r="F40526">
        <v>120.84</v>
      </c>
      <c r="G40526">
        <v>16</v>
      </c>
      <c r="H40526">
        <v>1.9</v>
      </c>
      <c r="I40526" t="s">
        <v>37</v>
      </c>
      <c r="J40526" t="s">
        <v>112</v>
      </c>
      <c r="K40526" t="s">
        <v>113</v>
      </c>
      <c r="L40526" t="s">
        <v>126</v>
      </c>
      <c r="M40526" t="s">
        <v>115</v>
      </c>
      <c r="N40526" t="s">
        <v>42</v>
      </c>
    </row>
    <row r="40527" spans="1:14" x14ac:dyDescent="0.25">
      <c r="A40527">
        <v>41088</v>
      </c>
      <c r="B40527" s="3">
        <v>43287.490716010805</v>
      </c>
      <c r="C40527" s="1">
        <v>43287</v>
      </c>
      <c r="D40527" s="4">
        <v>0.49071601080246913</v>
      </c>
      <c r="E40527">
        <v>-8.6</v>
      </c>
      <c r="F40527">
        <v>124.55</v>
      </c>
      <c r="G40527">
        <v>10</v>
      </c>
      <c r="H40527">
        <v>2.7</v>
      </c>
      <c r="I40527" t="s">
        <v>25</v>
      </c>
      <c r="J40527" t="s">
        <v>119</v>
      </c>
      <c r="K40527" t="s">
        <v>118</v>
      </c>
      <c r="L40527" t="s">
        <v>126</v>
      </c>
      <c r="M40527" t="s">
        <v>115</v>
      </c>
      <c r="N40527" t="s">
        <v>120</v>
      </c>
    </row>
    <row r="40528" spans="1:14" x14ac:dyDescent="0.25">
      <c r="A40528">
        <v>41089</v>
      </c>
      <c r="B40528" s="3">
        <v>43287.481794560183</v>
      </c>
      <c r="C40528" s="1">
        <v>43287</v>
      </c>
      <c r="D40528" s="4">
        <v>0.48179456018518518</v>
      </c>
      <c r="E40528">
        <v>-8.69</v>
      </c>
      <c r="F40528">
        <v>123.03</v>
      </c>
      <c r="G40528">
        <v>143</v>
      </c>
      <c r="H40528">
        <v>2.9</v>
      </c>
      <c r="I40528" t="s">
        <v>47</v>
      </c>
      <c r="J40528" t="s">
        <v>112</v>
      </c>
      <c r="K40528" t="s">
        <v>118</v>
      </c>
      <c r="L40528" t="s">
        <v>126</v>
      </c>
      <c r="M40528" t="s">
        <v>130</v>
      </c>
      <c r="N40528" t="s">
        <v>120</v>
      </c>
    </row>
    <row r="40529" spans="1:14" x14ac:dyDescent="0.25">
      <c r="A40529">
        <v>41090</v>
      </c>
      <c r="B40529" s="3">
        <v>43287.434128703702</v>
      </c>
      <c r="C40529" s="1">
        <v>43287</v>
      </c>
      <c r="D40529" s="4">
        <v>0.43412870370370371</v>
      </c>
      <c r="E40529">
        <v>4.57</v>
      </c>
      <c r="F40529">
        <v>128.19</v>
      </c>
      <c r="G40529">
        <v>10</v>
      </c>
      <c r="H40529">
        <v>4.5</v>
      </c>
      <c r="I40529" t="s">
        <v>49</v>
      </c>
      <c r="J40529" t="s">
        <v>112</v>
      </c>
      <c r="K40529" t="s">
        <v>118</v>
      </c>
      <c r="L40529" t="s">
        <v>114</v>
      </c>
      <c r="M40529" t="s">
        <v>115</v>
      </c>
      <c r="N40529" t="s">
        <v>123</v>
      </c>
    </row>
    <row r="40530" spans="1:14" x14ac:dyDescent="0.25">
      <c r="A40530">
        <v>41091</v>
      </c>
      <c r="B40530" s="3">
        <v>43287.416539197533</v>
      </c>
      <c r="C40530" s="1">
        <v>43287</v>
      </c>
      <c r="D40530" s="4">
        <v>0.41653919753086421</v>
      </c>
      <c r="E40530">
        <v>-0.2</v>
      </c>
      <c r="F40530">
        <v>122.68</v>
      </c>
      <c r="G40530">
        <v>10</v>
      </c>
      <c r="H40530">
        <v>2.5</v>
      </c>
      <c r="I40530" t="s">
        <v>37</v>
      </c>
      <c r="J40530" t="s">
        <v>112</v>
      </c>
      <c r="K40530" t="s">
        <v>118</v>
      </c>
      <c r="L40530" t="s">
        <v>126</v>
      </c>
      <c r="M40530" t="s">
        <v>115</v>
      </c>
      <c r="N40530" t="s">
        <v>42</v>
      </c>
    </row>
    <row r="40531" spans="1:14" x14ac:dyDescent="0.25">
      <c r="A40531">
        <v>41092</v>
      </c>
      <c r="B40531" s="3">
        <v>43287.202475154321</v>
      </c>
      <c r="C40531" s="1">
        <v>43287</v>
      </c>
      <c r="D40531" s="4">
        <v>0.20247515432098764</v>
      </c>
      <c r="E40531">
        <v>-7.49</v>
      </c>
      <c r="F40531">
        <v>128.51</v>
      </c>
      <c r="G40531">
        <v>10</v>
      </c>
      <c r="H40531">
        <v>5</v>
      </c>
      <c r="I40531" t="s">
        <v>12</v>
      </c>
      <c r="J40531" t="s">
        <v>119</v>
      </c>
      <c r="K40531" t="s">
        <v>117</v>
      </c>
      <c r="L40531" t="s">
        <v>127</v>
      </c>
      <c r="M40531" t="s">
        <v>115</v>
      </c>
      <c r="N40531" t="s">
        <v>122</v>
      </c>
    </row>
    <row r="40532" spans="1:14" x14ac:dyDescent="0.25">
      <c r="A40532">
        <v>41093</v>
      </c>
      <c r="B40532" s="3">
        <v>43287.017104822531</v>
      </c>
      <c r="C40532" s="1">
        <v>43287</v>
      </c>
      <c r="D40532" s="4">
        <v>1.7104822530864199E-2</v>
      </c>
      <c r="E40532">
        <v>-0.1</v>
      </c>
      <c r="F40532">
        <v>125.27</v>
      </c>
      <c r="G40532">
        <v>10</v>
      </c>
      <c r="H40532">
        <v>3.9</v>
      </c>
      <c r="I40532" t="s">
        <v>17</v>
      </c>
      <c r="J40532" t="s">
        <v>119</v>
      </c>
      <c r="K40532" t="s">
        <v>117</v>
      </c>
      <c r="L40532" t="s">
        <v>114</v>
      </c>
      <c r="M40532" t="s">
        <v>115</v>
      </c>
      <c r="N40532" t="s">
        <v>123</v>
      </c>
    </row>
    <row r="40533" spans="1:14" x14ac:dyDescent="0.25">
      <c r="A40533">
        <v>41094</v>
      </c>
      <c r="B40533" s="3">
        <v>43287.010184683641</v>
      </c>
      <c r="C40533" s="1">
        <v>43287</v>
      </c>
      <c r="D40533" s="4">
        <v>1.0184683641975308E-2</v>
      </c>
      <c r="E40533">
        <v>-9.91</v>
      </c>
      <c r="F40533">
        <v>116.82</v>
      </c>
      <c r="G40533">
        <v>27</v>
      </c>
      <c r="H40533">
        <v>3</v>
      </c>
      <c r="I40533" t="s">
        <v>41</v>
      </c>
      <c r="J40533" t="s">
        <v>112</v>
      </c>
      <c r="K40533" t="s">
        <v>117</v>
      </c>
      <c r="L40533" t="s">
        <v>114</v>
      </c>
      <c r="M40533" t="s">
        <v>115</v>
      </c>
      <c r="N40533" t="s">
        <v>120</v>
      </c>
    </row>
    <row r="40534" spans="1:14" x14ac:dyDescent="0.25">
      <c r="A40534">
        <v>41095</v>
      </c>
      <c r="B40534" s="3">
        <v>43288.934670756171</v>
      </c>
      <c r="C40534" s="1">
        <v>43288</v>
      </c>
      <c r="D40534" s="4">
        <v>0.93467075617283946</v>
      </c>
      <c r="E40534">
        <v>0.35</v>
      </c>
      <c r="F40534">
        <v>98.52</v>
      </c>
      <c r="G40534">
        <v>22</v>
      </c>
      <c r="H40534">
        <v>4.2</v>
      </c>
      <c r="I40534" t="s">
        <v>33</v>
      </c>
      <c r="J40534" t="s">
        <v>112</v>
      </c>
      <c r="K40534" t="s">
        <v>116</v>
      </c>
      <c r="L40534" t="s">
        <v>114</v>
      </c>
      <c r="M40534" t="s">
        <v>115</v>
      </c>
      <c r="N40534" t="s">
        <v>125</v>
      </c>
    </row>
    <row r="40535" spans="1:14" x14ac:dyDescent="0.25">
      <c r="A40535">
        <v>41096</v>
      </c>
      <c r="B40535" s="3">
        <v>43288.931479668208</v>
      </c>
      <c r="C40535" s="1">
        <v>43288</v>
      </c>
      <c r="D40535" s="4">
        <v>0.93147970679012349</v>
      </c>
      <c r="E40535">
        <v>-6.92</v>
      </c>
      <c r="F40535">
        <v>106.37</v>
      </c>
      <c r="G40535">
        <v>12</v>
      </c>
      <c r="H40535">
        <v>2.6</v>
      </c>
      <c r="I40535" t="s">
        <v>31</v>
      </c>
      <c r="J40535" t="s">
        <v>112</v>
      </c>
      <c r="K40535" t="s">
        <v>116</v>
      </c>
      <c r="L40535" t="s">
        <v>126</v>
      </c>
      <c r="M40535" t="s">
        <v>115</v>
      </c>
      <c r="N40535" t="s">
        <v>121</v>
      </c>
    </row>
    <row r="40536" spans="1:14" x14ac:dyDescent="0.25">
      <c r="A40536">
        <v>41097</v>
      </c>
      <c r="B40536" s="3">
        <v>43288.837586805559</v>
      </c>
      <c r="C40536" s="1">
        <v>43288</v>
      </c>
      <c r="D40536" s="4">
        <v>0.83758680555555554</v>
      </c>
      <c r="E40536">
        <v>-7.97</v>
      </c>
      <c r="F40536">
        <v>107.9</v>
      </c>
      <c r="G40536">
        <v>22</v>
      </c>
      <c r="H40536">
        <v>3.2</v>
      </c>
      <c r="I40536" t="s">
        <v>31</v>
      </c>
      <c r="J40536" t="s">
        <v>112</v>
      </c>
      <c r="K40536" t="s">
        <v>116</v>
      </c>
      <c r="L40536" t="s">
        <v>114</v>
      </c>
      <c r="M40536" t="s">
        <v>115</v>
      </c>
      <c r="N40536" t="s">
        <v>121</v>
      </c>
    </row>
    <row r="40537" spans="1:14" x14ac:dyDescent="0.25">
      <c r="A40537">
        <v>41098</v>
      </c>
      <c r="B40537" s="3">
        <v>43288.831638618831</v>
      </c>
      <c r="C40537" s="1">
        <v>43288</v>
      </c>
      <c r="D40537" s="4">
        <v>0.8316386188271605</v>
      </c>
      <c r="E40537">
        <v>-9.8000000000000007</v>
      </c>
      <c r="F40537">
        <v>112.95</v>
      </c>
      <c r="G40537">
        <v>10</v>
      </c>
      <c r="H40537">
        <v>4.3</v>
      </c>
      <c r="I40537" t="s">
        <v>35</v>
      </c>
      <c r="J40537" t="s">
        <v>112</v>
      </c>
      <c r="K40537" t="s">
        <v>116</v>
      </c>
      <c r="L40537" t="s">
        <v>114</v>
      </c>
      <c r="M40537" t="s">
        <v>115</v>
      </c>
      <c r="N40537" t="s">
        <v>121</v>
      </c>
    </row>
    <row r="40538" spans="1:14" x14ac:dyDescent="0.25">
      <c r="A40538">
        <v>41099</v>
      </c>
      <c r="B40538" s="3">
        <v>43288.759661535492</v>
      </c>
      <c r="C40538" s="1">
        <v>43288</v>
      </c>
      <c r="D40538" s="4">
        <v>0.7596615354938272</v>
      </c>
      <c r="E40538">
        <v>-0.12</v>
      </c>
      <c r="F40538">
        <v>121.67</v>
      </c>
      <c r="G40538">
        <v>24</v>
      </c>
      <c r="H40538">
        <v>2.5</v>
      </c>
      <c r="I40538" t="s">
        <v>37</v>
      </c>
      <c r="J40538" t="s">
        <v>112</v>
      </c>
      <c r="K40538" t="s">
        <v>116</v>
      </c>
      <c r="L40538" t="s">
        <v>126</v>
      </c>
      <c r="M40538" t="s">
        <v>115</v>
      </c>
      <c r="N40538" t="s">
        <v>42</v>
      </c>
    </row>
    <row r="40539" spans="1:14" x14ac:dyDescent="0.25">
      <c r="A40539">
        <v>41100</v>
      </c>
      <c r="B40539" s="3">
        <v>43288.757183989197</v>
      </c>
      <c r="C40539" s="1">
        <v>43288</v>
      </c>
      <c r="D40539" s="4">
        <v>0.75718398919753083</v>
      </c>
      <c r="E40539">
        <v>1.72</v>
      </c>
      <c r="F40539">
        <v>99.56</v>
      </c>
      <c r="G40539">
        <v>178</v>
      </c>
      <c r="H40539">
        <v>4.2</v>
      </c>
      <c r="I40539" t="s">
        <v>33</v>
      </c>
      <c r="J40539" t="s">
        <v>112</v>
      </c>
      <c r="K40539" t="s">
        <v>116</v>
      </c>
      <c r="L40539" t="s">
        <v>114</v>
      </c>
      <c r="M40539" t="s">
        <v>130</v>
      </c>
      <c r="N40539" t="s">
        <v>125</v>
      </c>
    </row>
    <row r="40540" spans="1:14" x14ac:dyDescent="0.25">
      <c r="A40540">
        <v>41101</v>
      </c>
      <c r="B40540" s="3">
        <v>43288.755266319444</v>
      </c>
      <c r="C40540" s="1">
        <v>43288</v>
      </c>
      <c r="D40540" s="4">
        <v>0.75526631944444444</v>
      </c>
      <c r="E40540">
        <v>-5.31</v>
      </c>
      <c r="F40540">
        <v>105.03</v>
      </c>
      <c r="G40540">
        <v>12</v>
      </c>
      <c r="H40540">
        <v>3.4</v>
      </c>
      <c r="I40540" t="s">
        <v>43</v>
      </c>
      <c r="J40540" t="s">
        <v>112</v>
      </c>
      <c r="K40540" t="s">
        <v>116</v>
      </c>
      <c r="L40540" t="s">
        <v>114</v>
      </c>
      <c r="M40540" t="s">
        <v>115</v>
      </c>
      <c r="N40540" t="s">
        <v>121</v>
      </c>
    </row>
    <row r="40541" spans="1:14" x14ac:dyDescent="0.25">
      <c r="A40541">
        <v>41102</v>
      </c>
      <c r="B40541" s="3">
        <v>43288.602484413583</v>
      </c>
      <c r="C40541" s="1">
        <v>43288</v>
      </c>
      <c r="D40541" s="4">
        <v>0.60248441358024696</v>
      </c>
      <c r="E40541">
        <v>-6.82</v>
      </c>
      <c r="F40541">
        <v>106.59</v>
      </c>
      <c r="G40541">
        <v>10</v>
      </c>
      <c r="H40541">
        <v>2.2000000000000002</v>
      </c>
      <c r="I40541" t="s">
        <v>31</v>
      </c>
      <c r="J40541" t="s">
        <v>112</v>
      </c>
      <c r="K40541" t="s">
        <v>113</v>
      </c>
      <c r="L40541" t="s">
        <v>126</v>
      </c>
      <c r="M40541" t="s">
        <v>115</v>
      </c>
      <c r="N40541" t="s">
        <v>121</v>
      </c>
    </row>
    <row r="40542" spans="1:14" x14ac:dyDescent="0.25">
      <c r="A40542">
        <v>41103</v>
      </c>
      <c r="B40542" s="3">
        <v>43288.580115470679</v>
      </c>
      <c r="C40542" s="1">
        <v>43288</v>
      </c>
      <c r="D40542" s="4">
        <v>0.58011547067901237</v>
      </c>
      <c r="E40542">
        <v>-8.09</v>
      </c>
      <c r="F40542">
        <v>107.9</v>
      </c>
      <c r="G40542">
        <v>20</v>
      </c>
      <c r="H40542">
        <v>3.4</v>
      </c>
      <c r="I40542" t="s">
        <v>31</v>
      </c>
      <c r="J40542" t="s">
        <v>112</v>
      </c>
      <c r="K40542" t="s">
        <v>113</v>
      </c>
      <c r="L40542" t="s">
        <v>114</v>
      </c>
      <c r="M40542" t="s">
        <v>115</v>
      </c>
      <c r="N40542" t="s">
        <v>121</v>
      </c>
    </row>
    <row r="40543" spans="1:14" x14ac:dyDescent="0.25">
      <c r="A40543">
        <v>41104</v>
      </c>
      <c r="B40543" s="3">
        <v>43288.566391049382</v>
      </c>
      <c r="C40543" s="1">
        <v>43288</v>
      </c>
      <c r="D40543" s="4">
        <v>0.56639104938271601</v>
      </c>
      <c r="E40543">
        <v>-6.9</v>
      </c>
      <c r="F40543">
        <v>106.54</v>
      </c>
      <c r="G40543">
        <v>11</v>
      </c>
      <c r="H40543">
        <v>2.6</v>
      </c>
      <c r="I40543" t="s">
        <v>31</v>
      </c>
      <c r="J40543" t="s">
        <v>112</v>
      </c>
      <c r="K40543" t="s">
        <v>113</v>
      </c>
      <c r="L40543" t="s">
        <v>126</v>
      </c>
      <c r="M40543" t="s">
        <v>115</v>
      </c>
      <c r="N40543" t="s">
        <v>121</v>
      </c>
    </row>
    <row r="40544" spans="1:14" x14ac:dyDescent="0.25">
      <c r="A40544">
        <v>41105</v>
      </c>
      <c r="B40544" s="3">
        <v>43288.540802932097</v>
      </c>
      <c r="C40544" s="1">
        <v>43288</v>
      </c>
      <c r="D40544" s="4">
        <v>0.5408029706790124</v>
      </c>
      <c r="E40544">
        <v>-6.83</v>
      </c>
      <c r="F40544">
        <v>106.61</v>
      </c>
      <c r="G40544">
        <v>10</v>
      </c>
      <c r="H40544">
        <v>2.1</v>
      </c>
      <c r="I40544" t="s">
        <v>31</v>
      </c>
      <c r="J40544" t="s">
        <v>112</v>
      </c>
      <c r="K40544" t="s">
        <v>113</v>
      </c>
      <c r="L40544" t="s">
        <v>126</v>
      </c>
      <c r="M40544" t="s">
        <v>115</v>
      </c>
      <c r="N40544" t="s">
        <v>121</v>
      </c>
    </row>
    <row r="40545" spans="1:14" x14ac:dyDescent="0.25">
      <c r="A40545">
        <v>41106</v>
      </c>
      <c r="B40545" s="3">
        <v>43288.529605015436</v>
      </c>
      <c r="C40545" s="1">
        <v>43288</v>
      </c>
      <c r="D40545" s="4">
        <v>0.52960501543209881</v>
      </c>
      <c r="E40545">
        <v>2.92</v>
      </c>
      <c r="F40545">
        <v>98.83</v>
      </c>
      <c r="G40545">
        <v>172</v>
      </c>
      <c r="H40545">
        <v>4</v>
      </c>
      <c r="I40545" t="s">
        <v>33</v>
      </c>
      <c r="J40545" t="s">
        <v>112</v>
      </c>
      <c r="K40545" t="s">
        <v>113</v>
      </c>
      <c r="L40545" t="s">
        <v>114</v>
      </c>
      <c r="M40545" t="s">
        <v>130</v>
      </c>
      <c r="N40545" t="s">
        <v>125</v>
      </c>
    </row>
    <row r="40546" spans="1:14" x14ac:dyDescent="0.25">
      <c r="A40546">
        <v>41107</v>
      </c>
      <c r="B40546" s="3">
        <v>43288.51045297068</v>
      </c>
      <c r="C40546" s="1">
        <v>43288</v>
      </c>
      <c r="D40546" s="4">
        <v>0.5104529706790123</v>
      </c>
      <c r="E40546">
        <v>-8.16</v>
      </c>
      <c r="F40546">
        <v>117.94</v>
      </c>
      <c r="G40546">
        <v>10</v>
      </c>
      <c r="H40546">
        <v>3.2</v>
      </c>
      <c r="I40546" t="s">
        <v>41</v>
      </c>
      <c r="J40546" t="s">
        <v>112</v>
      </c>
      <c r="K40546" t="s">
        <v>113</v>
      </c>
      <c r="L40546" t="s">
        <v>114</v>
      </c>
      <c r="M40546" t="s">
        <v>115</v>
      </c>
      <c r="N40546" t="s">
        <v>120</v>
      </c>
    </row>
    <row r="40547" spans="1:14" x14ac:dyDescent="0.25">
      <c r="A40547">
        <v>41108</v>
      </c>
      <c r="B40547" s="3">
        <v>43288.509845408953</v>
      </c>
      <c r="C40547" s="1">
        <v>43288</v>
      </c>
      <c r="D40547" s="4">
        <v>0.50984540895061725</v>
      </c>
      <c r="E40547">
        <v>-0.47</v>
      </c>
      <c r="F40547">
        <v>122.27</v>
      </c>
      <c r="G40547">
        <v>10</v>
      </c>
      <c r="H40547">
        <v>2.6</v>
      </c>
      <c r="I40547" t="s">
        <v>37</v>
      </c>
      <c r="J40547" t="s">
        <v>112</v>
      </c>
      <c r="K40547" t="s">
        <v>113</v>
      </c>
      <c r="L40547" t="s">
        <v>126</v>
      </c>
      <c r="M40547" t="s">
        <v>115</v>
      </c>
      <c r="N40547" t="s">
        <v>42</v>
      </c>
    </row>
    <row r="40548" spans="1:14" x14ac:dyDescent="0.25">
      <c r="A40548">
        <v>41109</v>
      </c>
      <c r="B40548" s="3">
        <v>43288.501309837964</v>
      </c>
      <c r="C40548" s="1">
        <v>43288</v>
      </c>
      <c r="D40548" s="4">
        <v>0.50130983796296291</v>
      </c>
      <c r="E40548">
        <v>-6.74</v>
      </c>
      <c r="F40548">
        <v>106.15</v>
      </c>
      <c r="G40548">
        <v>28</v>
      </c>
      <c r="H40548">
        <v>3.1</v>
      </c>
      <c r="I40548" t="s">
        <v>31</v>
      </c>
      <c r="J40548" t="s">
        <v>112</v>
      </c>
      <c r="K40548" t="s">
        <v>113</v>
      </c>
      <c r="L40548" t="s">
        <v>114</v>
      </c>
      <c r="M40548" t="s">
        <v>115</v>
      </c>
      <c r="N40548" t="s">
        <v>121</v>
      </c>
    </row>
    <row r="40549" spans="1:14" x14ac:dyDescent="0.25">
      <c r="A40549">
        <v>41110</v>
      </c>
      <c r="B40549" s="3">
        <v>43288.497851157408</v>
      </c>
      <c r="C40549" s="1">
        <v>43288</v>
      </c>
      <c r="D40549" s="4">
        <v>0.49785115740740743</v>
      </c>
      <c r="E40549">
        <v>-7.27</v>
      </c>
      <c r="F40549">
        <v>106.73</v>
      </c>
      <c r="G40549">
        <v>35</v>
      </c>
      <c r="H40549">
        <v>2.6</v>
      </c>
      <c r="I40549" t="s">
        <v>31</v>
      </c>
      <c r="J40549" t="s">
        <v>112</v>
      </c>
      <c r="K40549" t="s">
        <v>118</v>
      </c>
      <c r="L40549" t="s">
        <v>126</v>
      </c>
      <c r="M40549" t="s">
        <v>115</v>
      </c>
      <c r="N40549" t="s">
        <v>121</v>
      </c>
    </row>
    <row r="40550" spans="1:14" x14ac:dyDescent="0.25">
      <c r="A40550">
        <v>41111</v>
      </c>
      <c r="B40550" s="3">
        <v>43288.493269675928</v>
      </c>
      <c r="C40550" s="1">
        <v>43288</v>
      </c>
      <c r="D40550" s="4">
        <v>0.49326967592592591</v>
      </c>
      <c r="E40550">
        <v>-6.72</v>
      </c>
      <c r="F40550">
        <v>106.41</v>
      </c>
      <c r="G40550">
        <v>15</v>
      </c>
      <c r="H40550">
        <v>2.6</v>
      </c>
      <c r="I40550" t="s">
        <v>31</v>
      </c>
      <c r="J40550" t="s">
        <v>112</v>
      </c>
      <c r="K40550" t="s">
        <v>118</v>
      </c>
      <c r="L40550" t="s">
        <v>126</v>
      </c>
      <c r="M40550" t="s">
        <v>115</v>
      </c>
      <c r="N40550" t="s">
        <v>121</v>
      </c>
    </row>
    <row r="40551" spans="1:14" x14ac:dyDescent="0.25">
      <c r="A40551">
        <v>41112</v>
      </c>
      <c r="B40551" s="3">
        <v>43288.485021913577</v>
      </c>
      <c r="C40551" s="1">
        <v>43288</v>
      </c>
      <c r="D40551" s="4">
        <v>0.48502191358024693</v>
      </c>
      <c r="E40551">
        <v>-7.51</v>
      </c>
      <c r="F40551">
        <v>124.49</v>
      </c>
      <c r="G40551">
        <v>17</v>
      </c>
      <c r="H40551">
        <v>3.1</v>
      </c>
      <c r="I40551" t="s">
        <v>12</v>
      </c>
      <c r="J40551" t="s">
        <v>119</v>
      </c>
      <c r="K40551" t="s">
        <v>118</v>
      </c>
      <c r="L40551" t="s">
        <v>114</v>
      </c>
      <c r="M40551" t="s">
        <v>115</v>
      </c>
      <c r="N40551" t="s">
        <v>122</v>
      </c>
    </row>
    <row r="40552" spans="1:14" x14ac:dyDescent="0.25">
      <c r="A40552">
        <v>41113</v>
      </c>
      <c r="B40552" s="3">
        <v>43288.483455362657</v>
      </c>
      <c r="C40552" s="1">
        <v>43288</v>
      </c>
      <c r="D40552" s="4">
        <v>0.48345536265432099</v>
      </c>
      <c r="E40552">
        <v>1.39</v>
      </c>
      <c r="F40552">
        <v>124.06</v>
      </c>
      <c r="G40552">
        <v>215</v>
      </c>
      <c r="H40552">
        <v>3.7</v>
      </c>
      <c r="I40552" t="s">
        <v>37</v>
      </c>
      <c r="J40552" t="s">
        <v>112</v>
      </c>
      <c r="K40552" t="s">
        <v>118</v>
      </c>
      <c r="L40552" t="s">
        <v>114</v>
      </c>
      <c r="M40552" t="s">
        <v>130</v>
      </c>
      <c r="N40552" t="s">
        <v>42</v>
      </c>
    </row>
    <row r="40553" spans="1:14" x14ac:dyDescent="0.25">
      <c r="A40553">
        <v>41114</v>
      </c>
      <c r="B40553" s="3">
        <v>43288.466139621916</v>
      </c>
      <c r="C40553" s="1">
        <v>43288</v>
      </c>
      <c r="D40553" s="4">
        <v>0.46613962191358027</v>
      </c>
      <c r="E40553">
        <v>-0.01</v>
      </c>
      <c r="F40553">
        <v>122.83</v>
      </c>
      <c r="G40553">
        <v>157</v>
      </c>
      <c r="H40553">
        <v>2.8</v>
      </c>
      <c r="I40553" t="s">
        <v>37</v>
      </c>
      <c r="J40553" t="s">
        <v>112</v>
      </c>
      <c r="K40553" t="s">
        <v>118</v>
      </c>
      <c r="L40553" t="s">
        <v>126</v>
      </c>
      <c r="M40553" t="s">
        <v>130</v>
      </c>
      <c r="N40553" t="s">
        <v>42</v>
      </c>
    </row>
    <row r="40554" spans="1:14" x14ac:dyDescent="0.25">
      <c r="A40554">
        <v>41115</v>
      </c>
      <c r="B40554" s="3">
        <v>43288.449404205247</v>
      </c>
      <c r="C40554" s="1">
        <v>43288</v>
      </c>
      <c r="D40554" s="4">
        <v>0.4494042052469136</v>
      </c>
      <c r="E40554">
        <v>-6.87</v>
      </c>
      <c r="F40554">
        <v>106.39</v>
      </c>
      <c r="G40554">
        <v>14</v>
      </c>
      <c r="H40554">
        <v>2.7</v>
      </c>
      <c r="I40554" t="s">
        <v>31</v>
      </c>
      <c r="J40554" t="s">
        <v>112</v>
      </c>
      <c r="K40554" t="s">
        <v>118</v>
      </c>
      <c r="L40554" t="s">
        <v>126</v>
      </c>
      <c r="M40554" t="s">
        <v>115</v>
      </c>
      <c r="N40554" t="s">
        <v>121</v>
      </c>
    </row>
    <row r="40555" spans="1:14" x14ac:dyDescent="0.25">
      <c r="A40555">
        <v>41116</v>
      </c>
      <c r="B40555" s="3">
        <v>43288.443623726853</v>
      </c>
      <c r="C40555" s="1">
        <v>43288</v>
      </c>
      <c r="D40555" s="4">
        <v>0.44362372685185186</v>
      </c>
      <c r="E40555">
        <v>-6.91</v>
      </c>
      <c r="F40555">
        <v>106.41</v>
      </c>
      <c r="G40555">
        <v>18</v>
      </c>
      <c r="H40555">
        <v>2.7</v>
      </c>
      <c r="I40555" t="s">
        <v>31</v>
      </c>
      <c r="J40555" t="s">
        <v>112</v>
      </c>
      <c r="K40555" t="s">
        <v>118</v>
      </c>
      <c r="L40555" t="s">
        <v>126</v>
      </c>
      <c r="M40555" t="s">
        <v>115</v>
      </c>
      <c r="N40555" t="s">
        <v>121</v>
      </c>
    </row>
    <row r="40556" spans="1:14" x14ac:dyDescent="0.25">
      <c r="A40556">
        <v>41117</v>
      </c>
      <c r="B40556" s="3">
        <v>43288.426976466049</v>
      </c>
      <c r="C40556" s="1">
        <v>43288</v>
      </c>
      <c r="D40556" s="4">
        <v>0.42697646604938272</v>
      </c>
      <c r="E40556">
        <v>-6.75</v>
      </c>
      <c r="F40556">
        <v>106.4</v>
      </c>
      <c r="G40556">
        <v>21</v>
      </c>
      <c r="H40556">
        <v>2.5</v>
      </c>
      <c r="I40556" t="s">
        <v>31</v>
      </c>
      <c r="J40556" t="s">
        <v>112</v>
      </c>
      <c r="K40556" t="s">
        <v>118</v>
      </c>
      <c r="L40556" t="s">
        <v>126</v>
      </c>
      <c r="M40556" t="s">
        <v>115</v>
      </c>
      <c r="N40556" t="s">
        <v>121</v>
      </c>
    </row>
    <row r="40557" spans="1:14" x14ac:dyDescent="0.25">
      <c r="A40557">
        <v>41118</v>
      </c>
      <c r="B40557" s="3">
        <v>43288.401656712966</v>
      </c>
      <c r="C40557" s="1">
        <v>43288</v>
      </c>
      <c r="D40557" s="4">
        <v>0.40165671296296296</v>
      </c>
      <c r="E40557">
        <v>-6.77</v>
      </c>
      <c r="F40557">
        <v>106.66</v>
      </c>
      <c r="G40557">
        <v>19</v>
      </c>
      <c r="H40557">
        <v>2.4</v>
      </c>
      <c r="I40557" t="s">
        <v>31</v>
      </c>
      <c r="J40557" t="s">
        <v>112</v>
      </c>
      <c r="K40557" t="s">
        <v>118</v>
      </c>
      <c r="L40557" t="s">
        <v>126</v>
      </c>
      <c r="M40557" t="s">
        <v>115</v>
      </c>
      <c r="N40557" t="s">
        <v>121</v>
      </c>
    </row>
    <row r="40558" spans="1:14" x14ac:dyDescent="0.25">
      <c r="A40558">
        <v>41119</v>
      </c>
      <c r="B40558" s="3">
        <v>43288.398859992281</v>
      </c>
      <c r="C40558" s="1">
        <v>43288</v>
      </c>
      <c r="D40558" s="4">
        <v>0.39885999228395064</v>
      </c>
      <c r="E40558">
        <v>-6.57</v>
      </c>
      <c r="F40558">
        <v>106.44</v>
      </c>
      <c r="G40558">
        <v>15</v>
      </c>
      <c r="H40558">
        <v>2.8</v>
      </c>
      <c r="I40558" t="s">
        <v>31</v>
      </c>
      <c r="J40558" t="s">
        <v>112</v>
      </c>
      <c r="K40558" t="s">
        <v>118</v>
      </c>
      <c r="L40558" t="s">
        <v>126</v>
      </c>
      <c r="M40558" t="s">
        <v>115</v>
      </c>
      <c r="N40558" t="s">
        <v>121</v>
      </c>
    </row>
    <row r="40559" spans="1:14" x14ac:dyDescent="0.25">
      <c r="A40559">
        <v>41120</v>
      </c>
      <c r="B40559" s="3">
        <v>43288.384854436728</v>
      </c>
      <c r="C40559" s="1">
        <v>43288</v>
      </c>
      <c r="D40559" s="4">
        <v>0.38485443672839509</v>
      </c>
      <c r="E40559">
        <v>-6.92</v>
      </c>
      <c r="F40559">
        <v>106.33</v>
      </c>
      <c r="G40559">
        <v>11</v>
      </c>
      <c r="H40559">
        <v>2.7</v>
      </c>
      <c r="I40559" t="s">
        <v>31</v>
      </c>
      <c r="J40559" t="s">
        <v>112</v>
      </c>
      <c r="K40559" t="s">
        <v>118</v>
      </c>
      <c r="L40559" t="s">
        <v>126</v>
      </c>
      <c r="M40559" t="s">
        <v>115</v>
      </c>
      <c r="N40559" t="s">
        <v>121</v>
      </c>
    </row>
    <row r="40560" spans="1:14" x14ac:dyDescent="0.25">
      <c r="A40560">
        <v>41121</v>
      </c>
      <c r="B40560" s="3">
        <v>43288.383300038578</v>
      </c>
      <c r="C40560" s="1">
        <v>43288</v>
      </c>
      <c r="D40560" s="4">
        <v>0.38330003858024692</v>
      </c>
      <c r="E40560">
        <v>-6.93</v>
      </c>
      <c r="F40560">
        <v>106.37</v>
      </c>
      <c r="G40560">
        <v>10</v>
      </c>
      <c r="H40560">
        <v>2.8</v>
      </c>
      <c r="I40560" t="s">
        <v>31</v>
      </c>
      <c r="J40560" t="s">
        <v>112</v>
      </c>
      <c r="K40560" t="s">
        <v>118</v>
      </c>
      <c r="L40560" t="s">
        <v>126</v>
      </c>
      <c r="M40560" t="s">
        <v>115</v>
      </c>
      <c r="N40560" t="s">
        <v>121</v>
      </c>
    </row>
    <row r="40561" spans="1:14" x14ac:dyDescent="0.25">
      <c r="A40561">
        <v>41122</v>
      </c>
      <c r="B40561" s="3">
        <v>43288.375905632718</v>
      </c>
      <c r="C40561" s="1">
        <v>43288</v>
      </c>
      <c r="D40561" s="4">
        <v>0.37590563271604938</v>
      </c>
      <c r="E40561">
        <v>-6.82</v>
      </c>
      <c r="F40561">
        <v>106.47</v>
      </c>
      <c r="G40561">
        <v>14</v>
      </c>
      <c r="H40561">
        <v>3.1</v>
      </c>
      <c r="I40561" t="s">
        <v>31</v>
      </c>
      <c r="J40561" t="s">
        <v>112</v>
      </c>
      <c r="K40561" t="s">
        <v>118</v>
      </c>
      <c r="L40561" t="s">
        <v>114</v>
      </c>
      <c r="M40561" t="s">
        <v>115</v>
      </c>
      <c r="N40561" t="s">
        <v>121</v>
      </c>
    </row>
    <row r="40562" spans="1:14" x14ac:dyDescent="0.25">
      <c r="A40562">
        <v>41123</v>
      </c>
      <c r="B40562" s="3">
        <v>43288.371425540121</v>
      </c>
      <c r="C40562" s="1">
        <v>43288</v>
      </c>
      <c r="D40562" s="4">
        <v>0.3714255401234568</v>
      </c>
      <c r="E40562">
        <v>-10.1</v>
      </c>
      <c r="F40562">
        <v>121.49</v>
      </c>
      <c r="G40562">
        <v>91</v>
      </c>
      <c r="H40562">
        <v>3.4</v>
      </c>
      <c r="I40562" t="s">
        <v>26</v>
      </c>
      <c r="J40562" t="s">
        <v>119</v>
      </c>
      <c r="K40562" t="s">
        <v>118</v>
      </c>
      <c r="L40562" t="s">
        <v>114</v>
      </c>
      <c r="M40562" t="s">
        <v>130</v>
      </c>
      <c r="N40562" t="s">
        <v>120</v>
      </c>
    </row>
    <row r="40563" spans="1:14" x14ac:dyDescent="0.25">
      <c r="A40563">
        <v>41124</v>
      </c>
      <c r="B40563" s="3">
        <v>43288.368438233025</v>
      </c>
      <c r="C40563" s="1">
        <v>43288</v>
      </c>
      <c r="D40563" s="4">
        <v>0.36843827160493825</v>
      </c>
      <c r="E40563">
        <v>-0.02</v>
      </c>
      <c r="F40563">
        <v>123.13</v>
      </c>
      <c r="G40563">
        <v>82</v>
      </c>
      <c r="H40563">
        <v>2</v>
      </c>
      <c r="I40563" t="s">
        <v>37</v>
      </c>
      <c r="J40563" t="s">
        <v>112</v>
      </c>
      <c r="K40563" t="s">
        <v>118</v>
      </c>
      <c r="L40563" t="s">
        <v>126</v>
      </c>
      <c r="M40563" t="s">
        <v>130</v>
      </c>
      <c r="N40563" t="s">
        <v>42</v>
      </c>
    </row>
    <row r="40564" spans="1:14" x14ac:dyDescent="0.25">
      <c r="A40564">
        <v>41125</v>
      </c>
      <c r="B40564" s="3">
        <v>43288.36309239969</v>
      </c>
      <c r="C40564" s="1">
        <v>43288</v>
      </c>
      <c r="D40564" s="4">
        <v>0.36309239969135804</v>
      </c>
      <c r="E40564">
        <v>-6.92</v>
      </c>
      <c r="F40564">
        <v>106.4</v>
      </c>
      <c r="G40564">
        <v>11</v>
      </c>
      <c r="H40564">
        <v>3.1</v>
      </c>
      <c r="I40564" t="s">
        <v>31</v>
      </c>
      <c r="J40564" t="s">
        <v>112</v>
      </c>
      <c r="K40564" t="s">
        <v>118</v>
      </c>
      <c r="L40564" t="s">
        <v>114</v>
      </c>
      <c r="M40564" t="s">
        <v>115</v>
      </c>
      <c r="N40564" t="s">
        <v>121</v>
      </c>
    </row>
    <row r="40565" spans="1:14" x14ac:dyDescent="0.25">
      <c r="A40565">
        <v>41126</v>
      </c>
      <c r="B40565" s="3">
        <v>43288.360258410496</v>
      </c>
      <c r="C40565" s="1">
        <v>43288</v>
      </c>
      <c r="D40565" s="4">
        <v>0.36025841049382717</v>
      </c>
      <c r="E40565">
        <v>-6.88</v>
      </c>
      <c r="F40565">
        <v>106.36</v>
      </c>
      <c r="G40565">
        <v>12</v>
      </c>
      <c r="H40565">
        <v>3.3</v>
      </c>
      <c r="I40565" t="s">
        <v>31</v>
      </c>
      <c r="J40565" t="s">
        <v>112</v>
      </c>
      <c r="K40565" t="s">
        <v>118</v>
      </c>
      <c r="L40565" t="s">
        <v>114</v>
      </c>
      <c r="M40565" t="s">
        <v>115</v>
      </c>
      <c r="N40565" t="s">
        <v>121</v>
      </c>
    </row>
    <row r="40566" spans="1:14" x14ac:dyDescent="0.25">
      <c r="A40566">
        <v>41127</v>
      </c>
      <c r="B40566" s="3">
        <v>43288.340006635801</v>
      </c>
      <c r="C40566" s="1">
        <v>43288</v>
      </c>
      <c r="D40566" s="4">
        <v>0.34000663580246915</v>
      </c>
      <c r="E40566">
        <v>4.92</v>
      </c>
      <c r="F40566">
        <v>96.01</v>
      </c>
      <c r="G40566">
        <v>10</v>
      </c>
      <c r="H40566">
        <v>4.5</v>
      </c>
      <c r="I40566" t="s">
        <v>33</v>
      </c>
      <c r="J40566" t="s">
        <v>112</v>
      </c>
      <c r="K40566" t="s">
        <v>118</v>
      </c>
      <c r="L40566" t="s">
        <v>114</v>
      </c>
      <c r="M40566" t="s">
        <v>115</v>
      </c>
      <c r="N40566" t="s">
        <v>125</v>
      </c>
    </row>
    <row r="40567" spans="1:14" x14ac:dyDescent="0.25">
      <c r="A40567">
        <v>41128</v>
      </c>
      <c r="B40567" s="3">
        <v>43288.338613464504</v>
      </c>
      <c r="C40567" s="1">
        <v>43288</v>
      </c>
      <c r="D40567" s="4">
        <v>0.33861346450617286</v>
      </c>
      <c r="E40567">
        <v>-7.03</v>
      </c>
      <c r="F40567">
        <v>106.63</v>
      </c>
      <c r="G40567">
        <v>13</v>
      </c>
      <c r="H40567">
        <v>2.2999999999999998</v>
      </c>
      <c r="I40567" t="s">
        <v>31</v>
      </c>
      <c r="J40567" t="s">
        <v>112</v>
      </c>
      <c r="K40567" t="s">
        <v>118</v>
      </c>
      <c r="L40567" t="s">
        <v>126</v>
      </c>
      <c r="M40567" t="s">
        <v>115</v>
      </c>
      <c r="N40567" t="s">
        <v>121</v>
      </c>
    </row>
    <row r="40568" spans="1:14" x14ac:dyDescent="0.25">
      <c r="A40568">
        <v>41129</v>
      </c>
      <c r="B40568" s="3">
        <v>43288.334310725309</v>
      </c>
      <c r="C40568" s="1">
        <v>43288</v>
      </c>
      <c r="D40568" s="4">
        <v>0.33431072530864198</v>
      </c>
      <c r="E40568">
        <v>-6.88</v>
      </c>
      <c r="F40568">
        <v>106.42</v>
      </c>
      <c r="G40568">
        <v>17</v>
      </c>
      <c r="H40568">
        <v>2.6</v>
      </c>
      <c r="I40568" t="s">
        <v>31</v>
      </c>
      <c r="J40568" t="s">
        <v>112</v>
      </c>
      <c r="K40568" t="s">
        <v>118</v>
      </c>
      <c r="L40568" t="s">
        <v>126</v>
      </c>
      <c r="M40568" t="s">
        <v>115</v>
      </c>
      <c r="N40568" t="s">
        <v>121</v>
      </c>
    </row>
    <row r="40569" spans="1:14" x14ac:dyDescent="0.25">
      <c r="A40569">
        <v>41130</v>
      </c>
      <c r="B40569" s="3">
        <v>43288.307446604937</v>
      </c>
      <c r="C40569" s="1">
        <v>43288</v>
      </c>
      <c r="D40569" s="4">
        <v>0.30744660493827158</v>
      </c>
      <c r="E40569">
        <v>-9.2899999999999991</v>
      </c>
      <c r="F40569">
        <v>125.55</v>
      </c>
      <c r="G40569">
        <v>12</v>
      </c>
      <c r="H40569">
        <v>3.2</v>
      </c>
      <c r="I40569" t="s">
        <v>25</v>
      </c>
      <c r="J40569" t="s">
        <v>119</v>
      </c>
      <c r="K40569" t="s">
        <v>118</v>
      </c>
      <c r="L40569" t="s">
        <v>114</v>
      </c>
      <c r="M40569" t="s">
        <v>115</v>
      </c>
      <c r="N40569" t="s">
        <v>120</v>
      </c>
    </row>
    <row r="40570" spans="1:14" x14ac:dyDescent="0.25">
      <c r="A40570">
        <v>41131</v>
      </c>
      <c r="B40570" s="3">
        <v>43288.305533294755</v>
      </c>
      <c r="C40570" s="1">
        <v>43288</v>
      </c>
      <c r="D40570" s="4">
        <v>0.30553329475308644</v>
      </c>
      <c r="E40570">
        <v>-9.44</v>
      </c>
      <c r="F40570">
        <v>125.51</v>
      </c>
      <c r="G40570">
        <v>13</v>
      </c>
      <c r="H40570">
        <v>3.6</v>
      </c>
      <c r="I40570" t="s">
        <v>25</v>
      </c>
      <c r="J40570" t="s">
        <v>119</v>
      </c>
      <c r="K40570" t="s">
        <v>118</v>
      </c>
      <c r="L40570" t="s">
        <v>114</v>
      </c>
      <c r="M40570" t="s">
        <v>115</v>
      </c>
      <c r="N40570" t="s">
        <v>120</v>
      </c>
    </row>
    <row r="40571" spans="1:14" x14ac:dyDescent="0.25">
      <c r="A40571">
        <v>41132</v>
      </c>
      <c r="B40571" s="3">
        <v>43288.303437499999</v>
      </c>
      <c r="C40571" s="1">
        <v>43288</v>
      </c>
      <c r="D40571" s="4">
        <v>0.30343750000000003</v>
      </c>
      <c r="E40571">
        <v>-6.93</v>
      </c>
      <c r="F40571">
        <v>106.53</v>
      </c>
      <c r="G40571">
        <v>10</v>
      </c>
      <c r="H40571">
        <v>2.5</v>
      </c>
      <c r="I40571" t="s">
        <v>31</v>
      </c>
      <c r="J40571" t="s">
        <v>112</v>
      </c>
      <c r="K40571" t="s">
        <v>118</v>
      </c>
      <c r="L40571" t="s">
        <v>126</v>
      </c>
      <c r="M40571" t="s">
        <v>115</v>
      </c>
      <c r="N40571" t="s">
        <v>121</v>
      </c>
    </row>
    <row r="40572" spans="1:14" x14ac:dyDescent="0.25">
      <c r="A40572">
        <v>41133</v>
      </c>
      <c r="B40572" s="3">
        <v>43288.289344598765</v>
      </c>
      <c r="C40572" s="1">
        <v>43288</v>
      </c>
      <c r="D40572" s="4">
        <v>0.289344637345679</v>
      </c>
      <c r="E40572">
        <v>-8.01</v>
      </c>
      <c r="F40572">
        <v>107.94</v>
      </c>
      <c r="G40572">
        <v>21</v>
      </c>
      <c r="H40572">
        <v>3.2</v>
      </c>
      <c r="I40572" t="s">
        <v>31</v>
      </c>
      <c r="J40572" t="s">
        <v>112</v>
      </c>
      <c r="K40572" t="s">
        <v>118</v>
      </c>
      <c r="L40572" t="s">
        <v>114</v>
      </c>
      <c r="M40572" t="s">
        <v>115</v>
      </c>
      <c r="N40572" t="s">
        <v>121</v>
      </c>
    </row>
    <row r="40573" spans="1:14" x14ac:dyDescent="0.25">
      <c r="A40573">
        <v>41134</v>
      </c>
      <c r="B40573" s="3">
        <v>43288.285022762342</v>
      </c>
      <c r="C40573" s="1">
        <v>43288</v>
      </c>
      <c r="D40573" s="4">
        <v>0.28502276234567903</v>
      </c>
      <c r="E40573">
        <v>0.28999999999999998</v>
      </c>
      <c r="F40573">
        <v>122.03</v>
      </c>
      <c r="G40573">
        <v>118</v>
      </c>
      <c r="H40573">
        <v>3.4</v>
      </c>
      <c r="I40573" t="s">
        <v>37</v>
      </c>
      <c r="J40573" t="s">
        <v>112</v>
      </c>
      <c r="K40573" t="s">
        <v>118</v>
      </c>
      <c r="L40573" t="s">
        <v>114</v>
      </c>
      <c r="M40573" t="s">
        <v>130</v>
      </c>
      <c r="N40573" t="s">
        <v>42</v>
      </c>
    </row>
    <row r="40574" spans="1:14" x14ac:dyDescent="0.25">
      <c r="A40574">
        <v>41135</v>
      </c>
      <c r="B40574" s="3">
        <v>43288.276761574074</v>
      </c>
      <c r="C40574" s="1">
        <v>43288</v>
      </c>
      <c r="D40574" s="4">
        <v>0.27676157407407409</v>
      </c>
      <c r="E40574">
        <v>0.41</v>
      </c>
      <c r="F40574">
        <v>119.94</v>
      </c>
      <c r="G40574">
        <v>60</v>
      </c>
      <c r="H40574">
        <v>3.5</v>
      </c>
      <c r="I40574" t="s">
        <v>37</v>
      </c>
      <c r="J40574" t="s">
        <v>112</v>
      </c>
      <c r="K40574" t="s">
        <v>118</v>
      </c>
      <c r="L40574" t="s">
        <v>114</v>
      </c>
      <c r="M40574" t="s">
        <v>115</v>
      </c>
      <c r="N40574" t="s">
        <v>42</v>
      </c>
    </row>
    <row r="40575" spans="1:14" x14ac:dyDescent="0.25">
      <c r="A40575">
        <v>41136</v>
      </c>
      <c r="B40575" s="3">
        <v>43288.274333487658</v>
      </c>
      <c r="C40575" s="1">
        <v>43288</v>
      </c>
      <c r="D40575" s="4">
        <v>0.27433348765432097</v>
      </c>
      <c r="E40575">
        <v>-6.89</v>
      </c>
      <c r="F40575">
        <v>106.5</v>
      </c>
      <c r="G40575">
        <v>10</v>
      </c>
      <c r="H40575">
        <v>2.6</v>
      </c>
      <c r="I40575" t="s">
        <v>31</v>
      </c>
      <c r="J40575" t="s">
        <v>112</v>
      </c>
      <c r="K40575" t="s">
        <v>118</v>
      </c>
      <c r="L40575" t="s">
        <v>126</v>
      </c>
      <c r="M40575" t="s">
        <v>115</v>
      </c>
      <c r="N40575" t="s">
        <v>121</v>
      </c>
    </row>
    <row r="40576" spans="1:14" x14ac:dyDescent="0.25">
      <c r="A40576">
        <v>41137</v>
      </c>
      <c r="B40576" s="3">
        <v>43288.270845023151</v>
      </c>
      <c r="C40576" s="1">
        <v>43288</v>
      </c>
      <c r="D40576" s="4">
        <v>0.27084502314814812</v>
      </c>
      <c r="E40576">
        <v>3.53</v>
      </c>
      <c r="F40576">
        <v>126.79</v>
      </c>
      <c r="G40576">
        <v>10</v>
      </c>
      <c r="H40576">
        <v>3.8</v>
      </c>
      <c r="I40576" t="s">
        <v>38</v>
      </c>
      <c r="J40576" t="s">
        <v>112</v>
      </c>
      <c r="K40576" t="s">
        <v>118</v>
      </c>
      <c r="L40576" t="s">
        <v>114</v>
      </c>
      <c r="M40576" t="s">
        <v>115</v>
      </c>
      <c r="N40576" t="s">
        <v>42</v>
      </c>
    </row>
    <row r="40577" spans="1:14" x14ac:dyDescent="0.25">
      <c r="A40577">
        <v>41138</v>
      </c>
      <c r="B40577" s="3">
        <v>43288.244177121916</v>
      </c>
      <c r="C40577" s="1">
        <v>43288</v>
      </c>
      <c r="D40577" s="4">
        <v>0.24417712191358024</v>
      </c>
      <c r="E40577">
        <v>-6.9</v>
      </c>
      <c r="F40577">
        <v>106.42</v>
      </c>
      <c r="G40577">
        <v>12</v>
      </c>
      <c r="H40577">
        <v>3.6</v>
      </c>
      <c r="I40577" t="s">
        <v>31</v>
      </c>
      <c r="J40577" t="s">
        <v>112</v>
      </c>
      <c r="K40577" t="s">
        <v>117</v>
      </c>
      <c r="L40577" t="s">
        <v>114</v>
      </c>
      <c r="M40577" t="s">
        <v>115</v>
      </c>
      <c r="N40577" t="s">
        <v>121</v>
      </c>
    </row>
    <row r="40578" spans="1:14" x14ac:dyDescent="0.25">
      <c r="A40578">
        <v>41139</v>
      </c>
      <c r="B40578" s="3">
        <v>43288.238454591046</v>
      </c>
      <c r="C40578" s="1">
        <v>43288</v>
      </c>
      <c r="D40578" s="4">
        <v>0.23845459104938271</v>
      </c>
      <c r="E40578">
        <v>-6.91</v>
      </c>
      <c r="F40578">
        <v>106.41</v>
      </c>
      <c r="G40578">
        <v>19</v>
      </c>
      <c r="H40578">
        <v>2.6</v>
      </c>
      <c r="I40578" t="s">
        <v>31</v>
      </c>
      <c r="J40578" t="s">
        <v>112</v>
      </c>
      <c r="K40578" t="s">
        <v>117</v>
      </c>
      <c r="L40578" t="s">
        <v>126</v>
      </c>
      <c r="M40578" t="s">
        <v>115</v>
      </c>
      <c r="N40578" t="s">
        <v>121</v>
      </c>
    </row>
    <row r="40579" spans="1:14" x14ac:dyDescent="0.25">
      <c r="A40579">
        <v>41140</v>
      </c>
      <c r="B40579" s="3">
        <v>43288.234594598769</v>
      </c>
      <c r="C40579" s="1">
        <v>43288</v>
      </c>
      <c r="D40579" s="4">
        <v>0.23459459876543209</v>
      </c>
      <c r="E40579">
        <v>-6.93</v>
      </c>
      <c r="F40579">
        <v>106.35</v>
      </c>
      <c r="G40579">
        <v>11</v>
      </c>
      <c r="H40579">
        <v>3.2</v>
      </c>
      <c r="I40579" t="s">
        <v>31</v>
      </c>
      <c r="J40579" t="s">
        <v>112</v>
      </c>
      <c r="K40579" t="s">
        <v>117</v>
      </c>
      <c r="L40579" t="s">
        <v>114</v>
      </c>
      <c r="M40579" t="s">
        <v>115</v>
      </c>
      <c r="N40579" t="s">
        <v>121</v>
      </c>
    </row>
    <row r="40580" spans="1:14" x14ac:dyDescent="0.25">
      <c r="A40580">
        <v>41141</v>
      </c>
      <c r="B40580" s="3">
        <v>43288.226235995367</v>
      </c>
      <c r="C40580" s="1">
        <v>43288</v>
      </c>
      <c r="D40580" s="4">
        <v>0.22623599537037037</v>
      </c>
      <c r="E40580">
        <v>-6.92</v>
      </c>
      <c r="F40580">
        <v>106.35</v>
      </c>
      <c r="G40580">
        <v>10</v>
      </c>
      <c r="H40580">
        <v>3.9</v>
      </c>
      <c r="I40580" t="s">
        <v>31</v>
      </c>
      <c r="J40580" t="s">
        <v>112</v>
      </c>
      <c r="K40580" t="s">
        <v>117</v>
      </c>
      <c r="L40580" t="s">
        <v>114</v>
      </c>
      <c r="M40580" t="s">
        <v>115</v>
      </c>
      <c r="N40580" t="s">
        <v>121</v>
      </c>
    </row>
    <row r="40581" spans="1:14" x14ac:dyDescent="0.25">
      <c r="A40581">
        <v>41142</v>
      </c>
      <c r="B40581" s="3">
        <v>43288.224833449072</v>
      </c>
      <c r="C40581" s="1">
        <v>43288</v>
      </c>
      <c r="D40581" s="4">
        <v>0.22483344907407407</v>
      </c>
      <c r="E40581">
        <v>-6.91</v>
      </c>
      <c r="F40581">
        <v>106.4</v>
      </c>
      <c r="G40581">
        <v>10</v>
      </c>
      <c r="H40581">
        <v>4.7</v>
      </c>
      <c r="I40581" t="s">
        <v>31</v>
      </c>
      <c r="J40581" t="s">
        <v>112</v>
      </c>
      <c r="K40581" t="s">
        <v>117</v>
      </c>
      <c r="L40581" t="s">
        <v>114</v>
      </c>
      <c r="M40581" t="s">
        <v>115</v>
      </c>
      <c r="N40581" t="s">
        <v>121</v>
      </c>
    </row>
    <row r="40582" spans="1:14" x14ac:dyDescent="0.25">
      <c r="A40582">
        <v>41143</v>
      </c>
      <c r="B40582" s="3">
        <v>43288.224833449072</v>
      </c>
      <c r="C40582" s="1">
        <v>43288</v>
      </c>
      <c r="D40582" s="4">
        <v>0.22483344907407407</v>
      </c>
      <c r="E40582">
        <v>-6.91</v>
      </c>
      <c r="F40582">
        <v>106.4</v>
      </c>
      <c r="G40582">
        <v>10</v>
      </c>
      <c r="H40582">
        <v>4.7</v>
      </c>
      <c r="I40582" t="s">
        <v>31</v>
      </c>
      <c r="J40582" t="s">
        <v>112</v>
      </c>
      <c r="K40582" t="s">
        <v>117</v>
      </c>
      <c r="L40582" t="s">
        <v>114</v>
      </c>
      <c r="M40582" t="s">
        <v>115</v>
      </c>
      <c r="N40582" t="s">
        <v>121</v>
      </c>
    </row>
    <row r="40583" spans="1:14" x14ac:dyDescent="0.25">
      <c r="A40583">
        <v>41144</v>
      </c>
      <c r="B40583" s="3">
        <v>43288.22110003858</v>
      </c>
      <c r="C40583" s="1">
        <v>43288</v>
      </c>
      <c r="D40583" s="4">
        <v>0.2211000385802469</v>
      </c>
      <c r="E40583">
        <v>-6.92</v>
      </c>
      <c r="F40583">
        <v>106.43</v>
      </c>
      <c r="G40583">
        <v>10</v>
      </c>
      <c r="H40583">
        <v>4.5999999999999996</v>
      </c>
      <c r="I40583" t="s">
        <v>31</v>
      </c>
      <c r="J40583" t="s">
        <v>112</v>
      </c>
      <c r="K40583" t="s">
        <v>117</v>
      </c>
      <c r="L40583" t="s">
        <v>114</v>
      </c>
      <c r="M40583" t="s">
        <v>115</v>
      </c>
      <c r="N40583" t="s">
        <v>121</v>
      </c>
    </row>
    <row r="40584" spans="1:14" x14ac:dyDescent="0.25">
      <c r="A40584">
        <v>41145</v>
      </c>
      <c r="B40584" s="3">
        <v>43288.183566473766</v>
      </c>
      <c r="C40584" s="1">
        <v>43288</v>
      </c>
      <c r="D40584" s="4">
        <v>0.18356647376543209</v>
      </c>
      <c r="E40584">
        <v>-7</v>
      </c>
      <c r="F40584">
        <v>106.45</v>
      </c>
      <c r="G40584">
        <v>18</v>
      </c>
      <c r="H40584">
        <v>2.6</v>
      </c>
      <c r="I40584" t="s">
        <v>31</v>
      </c>
      <c r="J40584" t="s">
        <v>112</v>
      </c>
      <c r="K40584" t="s">
        <v>117</v>
      </c>
      <c r="L40584" t="s">
        <v>126</v>
      </c>
      <c r="M40584" t="s">
        <v>115</v>
      </c>
      <c r="N40584" t="s">
        <v>121</v>
      </c>
    </row>
    <row r="40585" spans="1:14" x14ac:dyDescent="0.25">
      <c r="A40585">
        <v>41146</v>
      </c>
      <c r="B40585" s="3">
        <v>43288.179974614199</v>
      </c>
      <c r="C40585" s="1">
        <v>43288</v>
      </c>
      <c r="D40585" s="4">
        <v>0.17997461419753086</v>
      </c>
      <c r="E40585">
        <v>0.93</v>
      </c>
      <c r="F40585">
        <v>98.11</v>
      </c>
      <c r="G40585">
        <v>41</v>
      </c>
      <c r="H40585">
        <v>3.3</v>
      </c>
      <c r="I40585" t="s">
        <v>33</v>
      </c>
      <c r="J40585" t="s">
        <v>112</v>
      </c>
      <c r="K40585" t="s">
        <v>117</v>
      </c>
      <c r="L40585" t="s">
        <v>114</v>
      </c>
      <c r="M40585" t="s">
        <v>115</v>
      </c>
      <c r="N40585" t="s">
        <v>125</v>
      </c>
    </row>
    <row r="40586" spans="1:14" x14ac:dyDescent="0.25">
      <c r="A40586">
        <v>41147</v>
      </c>
      <c r="B40586" s="3">
        <v>43288.178736574075</v>
      </c>
      <c r="C40586" s="1">
        <v>43288</v>
      </c>
      <c r="D40586" s="4">
        <v>0.17873657407407406</v>
      </c>
      <c r="E40586">
        <v>1.23</v>
      </c>
      <c r="F40586">
        <v>122.21</v>
      </c>
      <c r="G40586">
        <v>29</v>
      </c>
      <c r="H40586">
        <v>2.1</v>
      </c>
      <c r="I40586" t="s">
        <v>37</v>
      </c>
      <c r="J40586" t="s">
        <v>112</v>
      </c>
      <c r="K40586" t="s">
        <v>117</v>
      </c>
      <c r="L40586" t="s">
        <v>126</v>
      </c>
      <c r="M40586" t="s">
        <v>115</v>
      </c>
      <c r="N40586" t="s">
        <v>42</v>
      </c>
    </row>
    <row r="40587" spans="1:14" x14ac:dyDescent="0.25">
      <c r="A40587">
        <v>41148</v>
      </c>
      <c r="B40587" s="3">
        <v>43288.176947145061</v>
      </c>
      <c r="C40587" s="1">
        <v>43288</v>
      </c>
      <c r="D40587" s="4">
        <v>0.1769471450617284</v>
      </c>
      <c r="E40587">
        <v>-7.09</v>
      </c>
      <c r="F40587">
        <v>106.44</v>
      </c>
      <c r="G40587">
        <v>10</v>
      </c>
      <c r="H40587">
        <v>2.9</v>
      </c>
      <c r="I40587" t="s">
        <v>31</v>
      </c>
      <c r="J40587" t="s">
        <v>112</v>
      </c>
      <c r="K40587" t="s">
        <v>117</v>
      </c>
      <c r="L40587" t="s">
        <v>126</v>
      </c>
      <c r="M40587" t="s">
        <v>115</v>
      </c>
      <c r="N40587" t="s">
        <v>121</v>
      </c>
    </row>
    <row r="40588" spans="1:14" x14ac:dyDescent="0.25">
      <c r="A40588">
        <v>41149</v>
      </c>
      <c r="B40588" s="3">
        <v>43288.167539120368</v>
      </c>
      <c r="C40588" s="1">
        <v>43288</v>
      </c>
      <c r="D40588" s="4">
        <v>0.16753912037037036</v>
      </c>
      <c r="E40588">
        <v>-6.91</v>
      </c>
      <c r="F40588">
        <v>106.43</v>
      </c>
      <c r="G40588">
        <v>10</v>
      </c>
      <c r="H40588">
        <v>4.0999999999999996</v>
      </c>
      <c r="I40588" t="s">
        <v>31</v>
      </c>
      <c r="J40588" t="s">
        <v>112</v>
      </c>
      <c r="K40588" t="s">
        <v>117</v>
      </c>
      <c r="L40588" t="s">
        <v>114</v>
      </c>
      <c r="M40588" t="s">
        <v>115</v>
      </c>
      <c r="N40588" t="s">
        <v>121</v>
      </c>
    </row>
    <row r="40589" spans="1:14" x14ac:dyDescent="0.25">
      <c r="A40589">
        <v>41150</v>
      </c>
      <c r="B40589" s="3">
        <v>43288.163962307102</v>
      </c>
      <c r="C40589" s="1">
        <v>43288</v>
      </c>
      <c r="D40589" s="4">
        <v>0.16396230709876544</v>
      </c>
      <c r="E40589">
        <v>-6.9</v>
      </c>
      <c r="F40589">
        <v>106.43</v>
      </c>
      <c r="G40589">
        <v>10</v>
      </c>
      <c r="H40589">
        <v>4.4000000000000004</v>
      </c>
      <c r="I40589" t="s">
        <v>31</v>
      </c>
      <c r="J40589" t="s">
        <v>112</v>
      </c>
      <c r="K40589" t="s">
        <v>117</v>
      </c>
      <c r="L40589" t="s">
        <v>114</v>
      </c>
      <c r="M40589" t="s">
        <v>115</v>
      </c>
      <c r="N40589" t="s">
        <v>121</v>
      </c>
    </row>
    <row r="40590" spans="1:14" x14ac:dyDescent="0.25">
      <c r="A40590">
        <v>41151</v>
      </c>
      <c r="B40590" s="3">
        <v>43288.163962307102</v>
      </c>
      <c r="C40590" s="1">
        <v>43288</v>
      </c>
      <c r="D40590" s="4">
        <v>0.16396230709876544</v>
      </c>
      <c r="E40590">
        <v>-6.9</v>
      </c>
      <c r="F40590">
        <v>106.43</v>
      </c>
      <c r="G40590">
        <v>10</v>
      </c>
      <c r="H40590">
        <v>4.4000000000000004</v>
      </c>
      <c r="I40590" t="s">
        <v>31</v>
      </c>
      <c r="J40590" t="s">
        <v>112</v>
      </c>
      <c r="K40590" t="s">
        <v>117</v>
      </c>
      <c r="L40590" t="s">
        <v>114</v>
      </c>
      <c r="M40590" t="s">
        <v>115</v>
      </c>
      <c r="N40590" t="s">
        <v>121</v>
      </c>
    </row>
    <row r="40591" spans="1:14" x14ac:dyDescent="0.25">
      <c r="A40591">
        <v>41152</v>
      </c>
      <c r="B40591" s="3">
        <v>43288.162405864197</v>
      </c>
      <c r="C40591" s="1">
        <v>43288</v>
      </c>
      <c r="D40591" s="4">
        <v>0.16240586419753086</v>
      </c>
      <c r="E40591">
        <v>-6.9</v>
      </c>
      <c r="F40591">
        <v>106.44</v>
      </c>
      <c r="G40591">
        <v>15</v>
      </c>
      <c r="H40591">
        <v>3.2</v>
      </c>
      <c r="I40591" t="s">
        <v>31</v>
      </c>
      <c r="J40591" t="s">
        <v>112</v>
      </c>
      <c r="K40591" t="s">
        <v>117</v>
      </c>
      <c r="L40591" t="s">
        <v>114</v>
      </c>
      <c r="M40591" t="s">
        <v>115</v>
      </c>
      <c r="N40591" t="s">
        <v>121</v>
      </c>
    </row>
    <row r="40592" spans="1:14" x14ac:dyDescent="0.25">
      <c r="A40592">
        <v>41153</v>
      </c>
      <c r="B40592" s="3">
        <v>43288.153724189811</v>
      </c>
      <c r="C40592" s="1">
        <v>43288</v>
      </c>
      <c r="D40592" s="4">
        <v>0.15372418981481481</v>
      </c>
      <c r="E40592">
        <v>-9.68</v>
      </c>
      <c r="F40592">
        <v>117.43</v>
      </c>
      <c r="G40592">
        <v>10</v>
      </c>
      <c r="H40592">
        <v>3.2</v>
      </c>
      <c r="I40592" t="s">
        <v>41</v>
      </c>
      <c r="J40592" t="s">
        <v>112</v>
      </c>
      <c r="K40592" t="s">
        <v>117</v>
      </c>
      <c r="L40592" t="s">
        <v>114</v>
      </c>
      <c r="M40592" t="s">
        <v>115</v>
      </c>
      <c r="N40592" t="s">
        <v>120</v>
      </c>
    </row>
    <row r="40593" spans="1:14" x14ac:dyDescent="0.25">
      <c r="A40593">
        <v>41154</v>
      </c>
      <c r="B40593" s="3">
        <v>43289.894166859565</v>
      </c>
      <c r="C40593" s="1">
        <v>43289</v>
      </c>
      <c r="D40593" s="4">
        <v>0.89416685956790121</v>
      </c>
      <c r="E40593">
        <v>1.0900000000000001</v>
      </c>
      <c r="F40593">
        <v>122.72</v>
      </c>
      <c r="G40593">
        <v>15</v>
      </c>
      <c r="H40593">
        <v>3.9</v>
      </c>
      <c r="I40593" t="s">
        <v>37</v>
      </c>
      <c r="J40593" t="s">
        <v>112</v>
      </c>
      <c r="K40593" t="s">
        <v>116</v>
      </c>
      <c r="L40593" t="s">
        <v>114</v>
      </c>
      <c r="M40593" t="s">
        <v>115</v>
      </c>
      <c r="N40593" t="s">
        <v>42</v>
      </c>
    </row>
    <row r="40594" spans="1:14" x14ac:dyDescent="0.25">
      <c r="A40594">
        <v>41155</v>
      </c>
      <c r="B40594" s="3">
        <v>43289.862390316361</v>
      </c>
      <c r="C40594" s="1">
        <v>43289</v>
      </c>
      <c r="D40594" s="4">
        <v>0.86239031635802466</v>
      </c>
      <c r="E40594">
        <v>-1.91</v>
      </c>
      <c r="F40594">
        <v>128.93</v>
      </c>
      <c r="G40594">
        <v>41</v>
      </c>
      <c r="H40594">
        <v>4.9000000000000004</v>
      </c>
      <c r="I40594" t="s">
        <v>39</v>
      </c>
      <c r="J40594" t="s">
        <v>112</v>
      </c>
      <c r="K40594" t="s">
        <v>116</v>
      </c>
      <c r="L40594" t="s">
        <v>114</v>
      </c>
      <c r="M40594" t="s">
        <v>115</v>
      </c>
      <c r="N40594" t="s">
        <v>123</v>
      </c>
    </row>
    <row r="40595" spans="1:14" x14ac:dyDescent="0.25">
      <c r="A40595">
        <v>41156</v>
      </c>
      <c r="B40595" s="3">
        <v>43289.854763117284</v>
      </c>
      <c r="C40595" s="1">
        <v>43289</v>
      </c>
      <c r="D40595" s="4">
        <v>0.8547631172839506</v>
      </c>
      <c r="E40595">
        <v>-6.96</v>
      </c>
      <c r="F40595">
        <v>106.47</v>
      </c>
      <c r="G40595">
        <v>17</v>
      </c>
      <c r="H40595">
        <v>2.1</v>
      </c>
      <c r="I40595" t="s">
        <v>31</v>
      </c>
      <c r="J40595" t="s">
        <v>112</v>
      </c>
      <c r="K40595" t="s">
        <v>116</v>
      </c>
      <c r="L40595" t="s">
        <v>126</v>
      </c>
      <c r="M40595" t="s">
        <v>115</v>
      </c>
      <c r="N40595" t="s">
        <v>121</v>
      </c>
    </row>
    <row r="40596" spans="1:14" x14ac:dyDescent="0.25">
      <c r="A40596">
        <v>41157</v>
      </c>
      <c r="B40596" s="3">
        <v>43289.848873572533</v>
      </c>
      <c r="C40596" s="1">
        <v>43289</v>
      </c>
      <c r="D40596" s="4">
        <v>0.84887357253086415</v>
      </c>
      <c r="E40596">
        <v>-8.76</v>
      </c>
      <c r="F40596">
        <v>124.3</v>
      </c>
      <c r="G40596">
        <v>97</v>
      </c>
      <c r="H40596">
        <v>2.9</v>
      </c>
      <c r="I40596" t="s">
        <v>25</v>
      </c>
      <c r="J40596" t="s">
        <v>119</v>
      </c>
      <c r="K40596" t="s">
        <v>116</v>
      </c>
      <c r="L40596" t="s">
        <v>126</v>
      </c>
      <c r="M40596" t="s">
        <v>130</v>
      </c>
      <c r="N40596" t="s">
        <v>120</v>
      </c>
    </row>
    <row r="40597" spans="1:14" x14ac:dyDescent="0.25">
      <c r="A40597">
        <v>41158</v>
      </c>
      <c r="B40597" s="3">
        <v>43289.844605285492</v>
      </c>
      <c r="C40597" s="1">
        <v>43289</v>
      </c>
      <c r="D40597" s="4">
        <v>0.84460528549382718</v>
      </c>
      <c r="E40597">
        <v>-6.91</v>
      </c>
      <c r="F40597">
        <v>106.36</v>
      </c>
      <c r="G40597">
        <v>14</v>
      </c>
      <c r="H40597">
        <v>2.7</v>
      </c>
      <c r="I40597" t="s">
        <v>31</v>
      </c>
      <c r="J40597" t="s">
        <v>112</v>
      </c>
      <c r="K40597" t="s">
        <v>116</v>
      </c>
      <c r="L40597" t="s">
        <v>126</v>
      </c>
      <c r="M40597" t="s">
        <v>115</v>
      </c>
      <c r="N40597" t="s">
        <v>121</v>
      </c>
    </row>
    <row r="40598" spans="1:14" x14ac:dyDescent="0.25">
      <c r="A40598">
        <v>41159</v>
      </c>
      <c r="B40598" s="3">
        <v>43289.835741898147</v>
      </c>
      <c r="C40598" s="1">
        <v>43289</v>
      </c>
      <c r="D40598" s="4">
        <v>0.83574189814814814</v>
      </c>
      <c r="E40598">
        <v>-6.45</v>
      </c>
      <c r="F40598">
        <v>130.19999999999999</v>
      </c>
      <c r="G40598">
        <v>164</v>
      </c>
      <c r="H40598">
        <v>4.8</v>
      </c>
      <c r="I40598" t="s">
        <v>12</v>
      </c>
      <c r="J40598" t="s">
        <v>119</v>
      </c>
      <c r="K40598" t="s">
        <v>116</v>
      </c>
      <c r="L40598" t="s">
        <v>114</v>
      </c>
      <c r="M40598" t="s">
        <v>130</v>
      </c>
      <c r="N40598" t="s">
        <v>122</v>
      </c>
    </row>
    <row r="40599" spans="1:14" x14ac:dyDescent="0.25">
      <c r="A40599">
        <v>41160</v>
      </c>
      <c r="B40599" s="3">
        <v>43289.835010108021</v>
      </c>
      <c r="C40599" s="1">
        <v>43289</v>
      </c>
      <c r="D40599" s="4">
        <v>0.83501010802469133</v>
      </c>
      <c r="E40599">
        <v>-6.9</v>
      </c>
      <c r="F40599">
        <v>106.44</v>
      </c>
      <c r="G40599">
        <v>10</v>
      </c>
      <c r="H40599">
        <v>3.5</v>
      </c>
      <c r="I40599" t="s">
        <v>31</v>
      </c>
      <c r="J40599" t="s">
        <v>112</v>
      </c>
      <c r="K40599" t="s">
        <v>116</v>
      </c>
      <c r="L40599" t="s">
        <v>114</v>
      </c>
      <c r="M40599" t="s">
        <v>115</v>
      </c>
      <c r="N40599" t="s">
        <v>121</v>
      </c>
    </row>
    <row r="40600" spans="1:14" x14ac:dyDescent="0.25">
      <c r="A40600">
        <v>41161</v>
      </c>
      <c r="B40600" s="3">
        <v>43289.828188734566</v>
      </c>
      <c r="C40600" s="1">
        <v>43289</v>
      </c>
      <c r="D40600" s="4">
        <v>0.82818873456790121</v>
      </c>
      <c r="E40600">
        <v>-6.9</v>
      </c>
      <c r="F40600">
        <v>106.42</v>
      </c>
      <c r="G40600">
        <v>14</v>
      </c>
      <c r="H40600">
        <v>2.7</v>
      </c>
      <c r="I40600" t="s">
        <v>31</v>
      </c>
      <c r="J40600" t="s">
        <v>112</v>
      </c>
      <c r="K40600" t="s">
        <v>116</v>
      </c>
      <c r="L40600" t="s">
        <v>126</v>
      </c>
      <c r="M40600" t="s">
        <v>115</v>
      </c>
      <c r="N40600" t="s">
        <v>121</v>
      </c>
    </row>
    <row r="40601" spans="1:14" x14ac:dyDescent="0.25">
      <c r="A40601">
        <v>41162</v>
      </c>
      <c r="B40601" s="3">
        <v>43289.824053047836</v>
      </c>
      <c r="C40601" s="1">
        <v>43289</v>
      </c>
      <c r="D40601" s="4">
        <v>0.82405304783950617</v>
      </c>
      <c r="E40601">
        <v>-5.86</v>
      </c>
      <c r="F40601">
        <v>103.31</v>
      </c>
      <c r="G40601">
        <v>59</v>
      </c>
      <c r="H40601">
        <v>4.9000000000000004</v>
      </c>
      <c r="I40601" t="s">
        <v>34</v>
      </c>
      <c r="J40601" t="s">
        <v>112</v>
      </c>
      <c r="K40601" t="s">
        <v>116</v>
      </c>
      <c r="L40601" t="s">
        <v>114</v>
      </c>
      <c r="M40601" t="s">
        <v>115</v>
      </c>
      <c r="N40601" t="s">
        <v>125</v>
      </c>
    </row>
    <row r="40602" spans="1:14" x14ac:dyDescent="0.25">
      <c r="A40602">
        <v>41163</v>
      </c>
      <c r="B40602" s="3">
        <v>43289.824053047836</v>
      </c>
      <c r="C40602" s="1">
        <v>43289</v>
      </c>
      <c r="D40602" s="4">
        <v>0.82405304783950617</v>
      </c>
      <c r="E40602">
        <v>-5.86</v>
      </c>
      <c r="F40602">
        <v>103.31</v>
      </c>
      <c r="G40602">
        <v>59</v>
      </c>
      <c r="H40602">
        <v>4.9000000000000004</v>
      </c>
      <c r="I40602" t="s">
        <v>34</v>
      </c>
      <c r="J40602" t="s">
        <v>112</v>
      </c>
      <c r="K40602" t="s">
        <v>116</v>
      </c>
      <c r="L40602" t="s">
        <v>114</v>
      </c>
      <c r="M40602" t="s">
        <v>115</v>
      </c>
      <c r="N40602" t="s">
        <v>125</v>
      </c>
    </row>
    <row r="40603" spans="1:14" x14ac:dyDescent="0.25">
      <c r="A40603">
        <v>41164</v>
      </c>
      <c r="B40603" s="3">
        <v>43289.814084953701</v>
      </c>
      <c r="C40603" s="1">
        <v>43289</v>
      </c>
      <c r="D40603" s="4">
        <v>0.81408495370370371</v>
      </c>
      <c r="E40603">
        <v>-6.32</v>
      </c>
      <c r="F40603">
        <v>103.7</v>
      </c>
      <c r="G40603">
        <v>10</v>
      </c>
      <c r="H40603">
        <v>3.3</v>
      </c>
      <c r="I40603" t="s">
        <v>36</v>
      </c>
      <c r="J40603" t="s">
        <v>112</v>
      </c>
      <c r="K40603" t="s">
        <v>116</v>
      </c>
      <c r="L40603" t="s">
        <v>114</v>
      </c>
      <c r="M40603" t="s">
        <v>115</v>
      </c>
      <c r="N40603" t="s">
        <v>125</v>
      </c>
    </row>
    <row r="40604" spans="1:14" x14ac:dyDescent="0.25">
      <c r="A40604">
        <v>41165</v>
      </c>
      <c r="B40604" s="3">
        <v>43289.805824382718</v>
      </c>
      <c r="C40604" s="1">
        <v>43289</v>
      </c>
      <c r="D40604" s="4">
        <v>0.80582438271604939</v>
      </c>
      <c r="E40604">
        <v>-9.2100000000000009</v>
      </c>
      <c r="F40604">
        <v>116.17</v>
      </c>
      <c r="G40604">
        <v>10</v>
      </c>
      <c r="H40604">
        <v>2.2000000000000002</v>
      </c>
      <c r="I40604" t="s">
        <v>41</v>
      </c>
      <c r="J40604" t="s">
        <v>112</v>
      </c>
      <c r="K40604" t="s">
        <v>116</v>
      </c>
      <c r="L40604" t="s">
        <v>126</v>
      </c>
      <c r="M40604" t="s">
        <v>115</v>
      </c>
      <c r="N40604" t="s">
        <v>120</v>
      </c>
    </row>
    <row r="40605" spans="1:14" x14ac:dyDescent="0.25">
      <c r="A40605">
        <v>41166</v>
      </c>
      <c r="B40605" s="3">
        <v>43289.800973032405</v>
      </c>
      <c r="C40605" s="1">
        <v>43289</v>
      </c>
      <c r="D40605" s="4">
        <v>0.80097303240740736</v>
      </c>
      <c r="E40605">
        <v>-3.79</v>
      </c>
      <c r="F40605">
        <v>139.9</v>
      </c>
      <c r="G40605">
        <v>10</v>
      </c>
      <c r="H40605">
        <v>2.2999999999999998</v>
      </c>
      <c r="I40605" t="s">
        <v>48</v>
      </c>
      <c r="J40605" t="s">
        <v>112</v>
      </c>
      <c r="K40605" t="s">
        <v>116</v>
      </c>
      <c r="L40605" t="s">
        <v>126</v>
      </c>
      <c r="M40605" t="s">
        <v>115</v>
      </c>
      <c r="N40605" t="s">
        <v>124</v>
      </c>
    </row>
    <row r="40606" spans="1:14" x14ac:dyDescent="0.25">
      <c r="A40606">
        <v>41167</v>
      </c>
      <c r="B40606" s="3">
        <v>43289.800305092591</v>
      </c>
      <c r="C40606" s="1">
        <v>43289</v>
      </c>
      <c r="D40606" s="4">
        <v>0.80030509259259264</v>
      </c>
      <c r="E40606">
        <v>0.27</v>
      </c>
      <c r="F40606">
        <v>122.1</v>
      </c>
      <c r="G40606">
        <v>160</v>
      </c>
      <c r="H40606">
        <v>2</v>
      </c>
      <c r="I40606" t="s">
        <v>37</v>
      </c>
      <c r="J40606" t="s">
        <v>112</v>
      </c>
      <c r="K40606" t="s">
        <v>116</v>
      </c>
      <c r="L40606" t="s">
        <v>126</v>
      </c>
      <c r="M40606" t="s">
        <v>130</v>
      </c>
      <c r="N40606" t="s">
        <v>42</v>
      </c>
    </row>
    <row r="40607" spans="1:14" x14ac:dyDescent="0.25">
      <c r="A40607">
        <v>41168</v>
      </c>
      <c r="B40607" s="3">
        <v>43289.793880478392</v>
      </c>
      <c r="C40607" s="1">
        <v>43289</v>
      </c>
      <c r="D40607" s="4">
        <v>0.79388047839506171</v>
      </c>
      <c r="E40607">
        <v>-1.96</v>
      </c>
      <c r="F40607">
        <v>140.07</v>
      </c>
      <c r="G40607">
        <v>10</v>
      </c>
      <c r="H40607">
        <v>2.6</v>
      </c>
      <c r="I40607" t="s">
        <v>44</v>
      </c>
      <c r="J40607" t="s">
        <v>112</v>
      </c>
      <c r="K40607" t="s">
        <v>116</v>
      </c>
      <c r="L40607" t="s">
        <v>126</v>
      </c>
      <c r="M40607" t="s">
        <v>115</v>
      </c>
      <c r="N40607" t="s">
        <v>124</v>
      </c>
    </row>
    <row r="40608" spans="1:14" x14ac:dyDescent="0.25">
      <c r="A40608">
        <v>41169</v>
      </c>
      <c r="B40608" s="3">
        <v>43289.788919444443</v>
      </c>
      <c r="C40608" s="1">
        <v>43289</v>
      </c>
      <c r="D40608" s="4">
        <v>0.7889194444444444</v>
      </c>
      <c r="E40608">
        <v>-3.79</v>
      </c>
      <c r="F40608">
        <v>139.84</v>
      </c>
      <c r="G40608">
        <v>10</v>
      </c>
      <c r="H40608">
        <v>2.7</v>
      </c>
      <c r="I40608" t="s">
        <v>48</v>
      </c>
      <c r="J40608" t="s">
        <v>112</v>
      </c>
      <c r="K40608" t="s">
        <v>116</v>
      </c>
      <c r="L40608" t="s">
        <v>126</v>
      </c>
      <c r="M40608" t="s">
        <v>115</v>
      </c>
      <c r="N40608" t="s">
        <v>124</v>
      </c>
    </row>
    <row r="40609" spans="1:14" x14ac:dyDescent="0.25">
      <c r="A40609">
        <v>41170</v>
      </c>
      <c r="B40609" s="3">
        <v>43289.786363464504</v>
      </c>
      <c r="C40609" s="1">
        <v>43289</v>
      </c>
      <c r="D40609" s="4">
        <v>0.78636346450617289</v>
      </c>
      <c r="E40609">
        <v>-2.74</v>
      </c>
      <c r="F40609">
        <v>140.36000000000001</v>
      </c>
      <c r="G40609">
        <v>10</v>
      </c>
      <c r="H40609">
        <v>1.4</v>
      </c>
      <c r="I40609" t="s">
        <v>20</v>
      </c>
      <c r="J40609" t="s">
        <v>112</v>
      </c>
      <c r="K40609" t="s">
        <v>116</v>
      </c>
      <c r="L40609" t="s">
        <v>126</v>
      </c>
      <c r="M40609" t="s">
        <v>115</v>
      </c>
      <c r="N40609" t="s">
        <v>124</v>
      </c>
    </row>
    <row r="40610" spans="1:14" x14ac:dyDescent="0.25">
      <c r="A40610">
        <v>41171</v>
      </c>
      <c r="B40610" s="3">
        <v>43289.785421720677</v>
      </c>
      <c r="C40610" s="1">
        <v>43289</v>
      </c>
      <c r="D40610" s="4">
        <v>0.78542172067901239</v>
      </c>
      <c r="E40610">
        <v>-1.05</v>
      </c>
      <c r="F40610">
        <v>130.31</v>
      </c>
      <c r="G40610">
        <v>10</v>
      </c>
      <c r="H40610">
        <v>2.9</v>
      </c>
      <c r="I40610" t="s">
        <v>44</v>
      </c>
      <c r="J40610" t="s">
        <v>112</v>
      </c>
      <c r="K40610" t="s">
        <v>116</v>
      </c>
      <c r="L40610" t="s">
        <v>126</v>
      </c>
      <c r="M40610" t="s">
        <v>115</v>
      </c>
      <c r="N40610" t="s">
        <v>124</v>
      </c>
    </row>
    <row r="40611" spans="1:14" x14ac:dyDescent="0.25">
      <c r="A40611">
        <v>41172</v>
      </c>
      <c r="B40611" s="3">
        <v>43289.779996759258</v>
      </c>
      <c r="C40611" s="1">
        <v>43289</v>
      </c>
      <c r="D40611" s="4">
        <v>0.77999675925925926</v>
      </c>
      <c r="E40611">
        <v>0.45</v>
      </c>
      <c r="F40611">
        <v>123.09</v>
      </c>
      <c r="G40611">
        <v>70</v>
      </c>
      <c r="H40611">
        <v>2.2000000000000002</v>
      </c>
      <c r="I40611" t="s">
        <v>37</v>
      </c>
      <c r="J40611" t="s">
        <v>112</v>
      </c>
      <c r="K40611" t="s">
        <v>116</v>
      </c>
      <c r="L40611" t="s">
        <v>126</v>
      </c>
      <c r="M40611" t="s">
        <v>130</v>
      </c>
      <c r="N40611" t="s">
        <v>42</v>
      </c>
    </row>
    <row r="40612" spans="1:14" x14ac:dyDescent="0.25">
      <c r="A40612">
        <v>41173</v>
      </c>
      <c r="B40612" s="3">
        <v>43289.753095949076</v>
      </c>
      <c r="C40612" s="1">
        <v>43289</v>
      </c>
      <c r="D40612" s="4">
        <v>0.75309594907407407</v>
      </c>
      <c r="E40612">
        <v>-9.9499999999999993</v>
      </c>
      <c r="F40612">
        <v>119</v>
      </c>
      <c r="G40612">
        <v>51</v>
      </c>
      <c r="H40612">
        <v>4.2</v>
      </c>
      <c r="I40612" t="s">
        <v>41</v>
      </c>
      <c r="J40612" t="s">
        <v>112</v>
      </c>
      <c r="K40612" t="s">
        <v>116</v>
      </c>
      <c r="L40612" t="s">
        <v>114</v>
      </c>
      <c r="M40612" t="s">
        <v>115</v>
      </c>
      <c r="N40612" t="s">
        <v>120</v>
      </c>
    </row>
    <row r="40613" spans="1:14" x14ac:dyDescent="0.25">
      <c r="A40613">
        <v>41174</v>
      </c>
      <c r="B40613" s="3">
        <v>43289.744608603396</v>
      </c>
      <c r="C40613" s="1">
        <v>43289</v>
      </c>
      <c r="D40613" s="4">
        <v>0.74460864197530863</v>
      </c>
      <c r="E40613">
        <v>2.2999999999999998</v>
      </c>
      <c r="F40613">
        <v>126.76</v>
      </c>
      <c r="G40613">
        <v>10</v>
      </c>
      <c r="H40613">
        <v>3.6</v>
      </c>
      <c r="I40613" t="s">
        <v>14</v>
      </c>
      <c r="J40613" t="s">
        <v>119</v>
      </c>
      <c r="K40613" t="s">
        <v>113</v>
      </c>
      <c r="L40613" t="s">
        <v>114</v>
      </c>
      <c r="M40613" t="s">
        <v>115</v>
      </c>
      <c r="N40613" t="s">
        <v>123</v>
      </c>
    </row>
    <row r="40614" spans="1:14" x14ac:dyDescent="0.25">
      <c r="A40614">
        <v>41175</v>
      </c>
      <c r="B40614" s="3">
        <v>43289.600513618825</v>
      </c>
      <c r="C40614" s="1">
        <v>43289</v>
      </c>
      <c r="D40614" s="4">
        <v>0.60051361882716048</v>
      </c>
      <c r="E40614">
        <v>-7.42</v>
      </c>
      <c r="F40614">
        <v>106.12</v>
      </c>
      <c r="G40614">
        <v>24</v>
      </c>
      <c r="H40614">
        <v>3</v>
      </c>
      <c r="I40614" t="s">
        <v>31</v>
      </c>
      <c r="J40614" t="s">
        <v>112</v>
      </c>
      <c r="K40614" t="s">
        <v>113</v>
      </c>
      <c r="L40614" t="s">
        <v>114</v>
      </c>
      <c r="M40614" t="s">
        <v>115</v>
      </c>
      <c r="N40614" t="s">
        <v>121</v>
      </c>
    </row>
    <row r="40615" spans="1:14" x14ac:dyDescent="0.25">
      <c r="A40615">
        <v>41176</v>
      </c>
      <c r="B40615" s="3">
        <v>43289.593093132717</v>
      </c>
      <c r="C40615" s="1">
        <v>43289</v>
      </c>
      <c r="D40615" s="4">
        <v>0.59309313271604935</v>
      </c>
      <c r="E40615">
        <v>-7.91</v>
      </c>
      <c r="F40615">
        <v>107.91</v>
      </c>
      <c r="G40615">
        <v>10</v>
      </c>
      <c r="H40615">
        <v>2.9</v>
      </c>
      <c r="I40615" t="s">
        <v>31</v>
      </c>
      <c r="J40615" t="s">
        <v>112</v>
      </c>
      <c r="K40615" t="s">
        <v>113</v>
      </c>
      <c r="L40615" t="s">
        <v>126</v>
      </c>
      <c r="M40615" t="s">
        <v>115</v>
      </c>
      <c r="N40615" t="s">
        <v>121</v>
      </c>
    </row>
    <row r="40616" spans="1:14" x14ac:dyDescent="0.25">
      <c r="A40616">
        <v>41177</v>
      </c>
      <c r="B40616" s="3">
        <v>43289.329961419753</v>
      </c>
      <c r="C40616" s="1">
        <v>43289</v>
      </c>
      <c r="D40616" s="4">
        <v>0.3299614197530864</v>
      </c>
      <c r="E40616">
        <v>-9.51</v>
      </c>
      <c r="F40616">
        <v>112.89</v>
      </c>
      <c r="G40616">
        <v>10</v>
      </c>
      <c r="H40616">
        <v>3.8</v>
      </c>
      <c r="I40616" t="s">
        <v>35</v>
      </c>
      <c r="J40616" t="s">
        <v>112</v>
      </c>
      <c r="K40616" t="s">
        <v>118</v>
      </c>
      <c r="L40616" t="s">
        <v>114</v>
      </c>
      <c r="M40616" t="s">
        <v>115</v>
      </c>
      <c r="N40616" t="s">
        <v>121</v>
      </c>
    </row>
    <row r="40617" spans="1:14" x14ac:dyDescent="0.25">
      <c r="A40617">
        <v>41178</v>
      </c>
      <c r="B40617" s="3">
        <v>43289.288855092593</v>
      </c>
      <c r="C40617" s="1">
        <v>43289</v>
      </c>
      <c r="D40617" s="4">
        <v>0.28885509259259257</v>
      </c>
      <c r="E40617">
        <v>-6.2</v>
      </c>
      <c r="F40617">
        <v>131.82</v>
      </c>
      <c r="G40617">
        <v>108</v>
      </c>
      <c r="H40617">
        <v>4.4000000000000004</v>
      </c>
      <c r="I40617" t="s">
        <v>46</v>
      </c>
      <c r="J40617" t="s">
        <v>112</v>
      </c>
      <c r="K40617" t="s">
        <v>118</v>
      </c>
      <c r="L40617" t="s">
        <v>114</v>
      </c>
      <c r="M40617" t="s">
        <v>130</v>
      </c>
      <c r="N40617" t="s">
        <v>123</v>
      </c>
    </row>
    <row r="40618" spans="1:14" x14ac:dyDescent="0.25">
      <c r="A40618">
        <v>41179</v>
      </c>
      <c r="B40618" s="3">
        <v>43289.286558757718</v>
      </c>
      <c r="C40618" s="1">
        <v>43289</v>
      </c>
      <c r="D40618" s="4">
        <v>0.28655875771604938</v>
      </c>
      <c r="E40618">
        <v>0.17</v>
      </c>
      <c r="F40618">
        <v>98.37</v>
      </c>
      <c r="G40618">
        <v>36</v>
      </c>
      <c r="H40618">
        <v>3.1</v>
      </c>
      <c r="I40618" t="s">
        <v>33</v>
      </c>
      <c r="J40618" t="s">
        <v>112</v>
      </c>
      <c r="K40618" t="s">
        <v>118</v>
      </c>
      <c r="L40618" t="s">
        <v>114</v>
      </c>
      <c r="M40618" t="s">
        <v>115</v>
      </c>
      <c r="N40618" t="s">
        <v>125</v>
      </c>
    </row>
    <row r="40619" spans="1:14" x14ac:dyDescent="0.25">
      <c r="A40619">
        <v>41180</v>
      </c>
      <c r="B40619" s="3">
        <v>43289.245365509261</v>
      </c>
      <c r="C40619" s="1">
        <v>43289</v>
      </c>
      <c r="D40619" s="4">
        <v>0.24536550925925926</v>
      </c>
      <c r="E40619">
        <v>-8.8800000000000008</v>
      </c>
      <c r="F40619">
        <v>110.64</v>
      </c>
      <c r="G40619">
        <v>70</v>
      </c>
      <c r="H40619">
        <v>4.2</v>
      </c>
      <c r="I40619" t="s">
        <v>31</v>
      </c>
      <c r="J40619" t="s">
        <v>112</v>
      </c>
      <c r="K40619" t="s">
        <v>117</v>
      </c>
      <c r="L40619" t="s">
        <v>114</v>
      </c>
      <c r="M40619" t="s">
        <v>130</v>
      </c>
      <c r="N40619" t="s">
        <v>121</v>
      </c>
    </row>
    <row r="40620" spans="1:14" x14ac:dyDescent="0.25">
      <c r="A40620">
        <v>41181</v>
      </c>
      <c r="B40620" s="3">
        <v>43289.2220095679</v>
      </c>
      <c r="C40620" s="1">
        <v>43289</v>
      </c>
      <c r="D40620" s="4">
        <v>0.22200956790123458</v>
      </c>
      <c r="E40620">
        <v>-0.8</v>
      </c>
      <c r="F40620">
        <v>100.17</v>
      </c>
      <c r="G40620">
        <v>84</v>
      </c>
      <c r="H40620">
        <v>3.1</v>
      </c>
      <c r="I40620" t="s">
        <v>34</v>
      </c>
      <c r="J40620" t="s">
        <v>112</v>
      </c>
      <c r="K40620" t="s">
        <v>117</v>
      </c>
      <c r="L40620" t="s">
        <v>114</v>
      </c>
      <c r="M40620" t="s">
        <v>130</v>
      </c>
      <c r="N40620" t="s">
        <v>125</v>
      </c>
    </row>
    <row r="40621" spans="1:14" x14ac:dyDescent="0.25">
      <c r="A40621">
        <v>41182</v>
      </c>
      <c r="B40621" s="3">
        <v>43289.168574961419</v>
      </c>
      <c r="C40621" s="1">
        <v>43289</v>
      </c>
      <c r="D40621" s="4">
        <v>0.16857496141975309</v>
      </c>
      <c r="E40621">
        <v>-0.14000000000000001</v>
      </c>
      <c r="F40621">
        <v>123.87</v>
      </c>
      <c r="G40621">
        <v>101</v>
      </c>
      <c r="H40621">
        <v>3.4</v>
      </c>
      <c r="I40621" t="s">
        <v>37</v>
      </c>
      <c r="J40621" t="s">
        <v>112</v>
      </c>
      <c r="K40621" t="s">
        <v>117</v>
      </c>
      <c r="L40621" t="s">
        <v>114</v>
      </c>
      <c r="M40621" t="s">
        <v>130</v>
      </c>
      <c r="N40621" t="s">
        <v>42</v>
      </c>
    </row>
    <row r="40622" spans="1:14" x14ac:dyDescent="0.25">
      <c r="A40622">
        <v>41183</v>
      </c>
      <c r="B40622" s="3">
        <v>43289.09422835648</v>
      </c>
      <c r="C40622" s="1">
        <v>43289</v>
      </c>
      <c r="D40622" s="4">
        <v>9.4228356481481479E-2</v>
      </c>
      <c r="E40622">
        <v>-6.93</v>
      </c>
      <c r="F40622">
        <v>106.4</v>
      </c>
      <c r="G40622">
        <v>11</v>
      </c>
      <c r="H40622">
        <v>3</v>
      </c>
      <c r="I40622" t="s">
        <v>31</v>
      </c>
      <c r="J40622" t="s">
        <v>112</v>
      </c>
      <c r="K40622" t="s">
        <v>117</v>
      </c>
      <c r="L40622" t="s">
        <v>114</v>
      </c>
      <c r="M40622" t="s">
        <v>115</v>
      </c>
      <c r="N40622" t="s">
        <v>121</v>
      </c>
    </row>
    <row r="40623" spans="1:14" x14ac:dyDescent="0.25">
      <c r="A40623">
        <v>41184</v>
      </c>
      <c r="B40623" s="3">
        <v>43289.093605979935</v>
      </c>
      <c r="C40623" s="1">
        <v>43289</v>
      </c>
      <c r="D40623" s="4">
        <v>9.3605979938271605E-2</v>
      </c>
      <c r="E40623">
        <v>1.07</v>
      </c>
      <c r="F40623">
        <v>121.34</v>
      </c>
      <c r="G40623">
        <v>10</v>
      </c>
      <c r="H40623">
        <v>3</v>
      </c>
      <c r="I40623" t="s">
        <v>37</v>
      </c>
      <c r="J40623" t="s">
        <v>112</v>
      </c>
      <c r="K40623" t="s">
        <v>117</v>
      </c>
      <c r="L40623" t="s">
        <v>114</v>
      </c>
      <c r="M40623" t="s">
        <v>115</v>
      </c>
      <c r="N40623" t="s">
        <v>42</v>
      </c>
    </row>
    <row r="40624" spans="1:14" x14ac:dyDescent="0.25">
      <c r="A40624">
        <v>41185</v>
      </c>
      <c r="B40624" s="3">
        <v>43289.052605439814</v>
      </c>
      <c r="C40624" s="1">
        <v>43289</v>
      </c>
      <c r="D40624" s="4">
        <v>5.2605439814814817E-2</v>
      </c>
      <c r="E40624">
        <v>-5</v>
      </c>
      <c r="F40624">
        <v>124.65</v>
      </c>
      <c r="G40624">
        <v>393</v>
      </c>
      <c r="H40624">
        <v>3.3</v>
      </c>
      <c r="I40624" t="s">
        <v>12</v>
      </c>
      <c r="J40624" t="s">
        <v>119</v>
      </c>
      <c r="K40624" t="s">
        <v>117</v>
      </c>
      <c r="L40624" t="s">
        <v>114</v>
      </c>
      <c r="M40624" t="s">
        <v>129</v>
      </c>
      <c r="N40624" t="s">
        <v>122</v>
      </c>
    </row>
    <row r="40625" spans="1:14" x14ac:dyDescent="0.25">
      <c r="A40625">
        <v>41186</v>
      </c>
      <c r="B40625" s="3">
        <v>43290.952391589504</v>
      </c>
      <c r="C40625" s="1">
        <v>43290</v>
      </c>
      <c r="D40625" s="4">
        <v>0.95239158950617286</v>
      </c>
      <c r="E40625">
        <v>-9.2899999999999991</v>
      </c>
      <c r="F40625">
        <v>123.87</v>
      </c>
      <c r="G40625">
        <v>89</v>
      </c>
      <c r="H40625">
        <v>3.6</v>
      </c>
      <c r="I40625" t="s">
        <v>25</v>
      </c>
      <c r="J40625" t="s">
        <v>119</v>
      </c>
      <c r="K40625" t="s">
        <v>116</v>
      </c>
      <c r="L40625" t="s">
        <v>114</v>
      </c>
      <c r="M40625" t="s">
        <v>130</v>
      </c>
      <c r="N40625" t="s">
        <v>120</v>
      </c>
    </row>
    <row r="40626" spans="1:14" x14ac:dyDescent="0.25">
      <c r="A40626">
        <v>41187</v>
      </c>
      <c r="B40626" s="3">
        <v>43290.938614699073</v>
      </c>
      <c r="C40626" s="1">
        <v>43290</v>
      </c>
      <c r="D40626" s="4">
        <v>0.93861469907407402</v>
      </c>
      <c r="E40626">
        <v>1.45</v>
      </c>
      <c r="F40626">
        <v>127.36</v>
      </c>
      <c r="G40626">
        <v>112</v>
      </c>
      <c r="H40626">
        <v>4.8</v>
      </c>
      <c r="I40626" t="s">
        <v>39</v>
      </c>
      <c r="J40626" t="s">
        <v>112</v>
      </c>
      <c r="K40626" t="s">
        <v>116</v>
      </c>
      <c r="L40626" t="s">
        <v>114</v>
      </c>
      <c r="M40626" t="s">
        <v>130</v>
      </c>
      <c r="N40626" t="s">
        <v>123</v>
      </c>
    </row>
    <row r="40627" spans="1:14" x14ac:dyDescent="0.25">
      <c r="A40627">
        <v>41188</v>
      </c>
      <c r="B40627" s="3">
        <v>43290.938340663582</v>
      </c>
      <c r="C40627" s="1">
        <v>43290</v>
      </c>
      <c r="D40627" s="4">
        <v>0.93834066358024693</v>
      </c>
      <c r="E40627">
        <v>-7.96</v>
      </c>
      <c r="F40627">
        <v>106.85</v>
      </c>
      <c r="G40627">
        <v>10</v>
      </c>
      <c r="H40627">
        <v>2.8</v>
      </c>
      <c r="I40627" t="s">
        <v>31</v>
      </c>
      <c r="J40627" t="s">
        <v>112</v>
      </c>
      <c r="K40627" t="s">
        <v>116</v>
      </c>
      <c r="L40627" t="s">
        <v>126</v>
      </c>
      <c r="M40627" t="s">
        <v>115</v>
      </c>
      <c r="N40627" t="s">
        <v>121</v>
      </c>
    </row>
    <row r="40628" spans="1:14" x14ac:dyDescent="0.25">
      <c r="A40628">
        <v>41189</v>
      </c>
      <c r="B40628" s="3">
        <v>43290.936870447527</v>
      </c>
      <c r="C40628" s="1">
        <v>43290</v>
      </c>
      <c r="D40628" s="4">
        <v>0.93687044753086424</v>
      </c>
      <c r="E40628">
        <v>-9.5</v>
      </c>
      <c r="F40628">
        <v>118.56</v>
      </c>
      <c r="G40628">
        <v>23</v>
      </c>
      <c r="H40628">
        <v>3.1</v>
      </c>
      <c r="I40628" t="s">
        <v>41</v>
      </c>
      <c r="J40628" t="s">
        <v>112</v>
      </c>
      <c r="K40628" t="s">
        <v>116</v>
      </c>
      <c r="L40628" t="s">
        <v>114</v>
      </c>
      <c r="M40628" t="s">
        <v>115</v>
      </c>
      <c r="N40628" t="s">
        <v>120</v>
      </c>
    </row>
    <row r="40629" spans="1:14" x14ac:dyDescent="0.25">
      <c r="A40629">
        <v>41190</v>
      </c>
      <c r="B40629" s="3">
        <v>43290.789196566358</v>
      </c>
      <c r="C40629" s="1">
        <v>43290</v>
      </c>
      <c r="D40629" s="4">
        <v>0.78919656635802471</v>
      </c>
      <c r="E40629">
        <v>-8.75</v>
      </c>
      <c r="F40629">
        <v>123.97</v>
      </c>
      <c r="G40629">
        <v>127</v>
      </c>
      <c r="H40629">
        <v>3.4</v>
      </c>
      <c r="I40629" t="s">
        <v>47</v>
      </c>
      <c r="J40629" t="s">
        <v>112</v>
      </c>
      <c r="K40629" t="s">
        <v>116</v>
      </c>
      <c r="L40629" t="s">
        <v>114</v>
      </c>
      <c r="M40629" t="s">
        <v>130</v>
      </c>
      <c r="N40629" t="s">
        <v>120</v>
      </c>
    </row>
    <row r="40630" spans="1:14" x14ac:dyDescent="0.25">
      <c r="A40630">
        <v>41191</v>
      </c>
      <c r="B40630" s="3">
        <v>43290.644036111109</v>
      </c>
      <c r="C40630" s="1">
        <v>43290</v>
      </c>
      <c r="D40630" s="4">
        <v>0.64403611111111114</v>
      </c>
      <c r="E40630">
        <v>1.93</v>
      </c>
      <c r="F40630">
        <v>121.37</v>
      </c>
      <c r="G40630">
        <v>22</v>
      </c>
      <c r="H40630">
        <v>2.7</v>
      </c>
      <c r="I40630" t="s">
        <v>37</v>
      </c>
      <c r="J40630" t="s">
        <v>112</v>
      </c>
      <c r="K40630" t="s">
        <v>113</v>
      </c>
      <c r="L40630" t="s">
        <v>126</v>
      </c>
      <c r="M40630" t="s">
        <v>115</v>
      </c>
      <c r="N40630" t="s">
        <v>42</v>
      </c>
    </row>
    <row r="40631" spans="1:14" x14ac:dyDescent="0.25">
      <c r="A40631">
        <v>41192</v>
      </c>
      <c r="B40631" s="3">
        <v>43290.609682716051</v>
      </c>
      <c r="C40631" s="1">
        <v>43290</v>
      </c>
      <c r="D40631" s="4">
        <v>0.60968271604938273</v>
      </c>
      <c r="E40631">
        <v>-0.35</v>
      </c>
      <c r="F40631">
        <v>122.83</v>
      </c>
      <c r="G40631">
        <v>10</v>
      </c>
      <c r="H40631">
        <v>2.7</v>
      </c>
      <c r="I40631" t="s">
        <v>37</v>
      </c>
      <c r="J40631" t="s">
        <v>112</v>
      </c>
      <c r="K40631" t="s">
        <v>113</v>
      </c>
      <c r="L40631" t="s">
        <v>126</v>
      </c>
      <c r="M40631" t="s">
        <v>115</v>
      </c>
      <c r="N40631" t="s">
        <v>42</v>
      </c>
    </row>
    <row r="40632" spans="1:14" x14ac:dyDescent="0.25">
      <c r="A40632">
        <v>41193</v>
      </c>
      <c r="B40632" s="3">
        <v>43290.587694444446</v>
      </c>
      <c r="C40632" s="1">
        <v>43290</v>
      </c>
      <c r="D40632" s="4">
        <v>0.58769444444444441</v>
      </c>
      <c r="E40632">
        <v>-4.6500000000000004</v>
      </c>
      <c r="F40632">
        <v>129.6</v>
      </c>
      <c r="G40632">
        <v>22</v>
      </c>
      <c r="H40632">
        <v>3.9</v>
      </c>
      <c r="I40632" t="s">
        <v>12</v>
      </c>
      <c r="J40632" t="s">
        <v>119</v>
      </c>
      <c r="K40632" t="s">
        <v>113</v>
      </c>
      <c r="L40632" t="s">
        <v>114</v>
      </c>
      <c r="M40632" t="s">
        <v>115</v>
      </c>
      <c r="N40632" t="s">
        <v>122</v>
      </c>
    </row>
    <row r="40633" spans="1:14" x14ac:dyDescent="0.25">
      <c r="A40633">
        <v>41195</v>
      </c>
      <c r="B40633" s="3">
        <v>43290.397960879629</v>
      </c>
      <c r="C40633" s="1">
        <v>43290</v>
      </c>
      <c r="D40633" s="4">
        <v>0.39796087962962962</v>
      </c>
      <c r="E40633">
        <v>-9.17</v>
      </c>
      <c r="F40633">
        <v>125.83</v>
      </c>
      <c r="G40633">
        <v>14</v>
      </c>
      <c r="H40633">
        <v>4.4000000000000004</v>
      </c>
      <c r="I40633" t="s">
        <v>25</v>
      </c>
      <c r="J40633" t="s">
        <v>119</v>
      </c>
      <c r="K40633" t="s">
        <v>118</v>
      </c>
      <c r="L40633" t="s">
        <v>114</v>
      </c>
      <c r="M40633" t="s">
        <v>115</v>
      </c>
      <c r="N40633" t="s">
        <v>120</v>
      </c>
    </row>
    <row r="40634" spans="1:14" x14ac:dyDescent="0.25">
      <c r="A40634">
        <v>41196</v>
      </c>
      <c r="B40634" s="3">
        <v>43290.38513742284</v>
      </c>
      <c r="C40634" s="1">
        <v>43290</v>
      </c>
      <c r="D40634" s="4">
        <v>0.38513742283950619</v>
      </c>
      <c r="E40634">
        <v>-9.26</v>
      </c>
      <c r="F40634">
        <v>125.12</v>
      </c>
      <c r="G40634">
        <v>10</v>
      </c>
      <c r="H40634">
        <v>3.1</v>
      </c>
      <c r="I40634" t="s">
        <v>25</v>
      </c>
      <c r="J40634" t="s">
        <v>119</v>
      </c>
      <c r="K40634" t="s">
        <v>118</v>
      </c>
      <c r="L40634" t="s">
        <v>114</v>
      </c>
      <c r="M40634" t="s">
        <v>115</v>
      </c>
      <c r="N40634" t="s">
        <v>120</v>
      </c>
    </row>
    <row r="40635" spans="1:14" x14ac:dyDescent="0.25">
      <c r="A40635">
        <v>41197</v>
      </c>
      <c r="B40635" s="3">
        <v>43290.365352083332</v>
      </c>
      <c r="C40635" s="1">
        <v>43290</v>
      </c>
      <c r="D40635" s="4">
        <v>0.36535208333333336</v>
      </c>
      <c r="E40635">
        <v>-1.95</v>
      </c>
      <c r="F40635">
        <v>98.81</v>
      </c>
      <c r="G40635">
        <v>27</v>
      </c>
      <c r="H40635">
        <v>3.6</v>
      </c>
      <c r="I40635" t="s">
        <v>34</v>
      </c>
      <c r="J40635" t="s">
        <v>112</v>
      </c>
      <c r="K40635" t="s">
        <v>118</v>
      </c>
      <c r="L40635" t="s">
        <v>114</v>
      </c>
      <c r="M40635" t="s">
        <v>115</v>
      </c>
      <c r="N40635" t="s">
        <v>125</v>
      </c>
    </row>
    <row r="40636" spans="1:14" x14ac:dyDescent="0.25">
      <c r="A40636">
        <v>41198</v>
      </c>
      <c r="B40636" s="3">
        <v>43290.361964351854</v>
      </c>
      <c r="C40636" s="1">
        <v>43290</v>
      </c>
      <c r="D40636" s="4">
        <v>0.36196435185185183</v>
      </c>
      <c r="E40636">
        <v>0.53</v>
      </c>
      <c r="F40636">
        <v>121.52</v>
      </c>
      <c r="G40636">
        <v>70</v>
      </c>
      <c r="H40636">
        <v>3.2</v>
      </c>
      <c r="I40636" t="s">
        <v>37</v>
      </c>
      <c r="J40636" t="s">
        <v>112</v>
      </c>
      <c r="K40636" t="s">
        <v>118</v>
      </c>
      <c r="L40636" t="s">
        <v>114</v>
      </c>
      <c r="M40636" t="s">
        <v>130</v>
      </c>
      <c r="N40636" t="s">
        <v>42</v>
      </c>
    </row>
    <row r="40637" spans="1:14" x14ac:dyDescent="0.25">
      <c r="A40637">
        <v>41199</v>
      </c>
      <c r="B40637" s="3">
        <v>43290.331488271608</v>
      </c>
      <c r="C40637" s="1">
        <v>43290</v>
      </c>
      <c r="D40637" s="4">
        <v>0.33148827160493827</v>
      </c>
      <c r="E40637">
        <v>-7.25</v>
      </c>
      <c r="F40637">
        <v>107.61</v>
      </c>
      <c r="G40637">
        <v>10</v>
      </c>
      <c r="H40637">
        <v>2.6</v>
      </c>
      <c r="I40637" t="s">
        <v>31</v>
      </c>
      <c r="J40637" t="s">
        <v>112</v>
      </c>
      <c r="K40637" t="s">
        <v>118</v>
      </c>
      <c r="L40637" t="s">
        <v>126</v>
      </c>
      <c r="M40637" t="s">
        <v>115</v>
      </c>
      <c r="N40637" t="s">
        <v>121</v>
      </c>
    </row>
    <row r="40638" spans="1:14" x14ac:dyDescent="0.25">
      <c r="A40638">
        <v>41200</v>
      </c>
      <c r="B40638" s="3">
        <v>43290.257266705245</v>
      </c>
      <c r="C40638" s="1">
        <v>43290</v>
      </c>
      <c r="D40638" s="4">
        <v>0.25726670524691359</v>
      </c>
      <c r="E40638">
        <v>-8.76</v>
      </c>
      <c r="F40638">
        <v>112.38</v>
      </c>
      <c r="G40638">
        <v>87</v>
      </c>
      <c r="H40638">
        <v>3.6</v>
      </c>
      <c r="I40638" t="s">
        <v>31</v>
      </c>
      <c r="J40638" t="s">
        <v>112</v>
      </c>
      <c r="K40638" t="s">
        <v>118</v>
      </c>
      <c r="L40638" t="s">
        <v>114</v>
      </c>
      <c r="M40638" t="s">
        <v>130</v>
      </c>
      <c r="N40638" t="s">
        <v>121</v>
      </c>
    </row>
    <row r="40639" spans="1:14" x14ac:dyDescent="0.25">
      <c r="A40639">
        <v>41201</v>
      </c>
      <c r="B40639" s="3">
        <v>43290.236404822528</v>
      </c>
      <c r="C40639" s="1">
        <v>43290</v>
      </c>
      <c r="D40639" s="4">
        <v>0.2364048225308642</v>
      </c>
      <c r="E40639">
        <v>2.34</v>
      </c>
      <c r="F40639">
        <v>99.05</v>
      </c>
      <c r="G40639">
        <v>152</v>
      </c>
      <c r="H40639">
        <v>5</v>
      </c>
      <c r="I40639" t="s">
        <v>33</v>
      </c>
      <c r="J40639" t="s">
        <v>112</v>
      </c>
      <c r="K40639" t="s">
        <v>117</v>
      </c>
      <c r="L40639" t="s">
        <v>127</v>
      </c>
      <c r="M40639" t="s">
        <v>130</v>
      </c>
      <c r="N40639" t="s">
        <v>125</v>
      </c>
    </row>
    <row r="40640" spans="1:14" x14ac:dyDescent="0.25">
      <c r="A40640">
        <v>41202</v>
      </c>
      <c r="B40640" s="3">
        <v>43290.236404822528</v>
      </c>
      <c r="C40640" s="1">
        <v>43290</v>
      </c>
      <c r="D40640" s="4">
        <v>0.2364048225308642</v>
      </c>
      <c r="E40640">
        <v>2.34</v>
      </c>
      <c r="F40640">
        <v>99.05</v>
      </c>
      <c r="G40640">
        <v>152</v>
      </c>
      <c r="H40640">
        <v>5</v>
      </c>
      <c r="I40640" t="s">
        <v>33</v>
      </c>
      <c r="J40640" t="s">
        <v>112</v>
      </c>
      <c r="K40640" t="s">
        <v>117</v>
      </c>
      <c r="L40640" t="s">
        <v>127</v>
      </c>
      <c r="M40640" t="s">
        <v>130</v>
      </c>
      <c r="N40640" t="s">
        <v>125</v>
      </c>
    </row>
    <row r="40641" spans="1:14" x14ac:dyDescent="0.25">
      <c r="A40641">
        <v>41203</v>
      </c>
      <c r="B40641" s="3">
        <v>43290.151887461419</v>
      </c>
      <c r="C40641" s="1">
        <v>43290</v>
      </c>
      <c r="D40641" s="4">
        <v>0.15188746141975309</v>
      </c>
      <c r="E40641">
        <v>-6.92</v>
      </c>
      <c r="F40641">
        <v>106.39</v>
      </c>
      <c r="G40641">
        <v>10</v>
      </c>
      <c r="H40641">
        <v>3</v>
      </c>
      <c r="I40641" t="s">
        <v>31</v>
      </c>
      <c r="J40641" t="s">
        <v>112</v>
      </c>
      <c r="K40641" t="s">
        <v>117</v>
      </c>
      <c r="L40641" t="s">
        <v>114</v>
      </c>
      <c r="M40641" t="s">
        <v>115</v>
      </c>
      <c r="N40641" t="s">
        <v>121</v>
      </c>
    </row>
    <row r="40642" spans="1:14" x14ac:dyDescent="0.25">
      <c r="A40642">
        <v>41204</v>
      </c>
      <c r="B40642" s="3">
        <v>43290.146772106484</v>
      </c>
      <c r="C40642" s="1">
        <v>43290</v>
      </c>
      <c r="D40642" s="4">
        <v>0.14677210648148148</v>
      </c>
      <c r="E40642">
        <v>-1.31</v>
      </c>
      <c r="F40642">
        <v>120.23</v>
      </c>
      <c r="G40642">
        <v>10</v>
      </c>
      <c r="H40642">
        <v>3.5</v>
      </c>
      <c r="I40642" t="s">
        <v>42</v>
      </c>
      <c r="J40642" t="s">
        <v>112</v>
      </c>
      <c r="K40642" t="s">
        <v>117</v>
      </c>
      <c r="L40642" t="s">
        <v>114</v>
      </c>
      <c r="M40642" t="s">
        <v>115</v>
      </c>
      <c r="N40642" t="s">
        <v>42</v>
      </c>
    </row>
    <row r="40643" spans="1:14" x14ac:dyDescent="0.25">
      <c r="A40643">
        <v>41205</v>
      </c>
      <c r="B40643" s="3">
        <v>43291.675456365738</v>
      </c>
      <c r="C40643" s="1">
        <v>43291</v>
      </c>
      <c r="D40643" s="4">
        <v>0.67545636574074075</v>
      </c>
      <c r="E40643">
        <v>-0.06</v>
      </c>
      <c r="F40643">
        <v>122.86</v>
      </c>
      <c r="G40643">
        <v>163</v>
      </c>
      <c r="H40643">
        <v>2.8</v>
      </c>
      <c r="I40643" t="s">
        <v>37</v>
      </c>
      <c r="J40643" t="s">
        <v>112</v>
      </c>
      <c r="K40643" t="s">
        <v>113</v>
      </c>
      <c r="L40643" t="s">
        <v>126</v>
      </c>
      <c r="M40643" t="s">
        <v>130</v>
      </c>
      <c r="N40643" t="s">
        <v>42</v>
      </c>
    </row>
    <row r="40644" spans="1:14" x14ac:dyDescent="0.25">
      <c r="A40644">
        <v>41206</v>
      </c>
      <c r="B40644" s="3">
        <v>43291.648163927472</v>
      </c>
      <c r="C40644" s="1">
        <v>43291</v>
      </c>
      <c r="D40644" s="4">
        <v>0.64816392746913576</v>
      </c>
      <c r="E40644">
        <v>0.26</v>
      </c>
      <c r="F40644">
        <v>122.06</v>
      </c>
      <c r="G40644">
        <v>193</v>
      </c>
      <c r="H40644">
        <v>5.0999999999999996</v>
      </c>
      <c r="I40644" t="s">
        <v>37</v>
      </c>
      <c r="J40644" t="s">
        <v>112</v>
      </c>
      <c r="K40644" t="s">
        <v>113</v>
      </c>
      <c r="L40644" t="s">
        <v>127</v>
      </c>
      <c r="M40644" t="s">
        <v>130</v>
      </c>
      <c r="N40644" t="s">
        <v>42</v>
      </c>
    </row>
    <row r="40645" spans="1:14" x14ac:dyDescent="0.25">
      <c r="A40645">
        <v>41207</v>
      </c>
      <c r="B40645" s="3">
        <v>43291.648163927472</v>
      </c>
      <c r="C40645" s="1">
        <v>43291</v>
      </c>
      <c r="D40645" s="4">
        <v>0.64816392746913576</v>
      </c>
      <c r="E40645">
        <v>0.26</v>
      </c>
      <c r="F40645">
        <v>122.06</v>
      </c>
      <c r="G40645">
        <v>193</v>
      </c>
      <c r="H40645">
        <v>5.0999999999999996</v>
      </c>
      <c r="I40645" t="s">
        <v>37</v>
      </c>
      <c r="J40645" t="s">
        <v>112</v>
      </c>
      <c r="K40645" t="s">
        <v>113</v>
      </c>
      <c r="L40645" t="s">
        <v>127</v>
      </c>
      <c r="M40645" t="s">
        <v>130</v>
      </c>
      <c r="N40645" t="s">
        <v>42</v>
      </c>
    </row>
    <row r="40646" spans="1:14" x14ac:dyDescent="0.25">
      <c r="A40646">
        <v>41208</v>
      </c>
      <c r="B40646" s="3">
        <v>43291.623074382718</v>
      </c>
      <c r="C40646" s="1">
        <v>43291</v>
      </c>
      <c r="D40646" s="4">
        <v>0.62307438271604942</v>
      </c>
      <c r="E40646">
        <v>0.21</v>
      </c>
      <c r="F40646">
        <v>99.83</v>
      </c>
      <c r="G40646">
        <v>127</v>
      </c>
      <c r="H40646">
        <v>4.2</v>
      </c>
      <c r="I40646" t="s">
        <v>33</v>
      </c>
      <c r="J40646" t="s">
        <v>112</v>
      </c>
      <c r="K40646" t="s">
        <v>113</v>
      </c>
      <c r="L40646" t="s">
        <v>114</v>
      </c>
      <c r="M40646" t="s">
        <v>130</v>
      </c>
      <c r="N40646" t="s">
        <v>125</v>
      </c>
    </row>
    <row r="40647" spans="1:14" x14ac:dyDescent="0.25">
      <c r="A40647">
        <v>41209</v>
      </c>
      <c r="B40647" s="3">
        <v>43291.61577631173</v>
      </c>
      <c r="C40647" s="1">
        <v>43291</v>
      </c>
      <c r="D40647" s="4">
        <v>0.61577631172839509</v>
      </c>
      <c r="E40647">
        <v>1.47</v>
      </c>
      <c r="F40647">
        <v>122.16</v>
      </c>
      <c r="G40647">
        <v>10</v>
      </c>
      <c r="H40647">
        <v>3.3</v>
      </c>
      <c r="I40647" t="s">
        <v>37</v>
      </c>
      <c r="J40647" t="s">
        <v>112</v>
      </c>
      <c r="K40647" t="s">
        <v>113</v>
      </c>
      <c r="L40647" t="s">
        <v>114</v>
      </c>
      <c r="M40647" t="s">
        <v>115</v>
      </c>
      <c r="N40647" t="s">
        <v>42</v>
      </c>
    </row>
    <row r="40648" spans="1:14" x14ac:dyDescent="0.25">
      <c r="A40648">
        <v>41210</v>
      </c>
      <c r="B40648" s="3">
        <v>43291.552481172839</v>
      </c>
      <c r="C40648" s="1">
        <v>43291</v>
      </c>
      <c r="D40648" s="4">
        <v>0.55248121141975304</v>
      </c>
      <c r="E40648">
        <v>0.56999999999999995</v>
      </c>
      <c r="F40648">
        <v>125.13</v>
      </c>
      <c r="G40648">
        <v>13</v>
      </c>
      <c r="H40648">
        <v>3.4</v>
      </c>
      <c r="I40648" t="s">
        <v>14</v>
      </c>
      <c r="J40648" t="s">
        <v>119</v>
      </c>
      <c r="K40648" t="s">
        <v>113</v>
      </c>
      <c r="L40648" t="s">
        <v>114</v>
      </c>
      <c r="M40648" t="s">
        <v>115</v>
      </c>
      <c r="N40648" t="s">
        <v>123</v>
      </c>
    </row>
    <row r="40649" spans="1:14" x14ac:dyDescent="0.25">
      <c r="A40649">
        <v>41211</v>
      </c>
      <c r="B40649" s="3">
        <v>43291.370677353392</v>
      </c>
      <c r="C40649" s="1">
        <v>43291</v>
      </c>
      <c r="D40649" s="4">
        <v>0.37067735339506175</v>
      </c>
      <c r="E40649">
        <v>-5.3</v>
      </c>
      <c r="F40649">
        <v>133.80000000000001</v>
      </c>
      <c r="G40649">
        <v>10</v>
      </c>
      <c r="H40649">
        <v>4.8</v>
      </c>
      <c r="I40649" t="s">
        <v>45</v>
      </c>
      <c r="J40649" t="s">
        <v>112</v>
      </c>
      <c r="K40649" t="s">
        <v>118</v>
      </c>
      <c r="L40649" t="s">
        <v>114</v>
      </c>
      <c r="M40649" t="s">
        <v>115</v>
      </c>
      <c r="N40649" t="s">
        <v>124</v>
      </c>
    </row>
    <row r="40650" spans="1:14" x14ac:dyDescent="0.25">
      <c r="A40650">
        <v>41212</v>
      </c>
      <c r="B40650" s="3">
        <v>43291.35654108796</v>
      </c>
      <c r="C40650" s="1">
        <v>43291</v>
      </c>
      <c r="D40650" s="4">
        <v>0.35654108796296297</v>
      </c>
      <c r="E40650">
        <v>-9.33</v>
      </c>
      <c r="F40650">
        <v>115.16</v>
      </c>
      <c r="G40650">
        <v>46</v>
      </c>
      <c r="H40650">
        <v>3.2</v>
      </c>
      <c r="I40650" t="s">
        <v>51</v>
      </c>
      <c r="J40650" t="s">
        <v>112</v>
      </c>
      <c r="K40650" t="s">
        <v>118</v>
      </c>
      <c r="L40650" t="s">
        <v>114</v>
      </c>
      <c r="M40650" t="s">
        <v>115</v>
      </c>
      <c r="N40650" t="s">
        <v>120</v>
      </c>
    </row>
    <row r="40651" spans="1:14" x14ac:dyDescent="0.25">
      <c r="A40651">
        <v>41213</v>
      </c>
      <c r="B40651" s="3">
        <v>43291.341501620373</v>
      </c>
      <c r="C40651" s="1">
        <v>43291</v>
      </c>
      <c r="D40651" s="4">
        <v>0.34150162037037035</v>
      </c>
      <c r="E40651">
        <v>-3.26</v>
      </c>
      <c r="F40651">
        <v>127.43</v>
      </c>
      <c r="G40651">
        <v>30</v>
      </c>
      <c r="H40651">
        <v>3.1</v>
      </c>
      <c r="I40651" t="s">
        <v>32</v>
      </c>
      <c r="J40651" t="s">
        <v>112</v>
      </c>
      <c r="K40651" t="s">
        <v>118</v>
      </c>
      <c r="L40651" t="s">
        <v>114</v>
      </c>
      <c r="M40651" t="s">
        <v>115</v>
      </c>
      <c r="N40651" t="s">
        <v>123</v>
      </c>
    </row>
    <row r="40652" spans="1:14" x14ac:dyDescent="0.25">
      <c r="A40652">
        <v>41214</v>
      </c>
      <c r="B40652" s="3">
        <v>43291.214166473765</v>
      </c>
      <c r="C40652" s="1">
        <v>43291</v>
      </c>
      <c r="D40652" s="4">
        <v>0.2141664737654321</v>
      </c>
      <c r="E40652">
        <v>-8.18</v>
      </c>
      <c r="F40652">
        <v>107.32</v>
      </c>
      <c r="G40652">
        <v>11</v>
      </c>
      <c r="H40652">
        <v>3.7</v>
      </c>
      <c r="I40652" t="s">
        <v>31</v>
      </c>
      <c r="J40652" t="s">
        <v>112</v>
      </c>
      <c r="K40652" t="s">
        <v>117</v>
      </c>
      <c r="L40652" t="s">
        <v>114</v>
      </c>
      <c r="M40652" t="s">
        <v>115</v>
      </c>
      <c r="N40652" t="s">
        <v>121</v>
      </c>
    </row>
    <row r="40653" spans="1:14" x14ac:dyDescent="0.25">
      <c r="A40653">
        <v>41215</v>
      </c>
      <c r="B40653" s="3">
        <v>43291.20933888889</v>
      </c>
      <c r="C40653" s="1">
        <v>43291</v>
      </c>
      <c r="D40653" s="4">
        <v>0.20933888888888888</v>
      </c>
      <c r="E40653">
        <v>-2.8</v>
      </c>
      <c r="F40653">
        <v>100.02</v>
      </c>
      <c r="G40653">
        <v>25</v>
      </c>
      <c r="H40653">
        <v>3.2</v>
      </c>
      <c r="I40653" t="s">
        <v>34</v>
      </c>
      <c r="J40653" t="s">
        <v>112</v>
      </c>
      <c r="K40653" t="s">
        <v>117</v>
      </c>
      <c r="L40653" t="s">
        <v>114</v>
      </c>
      <c r="M40653" t="s">
        <v>115</v>
      </c>
      <c r="N40653" t="s">
        <v>125</v>
      </c>
    </row>
    <row r="40654" spans="1:14" x14ac:dyDescent="0.25">
      <c r="A40654">
        <v>41216</v>
      </c>
      <c r="B40654" s="3">
        <v>43291.192503665123</v>
      </c>
      <c r="C40654" s="1">
        <v>43291</v>
      </c>
      <c r="D40654" s="4">
        <v>0.19250366512345679</v>
      </c>
      <c r="E40654">
        <v>-8.19</v>
      </c>
      <c r="F40654">
        <v>118.5</v>
      </c>
      <c r="G40654">
        <v>192</v>
      </c>
      <c r="H40654">
        <v>3.7</v>
      </c>
      <c r="I40654" t="s">
        <v>41</v>
      </c>
      <c r="J40654" t="s">
        <v>112</v>
      </c>
      <c r="K40654" t="s">
        <v>117</v>
      </c>
      <c r="L40654" t="s">
        <v>114</v>
      </c>
      <c r="M40654" t="s">
        <v>130</v>
      </c>
      <c r="N40654" t="s">
        <v>120</v>
      </c>
    </row>
    <row r="40655" spans="1:14" x14ac:dyDescent="0.25">
      <c r="A40655">
        <v>41217</v>
      </c>
      <c r="B40655" s="3">
        <v>43291.058684297837</v>
      </c>
      <c r="C40655" s="1">
        <v>43291</v>
      </c>
      <c r="D40655" s="4">
        <v>5.8684297839506176E-2</v>
      </c>
      <c r="E40655">
        <v>-2.88</v>
      </c>
      <c r="F40655">
        <v>99.99</v>
      </c>
      <c r="G40655">
        <v>26</v>
      </c>
      <c r="H40655">
        <v>4.8</v>
      </c>
      <c r="I40655" t="s">
        <v>34</v>
      </c>
      <c r="J40655" t="s">
        <v>112</v>
      </c>
      <c r="K40655" t="s">
        <v>117</v>
      </c>
      <c r="L40655" t="s">
        <v>114</v>
      </c>
      <c r="M40655" t="s">
        <v>115</v>
      </c>
      <c r="N40655" t="s">
        <v>125</v>
      </c>
    </row>
    <row r="40656" spans="1:14" x14ac:dyDescent="0.25">
      <c r="A40656">
        <v>41218</v>
      </c>
      <c r="B40656" s="3">
        <v>43291.058684297837</v>
      </c>
      <c r="C40656" s="1">
        <v>43291</v>
      </c>
      <c r="D40656" s="4">
        <v>5.8684297839506176E-2</v>
      </c>
      <c r="E40656">
        <v>-2.88</v>
      </c>
      <c r="F40656">
        <v>99.99</v>
      </c>
      <c r="G40656">
        <v>26</v>
      </c>
      <c r="H40656">
        <v>4.8</v>
      </c>
      <c r="I40656" t="s">
        <v>34</v>
      </c>
      <c r="J40656" t="s">
        <v>112</v>
      </c>
      <c r="K40656" t="s">
        <v>117</v>
      </c>
      <c r="L40656" t="s">
        <v>114</v>
      </c>
      <c r="M40656" t="s">
        <v>115</v>
      </c>
      <c r="N40656" t="s">
        <v>125</v>
      </c>
    </row>
    <row r="40657" spans="1:14" x14ac:dyDescent="0.25">
      <c r="A40657">
        <v>41219</v>
      </c>
      <c r="B40657" s="3">
        <v>43292.986155362654</v>
      </c>
      <c r="C40657" s="1">
        <v>43292</v>
      </c>
      <c r="D40657" s="4">
        <v>0.98615536265432102</v>
      </c>
      <c r="E40657">
        <v>-6.46</v>
      </c>
      <c r="F40657">
        <v>104.82</v>
      </c>
      <c r="G40657">
        <v>10</v>
      </c>
      <c r="H40657">
        <v>3.3</v>
      </c>
      <c r="I40657" t="s">
        <v>43</v>
      </c>
      <c r="J40657" t="s">
        <v>112</v>
      </c>
      <c r="K40657" t="s">
        <v>116</v>
      </c>
      <c r="L40657" t="s">
        <v>114</v>
      </c>
      <c r="M40657" t="s">
        <v>115</v>
      </c>
      <c r="N40657" t="s">
        <v>121</v>
      </c>
    </row>
    <row r="40658" spans="1:14" x14ac:dyDescent="0.25">
      <c r="A40658">
        <v>41220</v>
      </c>
      <c r="B40658" s="3">
        <v>43292.984664891977</v>
      </c>
      <c r="C40658" s="1">
        <v>43292</v>
      </c>
      <c r="D40658" s="4">
        <v>0.9846648919753086</v>
      </c>
      <c r="E40658">
        <v>0.31</v>
      </c>
      <c r="F40658">
        <v>122.28</v>
      </c>
      <c r="G40658">
        <v>141</v>
      </c>
      <c r="H40658">
        <v>2.9</v>
      </c>
      <c r="I40658" t="s">
        <v>37</v>
      </c>
      <c r="J40658" t="s">
        <v>112</v>
      </c>
      <c r="K40658" t="s">
        <v>116</v>
      </c>
      <c r="L40658" t="s">
        <v>126</v>
      </c>
      <c r="M40658" t="s">
        <v>130</v>
      </c>
      <c r="N40658" t="s">
        <v>42</v>
      </c>
    </row>
    <row r="40659" spans="1:14" x14ac:dyDescent="0.25">
      <c r="A40659">
        <v>41221</v>
      </c>
      <c r="B40659" s="3">
        <v>43292.880483526234</v>
      </c>
      <c r="C40659" s="1">
        <v>43292</v>
      </c>
      <c r="D40659" s="4">
        <v>0.88048352623456794</v>
      </c>
      <c r="E40659">
        <v>-9.41</v>
      </c>
      <c r="F40659">
        <v>124.3</v>
      </c>
      <c r="G40659">
        <v>14</v>
      </c>
      <c r="H40659">
        <v>3</v>
      </c>
      <c r="I40659" t="s">
        <v>25</v>
      </c>
      <c r="J40659" t="s">
        <v>119</v>
      </c>
      <c r="K40659" t="s">
        <v>116</v>
      </c>
      <c r="L40659" t="s">
        <v>114</v>
      </c>
      <c r="M40659" t="s">
        <v>115</v>
      </c>
      <c r="N40659" t="s">
        <v>120</v>
      </c>
    </row>
    <row r="40660" spans="1:14" x14ac:dyDescent="0.25">
      <c r="A40660">
        <v>41222</v>
      </c>
      <c r="B40660" s="3">
        <v>43292.853792862654</v>
      </c>
      <c r="C40660" s="1">
        <v>43292</v>
      </c>
      <c r="D40660" s="4">
        <v>0.85379290123456786</v>
      </c>
      <c r="E40660">
        <v>-0.1</v>
      </c>
      <c r="F40660">
        <v>123.17</v>
      </c>
      <c r="G40660">
        <v>160</v>
      </c>
      <c r="H40660">
        <v>3.4</v>
      </c>
      <c r="I40660" t="s">
        <v>37</v>
      </c>
      <c r="J40660" t="s">
        <v>112</v>
      </c>
      <c r="K40660" t="s">
        <v>116</v>
      </c>
      <c r="L40660" t="s">
        <v>114</v>
      </c>
      <c r="M40660" t="s">
        <v>130</v>
      </c>
      <c r="N40660" t="s">
        <v>42</v>
      </c>
    </row>
    <row r="40661" spans="1:14" x14ac:dyDescent="0.25">
      <c r="A40661">
        <v>41223</v>
      </c>
      <c r="B40661" s="3">
        <v>43292.818735030865</v>
      </c>
      <c r="C40661" s="1">
        <v>43292</v>
      </c>
      <c r="D40661" s="4">
        <v>0.81873503086419752</v>
      </c>
      <c r="E40661">
        <v>-0.46</v>
      </c>
      <c r="F40661">
        <v>123.05</v>
      </c>
      <c r="G40661">
        <v>49</v>
      </c>
      <c r="H40661">
        <v>2.8</v>
      </c>
      <c r="I40661" t="s">
        <v>37</v>
      </c>
      <c r="J40661" t="s">
        <v>112</v>
      </c>
      <c r="K40661" t="s">
        <v>116</v>
      </c>
      <c r="L40661" t="s">
        <v>126</v>
      </c>
      <c r="M40661" t="s">
        <v>115</v>
      </c>
      <c r="N40661" t="s">
        <v>42</v>
      </c>
    </row>
    <row r="40662" spans="1:14" x14ac:dyDescent="0.25">
      <c r="A40662">
        <v>41224</v>
      </c>
      <c r="B40662" s="3">
        <v>43292.76292770062</v>
      </c>
      <c r="C40662" s="1">
        <v>43292</v>
      </c>
      <c r="D40662" s="4">
        <v>0.76292770061728399</v>
      </c>
      <c r="E40662">
        <v>-7.59</v>
      </c>
      <c r="F40662">
        <v>121.63</v>
      </c>
      <c r="G40662">
        <v>422</v>
      </c>
      <c r="H40662">
        <v>4.7</v>
      </c>
      <c r="I40662" t="s">
        <v>21</v>
      </c>
      <c r="J40662" t="s">
        <v>119</v>
      </c>
      <c r="K40662" t="s">
        <v>116</v>
      </c>
      <c r="L40662" t="s">
        <v>114</v>
      </c>
      <c r="M40662" t="s">
        <v>129</v>
      </c>
      <c r="N40662" t="s">
        <v>120</v>
      </c>
    </row>
    <row r="40663" spans="1:14" x14ac:dyDescent="0.25">
      <c r="A40663">
        <v>41225</v>
      </c>
      <c r="B40663" s="3">
        <v>43292.76292770062</v>
      </c>
      <c r="C40663" s="1">
        <v>43292</v>
      </c>
      <c r="D40663" s="4">
        <v>0.76292770061728399</v>
      </c>
      <c r="E40663">
        <v>-7.59</v>
      </c>
      <c r="F40663">
        <v>121.63</v>
      </c>
      <c r="G40663">
        <v>422</v>
      </c>
      <c r="H40663">
        <v>4.7</v>
      </c>
      <c r="I40663" t="s">
        <v>21</v>
      </c>
      <c r="J40663" t="s">
        <v>119</v>
      </c>
      <c r="K40663" t="s">
        <v>116</v>
      </c>
      <c r="L40663" t="s">
        <v>114</v>
      </c>
      <c r="M40663" t="s">
        <v>129</v>
      </c>
      <c r="N40663" t="s">
        <v>120</v>
      </c>
    </row>
    <row r="40664" spans="1:14" x14ac:dyDescent="0.25">
      <c r="A40664">
        <v>41226</v>
      </c>
      <c r="B40664" s="3">
        <v>43292.668148611112</v>
      </c>
      <c r="C40664" s="1">
        <v>43292</v>
      </c>
      <c r="D40664" s="4">
        <v>0.66814861111111112</v>
      </c>
      <c r="E40664">
        <v>4.37</v>
      </c>
      <c r="F40664">
        <v>96.23</v>
      </c>
      <c r="G40664">
        <v>11</v>
      </c>
      <c r="H40664">
        <v>4.2</v>
      </c>
      <c r="I40664" t="s">
        <v>33</v>
      </c>
      <c r="J40664" t="s">
        <v>112</v>
      </c>
      <c r="K40664" t="s">
        <v>113</v>
      </c>
      <c r="L40664" t="s">
        <v>114</v>
      </c>
      <c r="M40664" t="s">
        <v>115</v>
      </c>
      <c r="N40664" t="s">
        <v>125</v>
      </c>
    </row>
    <row r="40665" spans="1:14" x14ac:dyDescent="0.25">
      <c r="A40665">
        <v>41227</v>
      </c>
      <c r="B40665" s="3">
        <v>43292.55980308642</v>
      </c>
      <c r="C40665" s="1">
        <v>43292</v>
      </c>
      <c r="D40665" s="4">
        <v>0.55980308641975307</v>
      </c>
      <c r="E40665">
        <v>-0.43</v>
      </c>
      <c r="F40665">
        <v>124</v>
      </c>
      <c r="G40665">
        <v>86</v>
      </c>
      <c r="H40665">
        <v>4</v>
      </c>
      <c r="I40665" t="s">
        <v>37</v>
      </c>
      <c r="J40665" t="s">
        <v>112</v>
      </c>
      <c r="K40665" t="s">
        <v>113</v>
      </c>
      <c r="L40665" t="s">
        <v>114</v>
      </c>
      <c r="M40665" t="s">
        <v>130</v>
      </c>
      <c r="N40665" t="s">
        <v>42</v>
      </c>
    </row>
    <row r="40666" spans="1:14" x14ac:dyDescent="0.25">
      <c r="A40666">
        <v>41228</v>
      </c>
      <c r="B40666" s="3">
        <v>43292.488040972225</v>
      </c>
      <c r="C40666" s="1">
        <v>43292</v>
      </c>
      <c r="D40666" s="4">
        <v>0.4880409722222222</v>
      </c>
      <c r="E40666">
        <v>2.83</v>
      </c>
      <c r="F40666">
        <v>96.54</v>
      </c>
      <c r="G40666">
        <v>38</v>
      </c>
      <c r="H40666">
        <v>3.4</v>
      </c>
      <c r="I40666" t="s">
        <v>33</v>
      </c>
      <c r="J40666" t="s">
        <v>112</v>
      </c>
      <c r="K40666" t="s">
        <v>118</v>
      </c>
      <c r="L40666" t="s">
        <v>114</v>
      </c>
      <c r="M40666" t="s">
        <v>115</v>
      </c>
      <c r="N40666" t="s">
        <v>125</v>
      </c>
    </row>
    <row r="40667" spans="1:14" x14ac:dyDescent="0.25">
      <c r="A40667">
        <v>41229</v>
      </c>
      <c r="B40667" s="3">
        <v>43292.418403240743</v>
      </c>
      <c r="C40667" s="1">
        <v>43292</v>
      </c>
      <c r="D40667" s="4">
        <v>0.41840324074074076</v>
      </c>
      <c r="E40667">
        <v>-7.11</v>
      </c>
      <c r="F40667">
        <v>129.29</v>
      </c>
      <c r="G40667">
        <v>172</v>
      </c>
      <c r="H40667">
        <v>4.5</v>
      </c>
      <c r="I40667" t="s">
        <v>12</v>
      </c>
      <c r="J40667" t="s">
        <v>119</v>
      </c>
      <c r="K40667" t="s">
        <v>118</v>
      </c>
      <c r="L40667" t="s">
        <v>114</v>
      </c>
      <c r="M40667" t="s">
        <v>130</v>
      </c>
      <c r="N40667" t="s">
        <v>122</v>
      </c>
    </row>
    <row r="40668" spans="1:14" x14ac:dyDescent="0.25">
      <c r="A40668">
        <v>41230</v>
      </c>
      <c r="B40668" s="3">
        <v>43292.349236265429</v>
      </c>
      <c r="C40668" s="1">
        <v>43292</v>
      </c>
      <c r="D40668" s="4">
        <v>0.34923626543209879</v>
      </c>
      <c r="E40668">
        <v>-0.22</v>
      </c>
      <c r="F40668">
        <v>124.6</v>
      </c>
      <c r="G40668">
        <v>10</v>
      </c>
      <c r="H40668">
        <v>4.9000000000000004</v>
      </c>
      <c r="I40668" t="s">
        <v>17</v>
      </c>
      <c r="J40668" t="s">
        <v>119</v>
      </c>
      <c r="K40668" t="s">
        <v>118</v>
      </c>
      <c r="L40668" t="s">
        <v>114</v>
      </c>
      <c r="M40668" t="s">
        <v>115</v>
      </c>
      <c r="N40668" t="s">
        <v>123</v>
      </c>
    </row>
    <row r="40669" spans="1:14" x14ac:dyDescent="0.25">
      <c r="A40669">
        <v>41231</v>
      </c>
      <c r="B40669" s="3">
        <v>43292.140141628086</v>
      </c>
      <c r="C40669" s="1">
        <v>43292</v>
      </c>
      <c r="D40669" s="4">
        <v>0.14014162808641975</v>
      </c>
      <c r="E40669">
        <v>-2.84</v>
      </c>
      <c r="F40669">
        <v>129.52000000000001</v>
      </c>
      <c r="G40669">
        <v>33</v>
      </c>
      <c r="H40669">
        <v>3.4</v>
      </c>
      <c r="I40669" t="s">
        <v>32</v>
      </c>
      <c r="J40669" t="s">
        <v>112</v>
      </c>
      <c r="K40669" t="s">
        <v>117</v>
      </c>
      <c r="L40669" t="s">
        <v>114</v>
      </c>
      <c r="M40669" t="s">
        <v>115</v>
      </c>
      <c r="N40669" t="s">
        <v>123</v>
      </c>
    </row>
    <row r="40670" spans="1:14" x14ac:dyDescent="0.25">
      <c r="A40670">
        <v>41232</v>
      </c>
      <c r="B40670" s="3">
        <v>43292.131996180557</v>
      </c>
      <c r="C40670" s="1">
        <v>43292</v>
      </c>
      <c r="D40670" s="4">
        <v>0.13199618055555556</v>
      </c>
      <c r="E40670">
        <v>0.46</v>
      </c>
      <c r="F40670">
        <v>121</v>
      </c>
      <c r="G40670">
        <v>14</v>
      </c>
      <c r="H40670">
        <v>2.6</v>
      </c>
      <c r="I40670" t="s">
        <v>37</v>
      </c>
      <c r="J40670" t="s">
        <v>112</v>
      </c>
      <c r="K40670" t="s">
        <v>117</v>
      </c>
      <c r="L40670" t="s">
        <v>126</v>
      </c>
      <c r="M40670" t="s">
        <v>115</v>
      </c>
      <c r="N40670" t="s">
        <v>42</v>
      </c>
    </row>
    <row r="40671" spans="1:14" x14ac:dyDescent="0.25">
      <c r="A40671">
        <v>41233</v>
      </c>
      <c r="B40671" s="3">
        <v>43293.978098263891</v>
      </c>
      <c r="C40671" s="1">
        <v>43293</v>
      </c>
      <c r="D40671" s="4">
        <v>0.97809826388888887</v>
      </c>
      <c r="E40671">
        <v>-0.02</v>
      </c>
      <c r="F40671">
        <v>123.76</v>
      </c>
      <c r="G40671">
        <v>111</v>
      </c>
      <c r="H40671">
        <v>3.2</v>
      </c>
      <c r="I40671" t="s">
        <v>37</v>
      </c>
      <c r="J40671" t="s">
        <v>112</v>
      </c>
      <c r="K40671" t="s">
        <v>116</v>
      </c>
      <c r="L40671" t="s">
        <v>114</v>
      </c>
      <c r="M40671" t="s">
        <v>130</v>
      </c>
      <c r="N40671" t="s">
        <v>42</v>
      </c>
    </row>
    <row r="40672" spans="1:14" x14ac:dyDescent="0.25">
      <c r="A40672">
        <v>41234</v>
      </c>
      <c r="B40672" s="3">
        <v>43293.873062461418</v>
      </c>
      <c r="C40672" s="1">
        <v>43293</v>
      </c>
      <c r="D40672" s="4">
        <v>0.87306246141975308</v>
      </c>
      <c r="E40672">
        <v>-6.86</v>
      </c>
      <c r="F40672">
        <v>106.49</v>
      </c>
      <c r="G40672">
        <v>10</v>
      </c>
      <c r="H40672">
        <v>3.7</v>
      </c>
      <c r="I40672" t="s">
        <v>31</v>
      </c>
      <c r="J40672" t="s">
        <v>112</v>
      </c>
      <c r="K40672" t="s">
        <v>116</v>
      </c>
      <c r="L40672" t="s">
        <v>114</v>
      </c>
      <c r="M40672" t="s">
        <v>115</v>
      </c>
      <c r="N40672" t="s">
        <v>121</v>
      </c>
    </row>
    <row r="40673" spans="1:14" x14ac:dyDescent="0.25">
      <c r="A40673">
        <v>41235</v>
      </c>
      <c r="B40673" s="3">
        <v>43293.857641743831</v>
      </c>
      <c r="C40673" s="1">
        <v>43293</v>
      </c>
      <c r="D40673" s="4">
        <v>0.85764174382716052</v>
      </c>
      <c r="E40673">
        <v>3.29</v>
      </c>
      <c r="F40673">
        <v>127.24</v>
      </c>
      <c r="G40673">
        <v>29</v>
      </c>
      <c r="H40673">
        <v>4.7</v>
      </c>
      <c r="I40673" t="s">
        <v>38</v>
      </c>
      <c r="J40673" t="s">
        <v>112</v>
      </c>
      <c r="K40673" t="s">
        <v>116</v>
      </c>
      <c r="L40673" t="s">
        <v>114</v>
      </c>
      <c r="M40673" t="s">
        <v>115</v>
      </c>
      <c r="N40673" t="s">
        <v>42</v>
      </c>
    </row>
    <row r="40674" spans="1:14" x14ac:dyDescent="0.25">
      <c r="A40674">
        <v>41236</v>
      </c>
      <c r="B40674" s="3">
        <v>43293.840850617285</v>
      </c>
      <c r="C40674" s="1">
        <v>43293</v>
      </c>
      <c r="D40674" s="4">
        <v>0.84085065586419749</v>
      </c>
      <c r="E40674">
        <v>-7.49</v>
      </c>
      <c r="F40674">
        <v>130.82</v>
      </c>
      <c r="G40674">
        <v>39</v>
      </c>
      <c r="H40674">
        <v>4.8</v>
      </c>
      <c r="I40674" t="s">
        <v>46</v>
      </c>
      <c r="J40674" t="s">
        <v>112</v>
      </c>
      <c r="K40674" t="s">
        <v>116</v>
      </c>
      <c r="L40674" t="s">
        <v>114</v>
      </c>
      <c r="M40674" t="s">
        <v>115</v>
      </c>
      <c r="N40674" t="s">
        <v>123</v>
      </c>
    </row>
    <row r="40675" spans="1:14" x14ac:dyDescent="0.25">
      <c r="A40675">
        <v>41237</v>
      </c>
      <c r="B40675" s="3">
        <v>43293.703956327161</v>
      </c>
      <c r="C40675" s="1">
        <v>43293</v>
      </c>
      <c r="D40675" s="4">
        <v>0.70395632716049383</v>
      </c>
      <c r="E40675">
        <v>-2.2200000000000002</v>
      </c>
      <c r="F40675">
        <v>101.44</v>
      </c>
      <c r="G40675">
        <v>10</v>
      </c>
      <c r="H40675">
        <v>4</v>
      </c>
      <c r="I40675" t="s">
        <v>34</v>
      </c>
      <c r="J40675" t="s">
        <v>112</v>
      </c>
      <c r="K40675" t="s">
        <v>113</v>
      </c>
      <c r="L40675" t="s">
        <v>114</v>
      </c>
      <c r="M40675" t="s">
        <v>115</v>
      </c>
      <c r="N40675" t="s">
        <v>125</v>
      </c>
    </row>
    <row r="40676" spans="1:14" x14ac:dyDescent="0.25">
      <c r="A40676">
        <v>41238</v>
      </c>
      <c r="B40676" s="3">
        <v>43293.544056365739</v>
      </c>
      <c r="C40676" s="1">
        <v>43293</v>
      </c>
      <c r="D40676" s="4">
        <v>0.54405636574074079</v>
      </c>
      <c r="E40676">
        <v>-9.4</v>
      </c>
      <c r="F40676">
        <v>118.72</v>
      </c>
      <c r="G40676">
        <v>30</v>
      </c>
      <c r="H40676">
        <v>3.7</v>
      </c>
      <c r="I40676" t="s">
        <v>41</v>
      </c>
      <c r="J40676" t="s">
        <v>112</v>
      </c>
      <c r="K40676" t="s">
        <v>113</v>
      </c>
      <c r="L40676" t="s">
        <v>114</v>
      </c>
      <c r="M40676" t="s">
        <v>115</v>
      </c>
      <c r="N40676" t="s">
        <v>120</v>
      </c>
    </row>
    <row r="40677" spans="1:14" x14ac:dyDescent="0.25">
      <c r="A40677">
        <v>41239</v>
      </c>
      <c r="B40677" s="3">
        <v>43293.525147878085</v>
      </c>
      <c r="C40677" s="1">
        <v>43293</v>
      </c>
      <c r="D40677" s="4">
        <v>0.52514787808641972</v>
      </c>
      <c r="E40677">
        <v>0.79</v>
      </c>
      <c r="F40677">
        <v>121.62</v>
      </c>
      <c r="G40677">
        <v>75</v>
      </c>
      <c r="H40677">
        <v>3.3</v>
      </c>
      <c r="I40677" t="s">
        <v>37</v>
      </c>
      <c r="J40677" t="s">
        <v>112</v>
      </c>
      <c r="K40677" t="s">
        <v>113</v>
      </c>
      <c r="L40677" t="s">
        <v>114</v>
      </c>
      <c r="M40677" t="s">
        <v>130</v>
      </c>
      <c r="N40677" t="s">
        <v>42</v>
      </c>
    </row>
    <row r="40678" spans="1:14" x14ac:dyDescent="0.25">
      <c r="A40678">
        <v>41240</v>
      </c>
      <c r="B40678" s="3">
        <v>43293.280660455246</v>
      </c>
      <c r="C40678" s="1">
        <v>43293</v>
      </c>
      <c r="D40678" s="4">
        <v>0.28066045524691358</v>
      </c>
      <c r="E40678">
        <v>-1.72</v>
      </c>
      <c r="F40678">
        <v>113.53</v>
      </c>
      <c r="G40678">
        <v>14</v>
      </c>
      <c r="H40678">
        <v>4.4000000000000004</v>
      </c>
      <c r="I40678" t="s">
        <v>19</v>
      </c>
      <c r="J40678" t="s">
        <v>119</v>
      </c>
      <c r="K40678" t="s">
        <v>118</v>
      </c>
      <c r="L40678" t="s">
        <v>114</v>
      </c>
      <c r="M40678" t="s">
        <v>115</v>
      </c>
      <c r="N40678" t="s">
        <v>131</v>
      </c>
    </row>
    <row r="40679" spans="1:14" x14ac:dyDescent="0.25">
      <c r="A40679">
        <v>41241</v>
      </c>
      <c r="B40679" s="3">
        <v>43294.751873611109</v>
      </c>
      <c r="C40679" s="1">
        <v>43294</v>
      </c>
      <c r="D40679" s="4">
        <v>0.75187361111111106</v>
      </c>
      <c r="E40679">
        <v>2.52</v>
      </c>
      <c r="F40679">
        <v>99.11</v>
      </c>
      <c r="G40679">
        <v>189</v>
      </c>
      <c r="H40679">
        <v>4.8</v>
      </c>
      <c r="I40679" t="s">
        <v>33</v>
      </c>
      <c r="J40679" t="s">
        <v>112</v>
      </c>
      <c r="K40679" t="s">
        <v>116</v>
      </c>
      <c r="L40679" t="s">
        <v>114</v>
      </c>
      <c r="M40679" t="s">
        <v>130</v>
      </c>
      <c r="N40679" t="s">
        <v>125</v>
      </c>
    </row>
    <row r="40680" spans="1:14" x14ac:dyDescent="0.25">
      <c r="A40680">
        <v>41242</v>
      </c>
      <c r="B40680" s="3">
        <v>43294.512126466048</v>
      </c>
      <c r="C40680" s="1">
        <v>43294</v>
      </c>
      <c r="D40680" s="4">
        <v>0.51212646604938272</v>
      </c>
      <c r="E40680">
        <v>0.92</v>
      </c>
      <c r="F40680">
        <v>122.63</v>
      </c>
      <c r="G40680">
        <v>35</v>
      </c>
      <c r="H40680">
        <v>2.1</v>
      </c>
      <c r="I40680" t="s">
        <v>37</v>
      </c>
      <c r="J40680" t="s">
        <v>112</v>
      </c>
      <c r="K40680" t="s">
        <v>113</v>
      </c>
      <c r="L40680" t="s">
        <v>126</v>
      </c>
      <c r="M40680" t="s">
        <v>115</v>
      </c>
      <c r="N40680" t="s">
        <v>42</v>
      </c>
    </row>
    <row r="40681" spans="1:14" x14ac:dyDescent="0.25">
      <c r="A40681">
        <v>41243</v>
      </c>
      <c r="B40681" s="3">
        <v>43294.497257754629</v>
      </c>
      <c r="C40681" s="1">
        <v>43294</v>
      </c>
      <c r="D40681" s="4">
        <v>0.49725775462962962</v>
      </c>
      <c r="E40681">
        <v>-5.2</v>
      </c>
      <c r="F40681">
        <v>104.22</v>
      </c>
      <c r="G40681">
        <v>10</v>
      </c>
      <c r="H40681">
        <v>2.8</v>
      </c>
      <c r="I40681" t="s">
        <v>34</v>
      </c>
      <c r="J40681" t="s">
        <v>112</v>
      </c>
      <c r="K40681" t="s">
        <v>118</v>
      </c>
      <c r="L40681" t="s">
        <v>126</v>
      </c>
      <c r="M40681" t="s">
        <v>115</v>
      </c>
      <c r="N40681" t="s">
        <v>125</v>
      </c>
    </row>
    <row r="40682" spans="1:14" x14ac:dyDescent="0.25">
      <c r="A40682">
        <v>41244</v>
      </c>
      <c r="B40682" s="3">
        <v>43294.447218672838</v>
      </c>
      <c r="C40682" s="1">
        <v>43294</v>
      </c>
      <c r="D40682" s="4">
        <v>0.44721867283950617</v>
      </c>
      <c r="E40682">
        <v>-7.42</v>
      </c>
      <c r="F40682">
        <v>128.62</v>
      </c>
      <c r="G40682">
        <v>186</v>
      </c>
      <c r="H40682">
        <v>4.9000000000000004</v>
      </c>
      <c r="I40682" t="s">
        <v>12</v>
      </c>
      <c r="J40682" t="s">
        <v>119</v>
      </c>
      <c r="K40682" t="s">
        <v>118</v>
      </c>
      <c r="L40682" t="s">
        <v>114</v>
      </c>
      <c r="M40682" t="s">
        <v>130</v>
      </c>
      <c r="N40682" t="s">
        <v>122</v>
      </c>
    </row>
    <row r="40683" spans="1:14" x14ac:dyDescent="0.25">
      <c r="A40683">
        <v>41245</v>
      </c>
      <c r="B40683" s="3">
        <v>43294.250195910492</v>
      </c>
      <c r="C40683" s="1">
        <v>43294</v>
      </c>
      <c r="D40683" s="4">
        <v>0.25019591049382717</v>
      </c>
      <c r="E40683">
        <v>-8.66</v>
      </c>
      <c r="F40683">
        <v>115.36</v>
      </c>
      <c r="G40683">
        <v>75</v>
      </c>
      <c r="H40683">
        <v>2.8</v>
      </c>
      <c r="I40683" t="s">
        <v>52</v>
      </c>
      <c r="J40683" t="s">
        <v>112</v>
      </c>
      <c r="K40683" t="s">
        <v>118</v>
      </c>
      <c r="L40683" t="s">
        <v>126</v>
      </c>
      <c r="M40683" t="s">
        <v>130</v>
      </c>
      <c r="N40683" t="s">
        <v>120</v>
      </c>
    </row>
    <row r="40684" spans="1:14" x14ac:dyDescent="0.25">
      <c r="A40684">
        <v>41246</v>
      </c>
      <c r="B40684" s="3">
        <v>43294.233899151237</v>
      </c>
      <c r="C40684" s="1">
        <v>43294</v>
      </c>
      <c r="D40684" s="4">
        <v>0.23389915123456789</v>
      </c>
      <c r="E40684">
        <v>-9.09</v>
      </c>
      <c r="F40684">
        <v>116.18</v>
      </c>
      <c r="G40684">
        <v>75</v>
      </c>
      <c r="H40684">
        <v>3.8</v>
      </c>
      <c r="I40684" t="s">
        <v>41</v>
      </c>
      <c r="J40684" t="s">
        <v>112</v>
      </c>
      <c r="K40684" t="s">
        <v>117</v>
      </c>
      <c r="L40684" t="s">
        <v>114</v>
      </c>
      <c r="M40684" t="s">
        <v>130</v>
      </c>
      <c r="N40684" t="s">
        <v>120</v>
      </c>
    </row>
    <row r="40685" spans="1:14" x14ac:dyDescent="0.25">
      <c r="A40685">
        <v>41247</v>
      </c>
      <c r="B40685" s="3">
        <v>43294.148734992283</v>
      </c>
      <c r="C40685" s="1">
        <v>43294</v>
      </c>
      <c r="D40685" s="4">
        <v>0.14873499228395062</v>
      </c>
      <c r="E40685">
        <v>-4.8600000000000003</v>
      </c>
      <c r="F40685">
        <v>138.54</v>
      </c>
      <c r="G40685">
        <v>10</v>
      </c>
      <c r="H40685">
        <v>4.7</v>
      </c>
      <c r="I40685" t="s">
        <v>48</v>
      </c>
      <c r="J40685" t="s">
        <v>112</v>
      </c>
      <c r="K40685" t="s">
        <v>117</v>
      </c>
      <c r="L40685" t="s">
        <v>114</v>
      </c>
      <c r="M40685" t="s">
        <v>115</v>
      </c>
      <c r="N40685" t="s">
        <v>124</v>
      </c>
    </row>
    <row r="40686" spans="1:14" x14ac:dyDescent="0.25">
      <c r="A40686">
        <v>41248</v>
      </c>
      <c r="B40686" s="3">
        <v>43294.148734992283</v>
      </c>
      <c r="C40686" s="1">
        <v>43294</v>
      </c>
      <c r="D40686" s="4">
        <v>0.14873499228395062</v>
      </c>
      <c r="E40686">
        <v>-4.8600000000000003</v>
      </c>
      <c r="F40686">
        <v>138.54</v>
      </c>
      <c r="G40686">
        <v>10</v>
      </c>
      <c r="H40686">
        <v>4.7</v>
      </c>
      <c r="I40686" t="s">
        <v>48</v>
      </c>
      <c r="J40686" t="s">
        <v>112</v>
      </c>
      <c r="K40686" t="s">
        <v>117</v>
      </c>
      <c r="L40686" t="s">
        <v>114</v>
      </c>
      <c r="M40686" t="s">
        <v>115</v>
      </c>
      <c r="N40686" t="s">
        <v>124</v>
      </c>
    </row>
    <row r="40687" spans="1:14" x14ac:dyDescent="0.25">
      <c r="A40687">
        <v>41249</v>
      </c>
      <c r="B40687" s="3">
        <v>43294.139636535496</v>
      </c>
      <c r="C40687" s="1">
        <v>43294</v>
      </c>
      <c r="D40687" s="4">
        <v>0.13963653549382715</v>
      </c>
      <c r="E40687">
        <v>-8.9</v>
      </c>
      <c r="F40687">
        <v>124.36</v>
      </c>
      <c r="G40687">
        <v>111</v>
      </c>
      <c r="H40687">
        <v>4.3</v>
      </c>
      <c r="I40687" t="s">
        <v>25</v>
      </c>
      <c r="J40687" t="s">
        <v>119</v>
      </c>
      <c r="K40687" t="s">
        <v>117</v>
      </c>
      <c r="L40687" t="s">
        <v>114</v>
      </c>
      <c r="M40687" t="s">
        <v>130</v>
      </c>
      <c r="N40687" t="s">
        <v>120</v>
      </c>
    </row>
    <row r="40688" spans="1:14" x14ac:dyDescent="0.25">
      <c r="A40688">
        <v>41250</v>
      </c>
      <c r="B40688" s="3">
        <v>43294.103888888887</v>
      </c>
      <c r="C40688" s="1">
        <v>43294</v>
      </c>
      <c r="D40688" s="4">
        <v>0.10388888888888889</v>
      </c>
      <c r="E40688">
        <v>1.25</v>
      </c>
      <c r="F40688">
        <v>124.56</v>
      </c>
      <c r="G40688">
        <v>228</v>
      </c>
      <c r="H40688">
        <v>4.0999999999999996</v>
      </c>
      <c r="I40688" t="s">
        <v>37</v>
      </c>
      <c r="J40688" t="s">
        <v>112</v>
      </c>
      <c r="K40688" t="s">
        <v>117</v>
      </c>
      <c r="L40688" t="s">
        <v>114</v>
      </c>
      <c r="M40688" t="s">
        <v>130</v>
      </c>
      <c r="N40688" t="s">
        <v>42</v>
      </c>
    </row>
    <row r="40689" spans="1:14" x14ac:dyDescent="0.25">
      <c r="A40689">
        <v>41251</v>
      </c>
      <c r="B40689" s="3">
        <v>43294.001767438269</v>
      </c>
      <c r="C40689" s="1">
        <v>43294</v>
      </c>
      <c r="D40689" s="4">
        <v>1.7674382716049383E-3</v>
      </c>
      <c r="E40689">
        <v>0.25</v>
      </c>
      <c r="F40689">
        <v>127.27</v>
      </c>
      <c r="G40689">
        <v>113</v>
      </c>
      <c r="H40689">
        <v>4.5</v>
      </c>
      <c r="I40689" t="s">
        <v>39</v>
      </c>
      <c r="J40689" t="s">
        <v>112</v>
      </c>
      <c r="K40689" t="s">
        <v>117</v>
      </c>
      <c r="L40689" t="s">
        <v>114</v>
      </c>
      <c r="M40689" t="s">
        <v>130</v>
      </c>
      <c r="N40689" t="s">
        <v>123</v>
      </c>
    </row>
    <row r="40690" spans="1:14" x14ac:dyDescent="0.25">
      <c r="A40690">
        <v>41252</v>
      </c>
      <c r="B40690" s="3">
        <v>43295.901532021606</v>
      </c>
      <c r="C40690" s="1">
        <v>43295</v>
      </c>
      <c r="D40690" s="4">
        <v>0.90153202160493828</v>
      </c>
      <c r="E40690">
        <v>-9.24</v>
      </c>
      <c r="F40690">
        <v>123.59</v>
      </c>
      <c r="G40690">
        <v>101</v>
      </c>
      <c r="H40690">
        <v>3.3</v>
      </c>
      <c r="I40690" t="s">
        <v>25</v>
      </c>
      <c r="J40690" t="s">
        <v>119</v>
      </c>
      <c r="K40690" t="s">
        <v>116</v>
      </c>
      <c r="L40690" t="s">
        <v>114</v>
      </c>
      <c r="M40690" t="s">
        <v>130</v>
      </c>
      <c r="N40690" t="s">
        <v>120</v>
      </c>
    </row>
    <row r="40691" spans="1:14" x14ac:dyDescent="0.25">
      <c r="A40691">
        <v>41253</v>
      </c>
      <c r="B40691" s="3">
        <v>43295.842419714507</v>
      </c>
      <c r="C40691" s="1">
        <v>43295</v>
      </c>
      <c r="D40691" s="4">
        <v>0.8424197530864197</v>
      </c>
      <c r="E40691">
        <v>-8.02</v>
      </c>
      <c r="F40691">
        <v>117.2</v>
      </c>
      <c r="G40691">
        <v>22</v>
      </c>
      <c r="H40691">
        <v>3.2</v>
      </c>
      <c r="I40691" t="s">
        <v>41</v>
      </c>
      <c r="J40691" t="s">
        <v>112</v>
      </c>
      <c r="K40691" t="s">
        <v>116</v>
      </c>
      <c r="L40691" t="s">
        <v>114</v>
      </c>
      <c r="M40691" t="s">
        <v>115</v>
      </c>
      <c r="N40691" t="s">
        <v>120</v>
      </c>
    </row>
    <row r="40692" spans="1:14" x14ac:dyDescent="0.25">
      <c r="A40692">
        <v>41254</v>
      </c>
      <c r="B40692" s="3">
        <v>43295.805776118825</v>
      </c>
      <c r="C40692" s="1">
        <v>43295</v>
      </c>
      <c r="D40692" s="4">
        <v>0.80577611882716049</v>
      </c>
      <c r="E40692">
        <v>-1.29</v>
      </c>
      <c r="F40692">
        <v>120.65</v>
      </c>
      <c r="G40692">
        <v>10</v>
      </c>
      <c r="H40692">
        <v>3.2</v>
      </c>
      <c r="I40692" t="s">
        <v>42</v>
      </c>
      <c r="J40692" t="s">
        <v>112</v>
      </c>
      <c r="K40692" t="s">
        <v>116</v>
      </c>
      <c r="L40692" t="s">
        <v>114</v>
      </c>
      <c r="M40692" t="s">
        <v>115</v>
      </c>
      <c r="N40692" t="s">
        <v>42</v>
      </c>
    </row>
    <row r="40693" spans="1:14" x14ac:dyDescent="0.25">
      <c r="A40693">
        <v>41255</v>
      </c>
      <c r="B40693" s="3">
        <v>43295.703980092592</v>
      </c>
      <c r="C40693" s="1">
        <v>43295</v>
      </c>
      <c r="D40693" s="4">
        <v>0.70398009259259264</v>
      </c>
      <c r="E40693">
        <v>-8.3699999999999992</v>
      </c>
      <c r="F40693">
        <v>118.84</v>
      </c>
      <c r="G40693">
        <v>165</v>
      </c>
      <c r="H40693">
        <v>3</v>
      </c>
      <c r="I40693" t="s">
        <v>41</v>
      </c>
      <c r="J40693" t="s">
        <v>112</v>
      </c>
      <c r="K40693" t="s">
        <v>113</v>
      </c>
      <c r="L40693" t="s">
        <v>114</v>
      </c>
      <c r="M40693" t="s">
        <v>130</v>
      </c>
      <c r="N40693" t="s">
        <v>120</v>
      </c>
    </row>
    <row r="40694" spans="1:14" x14ac:dyDescent="0.25">
      <c r="A40694">
        <v>41256</v>
      </c>
      <c r="B40694" s="3">
        <v>43295.684252006176</v>
      </c>
      <c r="C40694" s="1">
        <v>43295</v>
      </c>
      <c r="D40694" s="4">
        <v>0.68425200617283954</v>
      </c>
      <c r="E40694">
        <v>-2.68</v>
      </c>
      <c r="F40694">
        <v>140.4</v>
      </c>
      <c r="G40694">
        <v>31</v>
      </c>
      <c r="H40694">
        <v>4.0999999999999996</v>
      </c>
      <c r="I40694" t="s">
        <v>20</v>
      </c>
      <c r="J40694" t="s">
        <v>112</v>
      </c>
      <c r="K40694" t="s">
        <v>113</v>
      </c>
      <c r="L40694" t="s">
        <v>114</v>
      </c>
      <c r="M40694" t="s">
        <v>115</v>
      </c>
      <c r="N40694" t="s">
        <v>124</v>
      </c>
    </row>
    <row r="40695" spans="1:14" x14ac:dyDescent="0.25">
      <c r="A40695">
        <v>41257</v>
      </c>
      <c r="B40695" s="3">
        <v>43295.679933719133</v>
      </c>
      <c r="C40695" s="1">
        <v>43295</v>
      </c>
      <c r="D40695" s="4">
        <v>0.67993371913580247</v>
      </c>
      <c r="E40695">
        <v>-10.17</v>
      </c>
      <c r="F40695">
        <v>124.13</v>
      </c>
      <c r="G40695">
        <v>28</v>
      </c>
      <c r="H40695">
        <v>3.3</v>
      </c>
      <c r="I40695" t="s">
        <v>25</v>
      </c>
      <c r="J40695" t="s">
        <v>119</v>
      </c>
      <c r="K40695" t="s">
        <v>113</v>
      </c>
      <c r="L40695" t="s">
        <v>114</v>
      </c>
      <c r="M40695" t="s">
        <v>115</v>
      </c>
      <c r="N40695" t="s">
        <v>120</v>
      </c>
    </row>
    <row r="40696" spans="1:14" x14ac:dyDescent="0.25">
      <c r="A40696">
        <v>41258</v>
      </c>
      <c r="B40696" s="3">
        <v>43295.676525270064</v>
      </c>
      <c r="C40696" s="1">
        <v>43295</v>
      </c>
      <c r="D40696" s="4">
        <v>0.67652527006172836</v>
      </c>
      <c r="E40696">
        <v>-3.43</v>
      </c>
      <c r="F40696">
        <v>139.87</v>
      </c>
      <c r="G40696">
        <v>22</v>
      </c>
      <c r="H40696">
        <v>3.7</v>
      </c>
      <c r="I40696" t="s">
        <v>48</v>
      </c>
      <c r="J40696" t="s">
        <v>112</v>
      </c>
      <c r="K40696" t="s">
        <v>113</v>
      </c>
      <c r="L40696" t="s">
        <v>114</v>
      </c>
      <c r="M40696" t="s">
        <v>115</v>
      </c>
      <c r="N40696" t="s">
        <v>124</v>
      </c>
    </row>
    <row r="40697" spans="1:14" x14ac:dyDescent="0.25">
      <c r="A40697">
        <v>41259</v>
      </c>
      <c r="B40697" s="3">
        <v>43295.66979803241</v>
      </c>
      <c r="C40697" s="1">
        <v>43295</v>
      </c>
      <c r="D40697" s="4">
        <v>0.66979803240740743</v>
      </c>
      <c r="E40697">
        <v>0.77</v>
      </c>
      <c r="F40697">
        <v>128.11000000000001</v>
      </c>
      <c r="G40697">
        <v>16</v>
      </c>
      <c r="H40697">
        <v>3.1</v>
      </c>
      <c r="I40697" t="s">
        <v>39</v>
      </c>
      <c r="J40697" t="s">
        <v>112</v>
      </c>
      <c r="K40697" t="s">
        <v>113</v>
      </c>
      <c r="L40697" t="s">
        <v>114</v>
      </c>
      <c r="M40697" t="s">
        <v>115</v>
      </c>
      <c r="N40697" t="s">
        <v>123</v>
      </c>
    </row>
    <row r="40698" spans="1:14" x14ac:dyDescent="0.25">
      <c r="A40698">
        <v>41260</v>
      </c>
      <c r="B40698" s="3">
        <v>43295.667044367285</v>
      </c>
      <c r="C40698" s="1">
        <v>43295</v>
      </c>
      <c r="D40698" s="4">
        <v>0.66704436728395067</v>
      </c>
      <c r="E40698">
        <v>0.8</v>
      </c>
      <c r="F40698">
        <v>121.72</v>
      </c>
      <c r="G40698">
        <v>34</v>
      </c>
      <c r="H40698">
        <v>2.2999999999999998</v>
      </c>
      <c r="I40698" t="s">
        <v>37</v>
      </c>
      <c r="J40698" t="s">
        <v>112</v>
      </c>
      <c r="K40698" t="s">
        <v>113</v>
      </c>
      <c r="L40698" t="s">
        <v>126</v>
      </c>
      <c r="M40698" t="s">
        <v>115</v>
      </c>
      <c r="N40698" t="s">
        <v>42</v>
      </c>
    </row>
    <row r="40699" spans="1:14" x14ac:dyDescent="0.25">
      <c r="A40699">
        <v>41261</v>
      </c>
      <c r="B40699" s="3">
        <v>43295.611263040126</v>
      </c>
      <c r="C40699" s="1">
        <v>43295</v>
      </c>
      <c r="D40699" s="4">
        <v>0.61126304012345678</v>
      </c>
      <c r="E40699">
        <v>-5.2</v>
      </c>
      <c r="F40699">
        <v>102.97</v>
      </c>
      <c r="G40699">
        <v>45</v>
      </c>
      <c r="H40699">
        <v>4.9000000000000004</v>
      </c>
      <c r="I40699" t="s">
        <v>34</v>
      </c>
      <c r="J40699" t="s">
        <v>112</v>
      </c>
      <c r="K40699" t="s">
        <v>113</v>
      </c>
      <c r="L40699" t="s">
        <v>114</v>
      </c>
      <c r="M40699" t="s">
        <v>115</v>
      </c>
      <c r="N40699" t="s">
        <v>125</v>
      </c>
    </row>
    <row r="40700" spans="1:14" x14ac:dyDescent="0.25">
      <c r="A40700">
        <v>41262</v>
      </c>
      <c r="B40700" s="3">
        <v>43295.611263040126</v>
      </c>
      <c r="C40700" s="1">
        <v>43295</v>
      </c>
      <c r="D40700" s="4">
        <v>0.61126304012345678</v>
      </c>
      <c r="E40700">
        <v>-5.2</v>
      </c>
      <c r="F40700">
        <v>102.97</v>
      </c>
      <c r="G40700">
        <v>45</v>
      </c>
      <c r="H40700">
        <v>4.9000000000000004</v>
      </c>
      <c r="I40700" t="s">
        <v>34</v>
      </c>
      <c r="J40700" t="s">
        <v>112</v>
      </c>
      <c r="K40700" t="s">
        <v>113</v>
      </c>
      <c r="L40700" t="s">
        <v>114</v>
      </c>
      <c r="M40700" t="s">
        <v>115</v>
      </c>
      <c r="N40700" t="s">
        <v>125</v>
      </c>
    </row>
    <row r="40701" spans="1:14" x14ac:dyDescent="0.25">
      <c r="A40701">
        <v>41263</v>
      </c>
      <c r="B40701" s="3">
        <v>43295.576336651233</v>
      </c>
      <c r="C40701" s="1">
        <v>43295</v>
      </c>
      <c r="D40701" s="4">
        <v>0.5763366512345679</v>
      </c>
      <c r="E40701">
        <v>-6.51</v>
      </c>
      <c r="F40701">
        <v>130.78</v>
      </c>
      <c r="G40701">
        <v>96</v>
      </c>
      <c r="H40701">
        <v>4.5999999999999996</v>
      </c>
      <c r="I40701" t="s">
        <v>12</v>
      </c>
      <c r="J40701" t="s">
        <v>119</v>
      </c>
      <c r="K40701" t="s">
        <v>113</v>
      </c>
      <c r="L40701" t="s">
        <v>114</v>
      </c>
      <c r="M40701" t="s">
        <v>130</v>
      </c>
      <c r="N40701" t="s">
        <v>122</v>
      </c>
    </row>
    <row r="40702" spans="1:14" x14ac:dyDescent="0.25">
      <c r="A40702">
        <v>41264</v>
      </c>
      <c r="B40702" s="3">
        <v>43295.444677199077</v>
      </c>
      <c r="C40702" s="1">
        <v>43295</v>
      </c>
      <c r="D40702" s="4">
        <v>0.44467719907407405</v>
      </c>
      <c r="E40702">
        <v>-0.19</v>
      </c>
      <c r="F40702">
        <v>123.69</v>
      </c>
      <c r="G40702">
        <v>111</v>
      </c>
      <c r="H40702">
        <v>3.6</v>
      </c>
      <c r="I40702" t="s">
        <v>37</v>
      </c>
      <c r="J40702" t="s">
        <v>112</v>
      </c>
      <c r="K40702" t="s">
        <v>118</v>
      </c>
      <c r="L40702" t="s">
        <v>114</v>
      </c>
      <c r="M40702" t="s">
        <v>130</v>
      </c>
      <c r="N40702" t="s">
        <v>42</v>
      </c>
    </row>
    <row r="40703" spans="1:14" x14ac:dyDescent="0.25">
      <c r="A40703">
        <v>41265</v>
      </c>
      <c r="B40703" s="3">
        <v>43295.079884799379</v>
      </c>
      <c r="C40703" s="1">
        <v>43295</v>
      </c>
      <c r="D40703" s="4">
        <v>7.9884799382716046E-2</v>
      </c>
      <c r="E40703">
        <v>-7.61</v>
      </c>
      <c r="F40703">
        <v>128.87</v>
      </c>
      <c r="G40703">
        <v>123</v>
      </c>
      <c r="H40703">
        <v>5.0999999999999996</v>
      </c>
      <c r="I40703" t="s">
        <v>12</v>
      </c>
      <c r="J40703" t="s">
        <v>119</v>
      </c>
      <c r="K40703" t="s">
        <v>117</v>
      </c>
      <c r="L40703" t="s">
        <v>127</v>
      </c>
      <c r="M40703" t="s">
        <v>130</v>
      </c>
      <c r="N40703" t="s">
        <v>122</v>
      </c>
    </row>
    <row r="40704" spans="1:14" x14ac:dyDescent="0.25">
      <c r="A40704">
        <v>41266</v>
      </c>
      <c r="B40704" s="3">
        <v>43295.079884799379</v>
      </c>
      <c r="C40704" s="1">
        <v>43295</v>
      </c>
      <c r="D40704" s="4">
        <v>7.9884799382716046E-2</v>
      </c>
      <c r="E40704">
        <v>-7.61</v>
      </c>
      <c r="F40704">
        <v>128.87</v>
      </c>
      <c r="G40704">
        <v>123</v>
      </c>
      <c r="H40704">
        <v>5.0999999999999996</v>
      </c>
      <c r="I40704" t="s">
        <v>12</v>
      </c>
      <c r="J40704" t="s">
        <v>119</v>
      </c>
      <c r="K40704" t="s">
        <v>117</v>
      </c>
      <c r="L40704" t="s">
        <v>127</v>
      </c>
      <c r="M40704" t="s">
        <v>130</v>
      </c>
      <c r="N40704" t="s">
        <v>122</v>
      </c>
    </row>
    <row r="40705" spans="1:14" x14ac:dyDescent="0.25">
      <c r="A40705">
        <v>41267</v>
      </c>
      <c r="B40705" s="3">
        <v>43295.036567824071</v>
      </c>
      <c r="C40705" s="1">
        <v>43295</v>
      </c>
      <c r="D40705" s="4">
        <v>3.6567824074074072E-2</v>
      </c>
      <c r="E40705">
        <v>0.34</v>
      </c>
      <c r="F40705">
        <v>122.53</v>
      </c>
      <c r="G40705">
        <v>98</v>
      </c>
      <c r="H40705">
        <v>3.9</v>
      </c>
      <c r="I40705" t="s">
        <v>37</v>
      </c>
      <c r="J40705" t="s">
        <v>112</v>
      </c>
      <c r="K40705" t="s">
        <v>117</v>
      </c>
      <c r="L40705" t="s">
        <v>114</v>
      </c>
      <c r="M40705" t="s">
        <v>130</v>
      </c>
      <c r="N40705" t="s">
        <v>42</v>
      </c>
    </row>
    <row r="40706" spans="1:14" x14ac:dyDescent="0.25">
      <c r="A40706">
        <v>41268</v>
      </c>
      <c r="B40706" s="3">
        <v>43296.99226072531</v>
      </c>
      <c r="C40706" s="1">
        <v>43296</v>
      </c>
      <c r="D40706" s="4">
        <v>0.99226072530864196</v>
      </c>
      <c r="E40706">
        <v>-9.01</v>
      </c>
      <c r="F40706">
        <v>115.39</v>
      </c>
      <c r="G40706">
        <v>114</v>
      </c>
      <c r="H40706">
        <v>4.8</v>
      </c>
      <c r="I40706" t="s">
        <v>51</v>
      </c>
      <c r="J40706" t="s">
        <v>112</v>
      </c>
      <c r="K40706" t="s">
        <v>116</v>
      </c>
      <c r="L40706" t="s">
        <v>114</v>
      </c>
      <c r="M40706" t="s">
        <v>130</v>
      </c>
      <c r="N40706" t="s">
        <v>120</v>
      </c>
    </row>
    <row r="40707" spans="1:14" x14ac:dyDescent="0.25">
      <c r="A40707">
        <v>41269</v>
      </c>
      <c r="B40707" s="3">
        <v>43296.856127507715</v>
      </c>
      <c r="C40707" s="1">
        <v>43296</v>
      </c>
      <c r="D40707" s="4">
        <v>0.8561275077160494</v>
      </c>
      <c r="E40707">
        <v>-8.26</v>
      </c>
      <c r="F40707">
        <v>123.54</v>
      </c>
      <c r="G40707">
        <v>10</v>
      </c>
      <c r="H40707">
        <v>3.2</v>
      </c>
      <c r="I40707" t="s">
        <v>47</v>
      </c>
      <c r="J40707" t="s">
        <v>112</v>
      </c>
      <c r="K40707" t="s">
        <v>116</v>
      </c>
      <c r="L40707" t="s">
        <v>114</v>
      </c>
      <c r="M40707" t="s">
        <v>115</v>
      </c>
      <c r="N40707" t="s">
        <v>120</v>
      </c>
    </row>
    <row r="40708" spans="1:14" x14ac:dyDescent="0.25">
      <c r="A40708">
        <v>41270</v>
      </c>
      <c r="B40708" s="3">
        <v>43296.854134182096</v>
      </c>
      <c r="C40708" s="1">
        <v>43296</v>
      </c>
      <c r="D40708" s="4">
        <v>0.85413418209876546</v>
      </c>
      <c r="E40708">
        <v>2.59</v>
      </c>
      <c r="F40708">
        <v>128.16999999999999</v>
      </c>
      <c r="G40708">
        <v>189</v>
      </c>
      <c r="H40708">
        <v>3.7</v>
      </c>
      <c r="I40708" t="s">
        <v>39</v>
      </c>
      <c r="J40708" t="s">
        <v>112</v>
      </c>
      <c r="K40708" t="s">
        <v>116</v>
      </c>
      <c r="L40708" t="s">
        <v>114</v>
      </c>
      <c r="M40708" t="s">
        <v>130</v>
      </c>
      <c r="N40708" t="s">
        <v>123</v>
      </c>
    </row>
    <row r="40709" spans="1:14" x14ac:dyDescent="0.25">
      <c r="A40709">
        <v>41271</v>
      </c>
      <c r="B40709" s="3">
        <v>43296.840897955248</v>
      </c>
      <c r="C40709" s="1">
        <v>43296</v>
      </c>
      <c r="D40709" s="4">
        <v>0.84089795524691358</v>
      </c>
      <c r="E40709">
        <v>-3.61</v>
      </c>
      <c r="F40709">
        <v>129.30000000000001</v>
      </c>
      <c r="G40709">
        <v>18</v>
      </c>
      <c r="H40709">
        <v>3.9</v>
      </c>
      <c r="I40709" t="s">
        <v>32</v>
      </c>
      <c r="J40709" t="s">
        <v>112</v>
      </c>
      <c r="K40709" t="s">
        <v>116</v>
      </c>
      <c r="L40709" t="s">
        <v>114</v>
      </c>
      <c r="M40709" t="s">
        <v>115</v>
      </c>
      <c r="N40709" t="s">
        <v>123</v>
      </c>
    </row>
    <row r="40710" spans="1:14" x14ac:dyDescent="0.25">
      <c r="A40710">
        <v>41272</v>
      </c>
      <c r="B40710" s="3">
        <v>43296.777423919753</v>
      </c>
      <c r="C40710" s="1">
        <v>43296</v>
      </c>
      <c r="D40710" s="4">
        <v>0.77742391975308645</v>
      </c>
      <c r="E40710">
        <v>-8.7799999999999994</v>
      </c>
      <c r="F40710">
        <v>118.33</v>
      </c>
      <c r="G40710">
        <v>122</v>
      </c>
      <c r="H40710">
        <v>4</v>
      </c>
      <c r="I40710" t="s">
        <v>41</v>
      </c>
      <c r="J40710" t="s">
        <v>112</v>
      </c>
      <c r="K40710" t="s">
        <v>116</v>
      </c>
      <c r="L40710" t="s">
        <v>114</v>
      </c>
      <c r="M40710" t="s">
        <v>130</v>
      </c>
      <c r="N40710" t="s">
        <v>120</v>
      </c>
    </row>
    <row r="40711" spans="1:14" x14ac:dyDescent="0.25">
      <c r="A40711">
        <v>41273</v>
      </c>
      <c r="B40711" s="3">
        <v>43296.753851041663</v>
      </c>
      <c r="C40711" s="1">
        <v>43296</v>
      </c>
      <c r="D40711" s="4">
        <v>0.75385104166666672</v>
      </c>
      <c r="E40711">
        <v>0.28000000000000003</v>
      </c>
      <c r="F40711">
        <v>98.67</v>
      </c>
      <c r="G40711">
        <v>10</v>
      </c>
      <c r="H40711">
        <v>3.1</v>
      </c>
      <c r="I40711" t="s">
        <v>33</v>
      </c>
      <c r="J40711" t="s">
        <v>112</v>
      </c>
      <c r="K40711" t="s">
        <v>116</v>
      </c>
      <c r="L40711" t="s">
        <v>114</v>
      </c>
      <c r="M40711" t="s">
        <v>115</v>
      </c>
      <c r="N40711" t="s">
        <v>125</v>
      </c>
    </row>
    <row r="40712" spans="1:14" x14ac:dyDescent="0.25">
      <c r="A40712">
        <v>41274</v>
      </c>
      <c r="B40712" s="3">
        <v>43296.648946604939</v>
      </c>
      <c r="C40712" s="1">
        <v>43296</v>
      </c>
      <c r="D40712" s="4">
        <v>0.64894660493827161</v>
      </c>
      <c r="E40712">
        <v>-8.18</v>
      </c>
      <c r="F40712">
        <v>107.1</v>
      </c>
      <c r="G40712">
        <v>10</v>
      </c>
      <c r="H40712">
        <v>2.7</v>
      </c>
      <c r="I40712" t="s">
        <v>31</v>
      </c>
      <c r="J40712" t="s">
        <v>112</v>
      </c>
      <c r="K40712" t="s">
        <v>113</v>
      </c>
      <c r="L40712" t="s">
        <v>126</v>
      </c>
      <c r="M40712" t="s">
        <v>115</v>
      </c>
      <c r="N40712" t="s">
        <v>121</v>
      </c>
    </row>
    <row r="40713" spans="1:14" x14ac:dyDescent="0.25">
      <c r="A40713">
        <v>41275</v>
      </c>
      <c r="B40713" s="3">
        <v>43296.597162731479</v>
      </c>
      <c r="C40713" s="1">
        <v>43296</v>
      </c>
      <c r="D40713" s="4">
        <v>0.59716273148148147</v>
      </c>
      <c r="E40713">
        <v>2.69</v>
      </c>
      <c r="F40713">
        <v>125.26</v>
      </c>
      <c r="G40713">
        <v>227</v>
      </c>
      <c r="H40713">
        <v>3.4</v>
      </c>
      <c r="I40713" t="s">
        <v>38</v>
      </c>
      <c r="J40713" t="s">
        <v>112</v>
      </c>
      <c r="K40713" t="s">
        <v>113</v>
      </c>
      <c r="L40713" t="s">
        <v>114</v>
      </c>
      <c r="M40713" t="s">
        <v>130</v>
      </c>
      <c r="N40713" t="s">
        <v>42</v>
      </c>
    </row>
    <row r="40714" spans="1:14" x14ac:dyDescent="0.25">
      <c r="A40714">
        <v>41276</v>
      </c>
      <c r="B40714" s="3">
        <v>43296.586086188268</v>
      </c>
      <c r="C40714" s="1">
        <v>43296</v>
      </c>
      <c r="D40714" s="4">
        <v>0.58608618827160497</v>
      </c>
      <c r="E40714">
        <v>-8.7799999999999994</v>
      </c>
      <c r="F40714">
        <v>119.5</v>
      </c>
      <c r="G40714">
        <v>132</v>
      </c>
      <c r="H40714">
        <v>4.9000000000000004</v>
      </c>
      <c r="I40714" t="s">
        <v>47</v>
      </c>
      <c r="J40714" t="s">
        <v>112</v>
      </c>
      <c r="K40714" t="s">
        <v>113</v>
      </c>
      <c r="L40714" t="s">
        <v>114</v>
      </c>
      <c r="M40714" t="s">
        <v>130</v>
      </c>
      <c r="N40714" t="s">
        <v>120</v>
      </c>
    </row>
    <row r="40715" spans="1:14" x14ac:dyDescent="0.25">
      <c r="A40715">
        <v>41277</v>
      </c>
      <c r="B40715" s="3">
        <v>43296.573626273152</v>
      </c>
      <c r="C40715" s="1">
        <v>43296</v>
      </c>
      <c r="D40715" s="4">
        <v>0.57362627314814818</v>
      </c>
      <c r="E40715">
        <v>-9.35</v>
      </c>
      <c r="F40715">
        <v>110.35</v>
      </c>
      <c r="G40715">
        <v>10</v>
      </c>
      <c r="H40715">
        <v>4</v>
      </c>
      <c r="I40715" t="s">
        <v>35</v>
      </c>
      <c r="J40715" t="s">
        <v>112</v>
      </c>
      <c r="K40715" t="s">
        <v>113</v>
      </c>
      <c r="L40715" t="s">
        <v>114</v>
      </c>
      <c r="M40715" t="s">
        <v>115</v>
      </c>
      <c r="N40715" t="s">
        <v>121</v>
      </c>
    </row>
    <row r="40716" spans="1:14" x14ac:dyDescent="0.25">
      <c r="A40716">
        <v>41278</v>
      </c>
      <c r="B40716" s="3">
        <v>43296.544586612654</v>
      </c>
      <c r="C40716" s="1">
        <v>43296</v>
      </c>
      <c r="D40716" s="4">
        <v>0.54458661265432096</v>
      </c>
      <c r="E40716">
        <v>-9.31</v>
      </c>
      <c r="F40716">
        <v>110.33</v>
      </c>
      <c r="G40716">
        <v>18</v>
      </c>
      <c r="H40716">
        <v>3.7</v>
      </c>
      <c r="I40716" t="s">
        <v>35</v>
      </c>
      <c r="J40716" t="s">
        <v>112</v>
      </c>
      <c r="K40716" t="s">
        <v>113</v>
      </c>
      <c r="L40716" t="s">
        <v>114</v>
      </c>
      <c r="M40716" t="s">
        <v>115</v>
      </c>
      <c r="N40716" t="s">
        <v>121</v>
      </c>
    </row>
    <row r="40717" spans="1:14" x14ac:dyDescent="0.25">
      <c r="A40717">
        <v>41279</v>
      </c>
      <c r="B40717" s="3">
        <v>43296.539888464504</v>
      </c>
      <c r="C40717" s="1">
        <v>43296</v>
      </c>
      <c r="D40717" s="4">
        <v>0.53988846450617289</v>
      </c>
      <c r="E40717">
        <v>-3.55</v>
      </c>
      <c r="F40717">
        <v>128.62</v>
      </c>
      <c r="G40717">
        <v>10</v>
      </c>
      <c r="H40717">
        <v>3.7</v>
      </c>
      <c r="I40717" t="s">
        <v>32</v>
      </c>
      <c r="J40717" t="s">
        <v>112</v>
      </c>
      <c r="K40717" t="s">
        <v>113</v>
      </c>
      <c r="L40717" t="s">
        <v>114</v>
      </c>
      <c r="M40717" t="s">
        <v>115</v>
      </c>
      <c r="N40717" t="s">
        <v>123</v>
      </c>
    </row>
    <row r="40718" spans="1:14" x14ac:dyDescent="0.25">
      <c r="A40718">
        <v>41280</v>
      </c>
      <c r="B40718" s="3">
        <v>43296.520454745369</v>
      </c>
      <c r="C40718" s="1">
        <v>43296</v>
      </c>
      <c r="D40718" s="4">
        <v>0.5204547453703704</v>
      </c>
      <c r="E40718">
        <v>-9.36</v>
      </c>
      <c r="F40718">
        <v>110.38</v>
      </c>
      <c r="G40718">
        <v>10</v>
      </c>
      <c r="H40718">
        <v>4.2</v>
      </c>
      <c r="I40718" t="s">
        <v>35</v>
      </c>
      <c r="J40718" t="s">
        <v>112</v>
      </c>
      <c r="K40718" t="s">
        <v>113</v>
      </c>
      <c r="L40718" t="s">
        <v>114</v>
      </c>
      <c r="M40718" t="s">
        <v>115</v>
      </c>
      <c r="N40718" t="s">
        <v>121</v>
      </c>
    </row>
    <row r="40719" spans="1:14" x14ac:dyDescent="0.25">
      <c r="A40719">
        <v>41281</v>
      </c>
      <c r="B40719" s="3">
        <v>43296.501631095678</v>
      </c>
      <c r="C40719" s="1">
        <v>43296</v>
      </c>
      <c r="D40719" s="4">
        <v>0.50163109567901232</v>
      </c>
      <c r="E40719">
        <v>1.4</v>
      </c>
      <c r="F40719">
        <v>127.27</v>
      </c>
      <c r="G40719">
        <v>139</v>
      </c>
      <c r="H40719">
        <v>4.0999999999999996</v>
      </c>
      <c r="I40719" t="s">
        <v>39</v>
      </c>
      <c r="J40719" t="s">
        <v>112</v>
      </c>
      <c r="K40719" t="s">
        <v>113</v>
      </c>
      <c r="L40719" t="s">
        <v>114</v>
      </c>
      <c r="M40719" t="s">
        <v>130</v>
      </c>
      <c r="N40719" t="s">
        <v>123</v>
      </c>
    </row>
    <row r="40720" spans="1:14" x14ac:dyDescent="0.25">
      <c r="A40720">
        <v>41282</v>
      </c>
      <c r="B40720" s="3">
        <v>43296.309872337966</v>
      </c>
      <c r="C40720" s="1">
        <v>43296</v>
      </c>
      <c r="D40720" s="4">
        <v>0.30987233796296298</v>
      </c>
      <c r="E40720">
        <v>-6.96</v>
      </c>
      <c r="F40720">
        <v>106.35</v>
      </c>
      <c r="G40720">
        <v>10</v>
      </c>
      <c r="H40720">
        <v>4.7</v>
      </c>
      <c r="I40720" t="s">
        <v>31</v>
      </c>
      <c r="J40720" t="s">
        <v>112</v>
      </c>
      <c r="K40720" t="s">
        <v>118</v>
      </c>
      <c r="L40720" t="s">
        <v>114</v>
      </c>
      <c r="M40720" t="s">
        <v>115</v>
      </c>
      <c r="N40720" t="s">
        <v>121</v>
      </c>
    </row>
    <row r="40721" spans="1:14" x14ac:dyDescent="0.25">
      <c r="A40721">
        <v>41283</v>
      </c>
      <c r="B40721" s="3">
        <v>43296.247366049385</v>
      </c>
      <c r="C40721" s="1">
        <v>43296</v>
      </c>
      <c r="D40721" s="4">
        <v>0.24736604938271606</v>
      </c>
      <c r="E40721">
        <v>0.19</v>
      </c>
      <c r="F40721">
        <v>121.89</v>
      </c>
      <c r="G40721">
        <v>29</v>
      </c>
      <c r="H40721">
        <v>3.6</v>
      </c>
      <c r="I40721" t="s">
        <v>37</v>
      </c>
      <c r="J40721" t="s">
        <v>112</v>
      </c>
      <c r="K40721" t="s">
        <v>117</v>
      </c>
      <c r="L40721" t="s">
        <v>114</v>
      </c>
      <c r="M40721" t="s">
        <v>115</v>
      </c>
      <c r="N40721" t="s">
        <v>42</v>
      </c>
    </row>
    <row r="40722" spans="1:14" x14ac:dyDescent="0.25">
      <c r="A40722">
        <v>41284</v>
      </c>
      <c r="B40722" s="3">
        <v>43296.173233179012</v>
      </c>
      <c r="C40722" s="1">
        <v>43296</v>
      </c>
      <c r="D40722" s="4">
        <v>0.17323317901234567</v>
      </c>
      <c r="E40722">
        <v>-3.07</v>
      </c>
      <c r="F40722">
        <v>139.82</v>
      </c>
      <c r="G40722">
        <v>92</v>
      </c>
      <c r="H40722">
        <v>5</v>
      </c>
      <c r="I40722" t="s">
        <v>48</v>
      </c>
      <c r="J40722" t="s">
        <v>112</v>
      </c>
      <c r="K40722" t="s">
        <v>117</v>
      </c>
      <c r="L40722" t="s">
        <v>127</v>
      </c>
      <c r="M40722" t="s">
        <v>130</v>
      </c>
      <c r="N40722" t="s">
        <v>124</v>
      </c>
    </row>
    <row r="40723" spans="1:14" x14ac:dyDescent="0.25">
      <c r="A40723">
        <v>41285</v>
      </c>
      <c r="B40723" s="3">
        <v>43296.173233179012</v>
      </c>
      <c r="C40723" s="1">
        <v>43296</v>
      </c>
      <c r="D40723" s="4">
        <v>0.17323317901234567</v>
      </c>
      <c r="E40723">
        <v>-3.07</v>
      </c>
      <c r="F40723">
        <v>139.82</v>
      </c>
      <c r="G40723">
        <v>92</v>
      </c>
      <c r="H40723">
        <v>5</v>
      </c>
      <c r="I40723" t="s">
        <v>48</v>
      </c>
      <c r="J40723" t="s">
        <v>112</v>
      </c>
      <c r="K40723" t="s">
        <v>117</v>
      </c>
      <c r="L40723" t="s">
        <v>127</v>
      </c>
      <c r="M40723" t="s">
        <v>130</v>
      </c>
      <c r="N40723" t="s">
        <v>124</v>
      </c>
    </row>
    <row r="40724" spans="1:14" x14ac:dyDescent="0.25">
      <c r="A40724">
        <v>41286</v>
      </c>
      <c r="B40724" s="3">
        <v>43296.110441628087</v>
      </c>
      <c r="C40724" s="1">
        <v>43296</v>
      </c>
      <c r="D40724" s="4">
        <v>0.11044162808641975</v>
      </c>
      <c r="E40724">
        <v>-8.17</v>
      </c>
      <c r="F40724">
        <v>120.04</v>
      </c>
      <c r="G40724">
        <v>189</v>
      </c>
      <c r="H40724">
        <v>4</v>
      </c>
      <c r="I40724" t="s">
        <v>47</v>
      </c>
      <c r="J40724" t="s">
        <v>112</v>
      </c>
      <c r="K40724" t="s">
        <v>117</v>
      </c>
      <c r="L40724" t="s">
        <v>114</v>
      </c>
      <c r="M40724" t="s">
        <v>130</v>
      </c>
      <c r="N40724" t="s">
        <v>120</v>
      </c>
    </row>
    <row r="40725" spans="1:14" x14ac:dyDescent="0.25">
      <c r="A40725">
        <v>41287</v>
      </c>
      <c r="B40725" s="3">
        <v>43296.076016010804</v>
      </c>
      <c r="C40725" s="1">
        <v>43296</v>
      </c>
      <c r="D40725" s="4">
        <v>7.6016010802469142E-2</v>
      </c>
      <c r="E40725">
        <v>-7.02</v>
      </c>
      <c r="F40725">
        <v>122.24</v>
      </c>
      <c r="G40725">
        <v>10</v>
      </c>
      <c r="H40725">
        <v>4.0999999999999996</v>
      </c>
      <c r="I40725" t="s">
        <v>21</v>
      </c>
      <c r="J40725" t="s">
        <v>119</v>
      </c>
      <c r="K40725" t="s">
        <v>117</v>
      </c>
      <c r="L40725" t="s">
        <v>114</v>
      </c>
      <c r="M40725" t="s">
        <v>115</v>
      </c>
      <c r="N40725" t="s">
        <v>120</v>
      </c>
    </row>
    <row r="40726" spans="1:14" x14ac:dyDescent="0.25">
      <c r="A40726">
        <v>41288</v>
      </c>
      <c r="B40726" s="3">
        <v>43296.06465744599</v>
      </c>
      <c r="C40726" s="1">
        <v>43296</v>
      </c>
      <c r="D40726" s="4">
        <v>6.4657445987654327E-2</v>
      </c>
      <c r="E40726">
        <v>2.06</v>
      </c>
      <c r="F40726">
        <v>128.36000000000001</v>
      </c>
      <c r="G40726">
        <v>227</v>
      </c>
      <c r="H40726">
        <v>4.3</v>
      </c>
      <c r="I40726" t="s">
        <v>39</v>
      </c>
      <c r="J40726" t="s">
        <v>112</v>
      </c>
      <c r="K40726" t="s">
        <v>117</v>
      </c>
      <c r="L40726" t="s">
        <v>114</v>
      </c>
      <c r="M40726" t="s">
        <v>130</v>
      </c>
      <c r="N40726" t="s">
        <v>123</v>
      </c>
    </row>
    <row r="40727" spans="1:14" x14ac:dyDescent="0.25">
      <c r="A40727">
        <v>41289</v>
      </c>
      <c r="B40727" s="3">
        <v>43297.891991010802</v>
      </c>
      <c r="C40727" s="1">
        <v>43297</v>
      </c>
      <c r="D40727" s="4">
        <v>0.89199101080246912</v>
      </c>
      <c r="E40727">
        <v>-1.66</v>
      </c>
      <c r="F40727">
        <v>139.72999999999999</v>
      </c>
      <c r="G40727">
        <v>10</v>
      </c>
      <c r="H40727">
        <v>3.5</v>
      </c>
      <c r="I40727" t="s">
        <v>20</v>
      </c>
      <c r="J40727" t="s">
        <v>112</v>
      </c>
      <c r="K40727" t="s">
        <v>116</v>
      </c>
      <c r="L40727" t="s">
        <v>114</v>
      </c>
      <c r="M40727" t="s">
        <v>115</v>
      </c>
      <c r="N40727" t="s">
        <v>124</v>
      </c>
    </row>
    <row r="40728" spans="1:14" x14ac:dyDescent="0.25">
      <c r="A40728">
        <v>41290</v>
      </c>
      <c r="B40728" s="3">
        <v>43297.871707368824</v>
      </c>
      <c r="C40728" s="1">
        <v>43297</v>
      </c>
      <c r="D40728" s="4">
        <v>0.87170736882716049</v>
      </c>
      <c r="E40728">
        <v>-3.12</v>
      </c>
      <c r="F40728">
        <v>130.59</v>
      </c>
      <c r="G40728">
        <v>10</v>
      </c>
      <c r="H40728">
        <v>4.2</v>
      </c>
      <c r="I40728" t="s">
        <v>32</v>
      </c>
      <c r="J40728" t="s">
        <v>112</v>
      </c>
      <c r="K40728" t="s">
        <v>116</v>
      </c>
      <c r="L40728" t="s">
        <v>114</v>
      </c>
      <c r="M40728" t="s">
        <v>115</v>
      </c>
      <c r="N40728" t="s">
        <v>123</v>
      </c>
    </row>
    <row r="40729" spans="1:14" x14ac:dyDescent="0.25">
      <c r="A40729">
        <v>41291</v>
      </c>
      <c r="B40729" s="3">
        <v>43297.796414969132</v>
      </c>
      <c r="C40729" s="1">
        <v>43297</v>
      </c>
      <c r="D40729" s="4">
        <v>0.79641496913580245</v>
      </c>
      <c r="E40729">
        <v>-7.52</v>
      </c>
      <c r="F40729">
        <v>103.13</v>
      </c>
      <c r="G40729">
        <v>10</v>
      </c>
      <c r="H40729">
        <v>4.7</v>
      </c>
      <c r="I40729" t="s">
        <v>36</v>
      </c>
      <c r="J40729" t="s">
        <v>112</v>
      </c>
      <c r="K40729" t="s">
        <v>116</v>
      </c>
      <c r="L40729" t="s">
        <v>114</v>
      </c>
      <c r="M40729" t="s">
        <v>115</v>
      </c>
      <c r="N40729" t="s">
        <v>125</v>
      </c>
    </row>
    <row r="40730" spans="1:14" x14ac:dyDescent="0.25">
      <c r="A40730">
        <v>41292</v>
      </c>
      <c r="B40730" s="3">
        <v>43297.79622546296</v>
      </c>
      <c r="C40730" s="1">
        <v>43297</v>
      </c>
      <c r="D40730" s="4">
        <v>0.79622546296296293</v>
      </c>
      <c r="E40730">
        <v>-8.89</v>
      </c>
      <c r="F40730">
        <v>124.06</v>
      </c>
      <c r="G40730">
        <v>10</v>
      </c>
      <c r="H40730">
        <v>2.5</v>
      </c>
      <c r="I40730" t="s">
        <v>25</v>
      </c>
      <c r="J40730" t="s">
        <v>119</v>
      </c>
      <c r="K40730" t="s">
        <v>116</v>
      </c>
      <c r="L40730" t="s">
        <v>126</v>
      </c>
      <c r="M40730" t="s">
        <v>115</v>
      </c>
      <c r="N40730" t="s">
        <v>120</v>
      </c>
    </row>
    <row r="40731" spans="1:14" x14ac:dyDescent="0.25">
      <c r="A40731">
        <v>41293</v>
      </c>
      <c r="B40731" s="3">
        <v>43297.739050424381</v>
      </c>
      <c r="C40731" s="1">
        <v>43297</v>
      </c>
      <c r="D40731" s="4">
        <v>0.73905042438271606</v>
      </c>
      <c r="E40731">
        <v>-6.89</v>
      </c>
      <c r="F40731">
        <v>106.38</v>
      </c>
      <c r="G40731">
        <v>11</v>
      </c>
      <c r="H40731">
        <v>2.6</v>
      </c>
      <c r="I40731" t="s">
        <v>31</v>
      </c>
      <c r="J40731" t="s">
        <v>112</v>
      </c>
      <c r="K40731" t="s">
        <v>113</v>
      </c>
      <c r="L40731" t="s">
        <v>126</v>
      </c>
      <c r="M40731" t="s">
        <v>115</v>
      </c>
      <c r="N40731" t="s">
        <v>121</v>
      </c>
    </row>
    <row r="40732" spans="1:14" x14ac:dyDescent="0.25">
      <c r="A40732">
        <v>41294</v>
      </c>
      <c r="B40732" s="3">
        <v>43297.711089660494</v>
      </c>
      <c r="C40732" s="1">
        <v>43297</v>
      </c>
      <c r="D40732" s="4">
        <v>0.71108966049382716</v>
      </c>
      <c r="E40732">
        <v>-9.2100000000000009</v>
      </c>
      <c r="F40732">
        <v>110.37</v>
      </c>
      <c r="G40732">
        <v>10</v>
      </c>
      <c r="H40732">
        <v>3.5</v>
      </c>
      <c r="I40732" t="s">
        <v>35</v>
      </c>
      <c r="J40732" t="s">
        <v>112</v>
      </c>
      <c r="K40732" t="s">
        <v>113</v>
      </c>
      <c r="L40732" t="s">
        <v>114</v>
      </c>
      <c r="M40732" t="s">
        <v>115</v>
      </c>
      <c r="N40732" t="s">
        <v>121</v>
      </c>
    </row>
    <row r="40733" spans="1:14" x14ac:dyDescent="0.25">
      <c r="A40733">
        <v>41295</v>
      </c>
      <c r="B40733" s="3">
        <v>43297.707978240738</v>
      </c>
      <c r="C40733" s="1">
        <v>43297</v>
      </c>
      <c r="D40733" s="4">
        <v>0.70797824074074078</v>
      </c>
      <c r="E40733">
        <v>-3.95</v>
      </c>
      <c r="F40733">
        <v>140.1</v>
      </c>
      <c r="G40733">
        <v>76</v>
      </c>
      <c r="H40733">
        <v>3.7</v>
      </c>
      <c r="I40733" t="s">
        <v>48</v>
      </c>
      <c r="J40733" t="s">
        <v>112</v>
      </c>
      <c r="K40733" t="s">
        <v>113</v>
      </c>
      <c r="L40733" t="s">
        <v>114</v>
      </c>
      <c r="M40733" t="s">
        <v>130</v>
      </c>
      <c r="N40733" t="s">
        <v>124</v>
      </c>
    </row>
    <row r="40734" spans="1:14" x14ac:dyDescent="0.25">
      <c r="A40734">
        <v>41296</v>
      </c>
      <c r="B40734" s="3">
        <v>43297.660641705246</v>
      </c>
      <c r="C40734" s="1">
        <v>43297</v>
      </c>
      <c r="D40734" s="4">
        <v>0.66064170524691357</v>
      </c>
      <c r="E40734">
        <v>-0.4</v>
      </c>
      <c r="F40734">
        <v>124.46</v>
      </c>
      <c r="G40734">
        <v>13</v>
      </c>
      <c r="H40734">
        <v>4.2</v>
      </c>
      <c r="I40734" t="s">
        <v>17</v>
      </c>
      <c r="J40734" t="s">
        <v>119</v>
      </c>
      <c r="K40734" t="s">
        <v>113</v>
      </c>
      <c r="L40734" t="s">
        <v>114</v>
      </c>
      <c r="M40734" t="s">
        <v>115</v>
      </c>
      <c r="N40734" t="s">
        <v>123</v>
      </c>
    </row>
    <row r="40735" spans="1:14" x14ac:dyDescent="0.25">
      <c r="A40735">
        <v>41297</v>
      </c>
      <c r="B40735" s="3">
        <v>43297.569007060185</v>
      </c>
      <c r="C40735" s="1">
        <v>43297</v>
      </c>
      <c r="D40735" s="4">
        <v>0.56900706018518521</v>
      </c>
      <c r="E40735">
        <v>-8.24</v>
      </c>
      <c r="F40735">
        <v>107.62</v>
      </c>
      <c r="G40735">
        <v>10</v>
      </c>
      <c r="H40735">
        <v>4.7</v>
      </c>
      <c r="I40735" t="s">
        <v>31</v>
      </c>
      <c r="J40735" t="s">
        <v>112</v>
      </c>
      <c r="K40735" t="s">
        <v>113</v>
      </c>
      <c r="L40735" t="s">
        <v>114</v>
      </c>
      <c r="M40735" t="s">
        <v>115</v>
      </c>
      <c r="N40735" t="s">
        <v>121</v>
      </c>
    </row>
    <row r="40736" spans="1:14" x14ac:dyDescent="0.25">
      <c r="A40736">
        <v>41298</v>
      </c>
      <c r="B40736" s="3">
        <v>43297.339905092595</v>
      </c>
      <c r="C40736" s="1">
        <v>43297</v>
      </c>
      <c r="D40736" s="4">
        <v>0.33990509259259261</v>
      </c>
      <c r="E40736">
        <v>2.0299999999999998</v>
      </c>
      <c r="F40736">
        <v>128.1</v>
      </c>
      <c r="G40736">
        <v>14</v>
      </c>
      <c r="H40736">
        <v>4.2</v>
      </c>
      <c r="I40736" t="s">
        <v>39</v>
      </c>
      <c r="J40736" t="s">
        <v>112</v>
      </c>
      <c r="K40736" t="s">
        <v>118</v>
      </c>
      <c r="L40736" t="s">
        <v>114</v>
      </c>
      <c r="M40736" t="s">
        <v>115</v>
      </c>
      <c r="N40736" t="s">
        <v>123</v>
      </c>
    </row>
    <row r="40737" spans="1:14" x14ac:dyDescent="0.25">
      <c r="A40737">
        <v>41299</v>
      </c>
      <c r="B40737" s="3">
        <v>43297.243348804011</v>
      </c>
      <c r="C40737" s="1">
        <v>43297</v>
      </c>
      <c r="D40737" s="4">
        <v>0.24334880401234568</v>
      </c>
      <c r="E40737">
        <v>4.76</v>
      </c>
      <c r="F40737">
        <v>96.37</v>
      </c>
      <c r="G40737">
        <v>26</v>
      </c>
      <c r="H40737">
        <v>4.0999999999999996</v>
      </c>
      <c r="I40737" t="s">
        <v>33</v>
      </c>
      <c r="J40737" t="s">
        <v>112</v>
      </c>
      <c r="K40737" t="s">
        <v>117</v>
      </c>
      <c r="L40737" t="s">
        <v>114</v>
      </c>
      <c r="M40737" t="s">
        <v>115</v>
      </c>
      <c r="N40737" t="s">
        <v>125</v>
      </c>
    </row>
    <row r="40738" spans="1:14" x14ac:dyDescent="0.25">
      <c r="A40738">
        <v>41300</v>
      </c>
      <c r="B40738" s="3">
        <v>43297.231067168213</v>
      </c>
      <c r="C40738" s="1">
        <v>43297</v>
      </c>
      <c r="D40738" s="4">
        <v>0.23106716820987655</v>
      </c>
      <c r="E40738">
        <v>-8.61</v>
      </c>
      <c r="F40738">
        <v>117.07</v>
      </c>
      <c r="G40738">
        <v>12</v>
      </c>
      <c r="H40738">
        <v>3.1</v>
      </c>
      <c r="I40738" t="s">
        <v>41</v>
      </c>
      <c r="J40738" t="s">
        <v>112</v>
      </c>
      <c r="K40738" t="s">
        <v>117</v>
      </c>
      <c r="L40738" t="s">
        <v>114</v>
      </c>
      <c r="M40738" t="s">
        <v>115</v>
      </c>
      <c r="N40738" t="s">
        <v>120</v>
      </c>
    </row>
    <row r="40739" spans="1:14" x14ac:dyDescent="0.25">
      <c r="A40739">
        <v>41301</v>
      </c>
      <c r="B40739" s="3">
        <v>43297.147352970678</v>
      </c>
      <c r="C40739" s="1">
        <v>43297</v>
      </c>
      <c r="D40739" s="4">
        <v>0.14735297067901235</v>
      </c>
      <c r="E40739">
        <v>-8.7799999999999994</v>
      </c>
      <c r="F40739">
        <v>110.91</v>
      </c>
      <c r="G40739">
        <v>32</v>
      </c>
      <c r="H40739">
        <v>2.8</v>
      </c>
      <c r="I40739" t="s">
        <v>31</v>
      </c>
      <c r="J40739" t="s">
        <v>112</v>
      </c>
      <c r="K40739" t="s">
        <v>117</v>
      </c>
      <c r="L40739" t="s">
        <v>126</v>
      </c>
      <c r="M40739" t="s">
        <v>115</v>
      </c>
      <c r="N40739" t="s">
        <v>121</v>
      </c>
    </row>
    <row r="40740" spans="1:14" x14ac:dyDescent="0.25">
      <c r="A40740">
        <v>41302</v>
      </c>
      <c r="B40740" s="3">
        <v>43298.985648302471</v>
      </c>
      <c r="C40740" s="1">
        <v>43298</v>
      </c>
      <c r="D40740" s="4">
        <v>0.98564830246913582</v>
      </c>
      <c r="E40740">
        <v>-7.67</v>
      </c>
      <c r="F40740">
        <v>124.9</v>
      </c>
      <c r="G40740">
        <v>318</v>
      </c>
      <c r="H40740">
        <v>4.0999999999999996</v>
      </c>
      <c r="I40740" t="s">
        <v>12</v>
      </c>
      <c r="J40740" t="s">
        <v>119</v>
      </c>
      <c r="K40740" t="s">
        <v>116</v>
      </c>
      <c r="L40740" t="s">
        <v>114</v>
      </c>
      <c r="M40740" t="s">
        <v>129</v>
      </c>
      <c r="N40740" t="s">
        <v>122</v>
      </c>
    </row>
    <row r="40741" spans="1:14" x14ac:dyDescent="0.25">
      <c r="A40741">
        <v>41303</v>
      </c>
      <c r="B40741" s="3">
        <v>43298.844460956789</v>
      </c>
      <c r="C40741" s="1">
        <v>43298</v>
      </c>
      <c r="D40741" s="4">
        <v>0.84446095679012345</v>
      </c>
      <c r="E40741">
        <v>0.99</v>
      </c>
      <c r="F40741">
        <v>125.94</v>
      </c>
      <c r="G40741">
        <v>12</v>
      </c>
      <c r="H40741">
        <v>4.8</v>
      </c>
      <c r="I40741" t="s">
        <v>14</v>
      </c>
      <c r="J40741" t="s">
        <v>119</v>
      </c>
      <c r="K40741" t="s">
        <v>116</v>
      </c>
      <c r="L40741" t="s">
        <v>114</v>
      </c>
      <c r="M40741" t="s">
        <v>115</v>
      </c>
      <c r="N40741" t="s">
        <v>123</v>
      </c>
    </row>
    <row r="40742" spans="1:14" x14ac:dyDescent="0.25">
      <c r="A40742">
        <v>41304</v>
      </c>
      <c r="B40742" s="3">
        <v>43298.241663773151</v>
      </c>
      <c r="C40742" s="1">
        <v>43298</v>
      </c>
      <c r="D40742" s="4">
        <v>0.24166377314814816</v>
      </c>
      <c r="E40742">
        <v>-6.89</v>
      </c>
      <c r="F40742">
        <v>106.43</v>
      </c>
      <c r="G40742">
        <v>12</v>
      </c>
      <c r="H40742">
        <v>2.7</v>
      </c>
      <c r="I40742" t="s">
        <v>31</v>
      </c>
      <c r="J40742" t="s">
        <v>112</v>
      </c>
      <c r="K40742" t="s">
        <v>117</v>
      </c>
      <c r="L40742" t="s">
        <v>126</v>
      </c>
      <c r="M40742" t="s">
        <v>115</v>
      </c>
      <c r="N40742" t="s">
        <v>121</v>
      </c>
    </row>
    <row r="40743" spans="1:14" x14ac:dyDescent="0.25">
      <c r="A40743">
        <v>41305</v>
      </c>
      <c r="B40743" s="3">
        <v>43298.212022260799</v>
      </c>
      <c r="C40743" s="1">
        <v>43298</v>
      </c>
      <c r="D40743" s="4">
        <v>0.21202226080246914</v>
      </c>
      <c r="E40743">
        <v>-9.59</v>
      </c>
      <c r="F40743">
        <v>115.07</v>
      </c>
      <c r="G40743">
        <v>64</v>
      </c>
      <c r="H40743">
        <v>3.1</v>
      </c>
      <c r="I40743" t="s">
        <v>51</v>
      </c>
      <c r="J40743" t="s">
        <v>112</v>
      </c>
      <c r="K40743" t="s">
        <v>117</v>
      </c>
      <c r="L40743" t="s">
        <v>114</v>
      </c>
      <c r="M40743" t="s">
        <v>115</v>
      </c>
      <c r="N40743" t="s">
        <v>120</v>
      </c>
    </row>
    <row r="40744" spans="1:14" x14ac:dyDescent="0.25">
      <c r="A40744">
        <v>41306</v>
      </c>
      <c r="B40744" s="3">
        <v>43298.175534606482</v>
      </c>
      <c r="C40744" s="1">
        <v>43298</v>
      </c>
      <c r="D40744" s="4">
        <v>0.17553460648148148</v>
      </c>
      <c r="E40744">
        <v>-8.83</v>
      </c>
      <c r="F40744">
        <v>116.91</v>
      </c>
      <c r="G40744">
        <v>10</v>
      </c>
      <c r="H40744">
        <v>1.9</v>
      </c>
      <c r="I40744" t="s">
        <v>41</v>
      </c>
      <c r="J40744" t="s">
        <v>112</v>
      </c>
      <c r="K40744" t="s">
        <v>117</v>
      </c>
      <c r="L40744" t="s">
        <v>126</v>
      </c>
      <c r="M40744" t="s">
        <v>115</v>
      </c>
      <c r="N40744" t="s">
        <v>120</v>
      </c>
    </row>
    <row r="40745" spans="1:14" x14ac:dyDescent="0.25">
      <c r="A40745">
        <v>41307</v>
      </c>
      <c r="B40745" s="3">
        <v>43298.015367168213</v>
      </c>
      <c r="C40745" s="1">
        <v>43298</v>
      </c>
      <c r="D40745" s="4">
        <v>1.5367168209876544E-2</v>
      </c>
      <c r="E40745">
        <v>-0.38</v>
      </c>
      <c r="F40745">
        <v>100.49</v>
      </c>
      <c r="G40745">
        <v>10</v>
      </c>
      <c r="H40745">
        <v>3.3</v>
      </c>
      <c r="I40745" t="s">
        <v>34</v>
      </c>
      <c r="J40745" t="s">
        <v>112</v>
      </c>
      <c r="K40745" t="s">
        <v>117</v>
      </c>
      <c r="L40745" t="s">
        <v>114</v>
      </c>
      <c r="M40745" t="s">
        <v>115</v>
      </c>
      <c r="N40745" t="s">
        <v>125</v>
      </c>
    </row>
    <row r="40746" spans="1:14" x14ac:dyDescent="0.25">
      <c r="A40746">
        <v>41308</v>
      </c>
      <c r="B40746" s="3">
        <v>43298.001778356484</v>
      </c>
      <c r="C40746" s="1">
        <v>43298</v>
      </c>
      <c r="D40746" s="4">
        <v>1.7783564814814815E-3</v>
      </c>
      <c r="E40746">
        <v>-0.33</v>
      </c>
      <c r="F40746">
        <v>100.44</v>
      </c>
      <c r="G40746">
        <v>10</v>
      </c>
      <c r="H40746">
        <v>4.0999999999999996</v>
      </c>
      <c r="I40746" t="s">
        <v>34</v>
      </c>
      <c r="J40746" t="s">
        <v>112</v>
      </c>
      <c r="K40746" t="s">
        <v>117</v>
      </c>
      <c r="L40746" t="s">
        <v>114</v>
      </c>
      <c r="M40746" t="s">
        <v>115</v>
      </c>
      <c r="N40746" t="s">
        <v>125</v>
      </c>
    </row>
    <row r="40747" spans="1:14" x14ac:dyDescent="0.25">
      <c r="A40747">
        <v>41309</v>
      </c>
      <c r="B40747" s="3">
        <v>43299.958100270065</v>
      </c>
      <c r="C40747" s="1">
        <v>43299</v>
      </c>
      <c r="D40747" s="4">
        <v>0.95810027006172838</v>
      </c>
      <c r="E40747">
        <v>1.05</v>
      </c>
      <c r="F40747">
        <v>123.16</v>
      </c>
      <c r="G40747">
        <v>16</v>
      </c>
      <c r="H40747">
        <v>3.5</v>
      </c>
      <c r="I40747" t="s">
        <v>37</v>
      </c>
      <c r="J40747" t="s">
        <v>112</v>
      </c>
      <c r="K40747" t="s">
        <v>116</v>
      </c>
      <c r="L40747" t="s">
        <v>114</v>
      </c>
      <c r="M40747" t="s">
        <v>115</v>
      </c>
      <c r="N40747" t="s">
        <v>42</v>
      </c>
    </row>
    <row r="40748" spans="1:14" x14ac:dyDescent="0.25">
      <c r="A40748">
        <v>41310</v>
      </c>
      <c r="B40748" s="3">
        <v>43299.905852584874</v>
      </c>
      <c r="C40748" s="1">
        <v>43299</v>
      </c>
      <c r="D40748" s="4">
        <v>0.90585258487654319</v>
      </c>
      <c r="E40748">
        <v>3.05</v>
      </c>
      <c r="F40748">
        <v>127.68</v>
      </c>
      <c r="G40748">
        <v>113</v>
      </c>
      <c r="H40748">
        <v>3.7</v>
      </c>
      <c r="I40748" t="s">
        <v>38</v>
      </c>
      <c r="J40748" t="s">
        <v>112</v>
      </c>
      <c r="K40748" t="s">
        <v>116</v>
      </c>
      <c r="L40748" t="s">
        <v>114</v>
      </c>
      <c r="M40748" t="s">
        <v>130</v>
      </c>
      <c r="N40748" t="s">
        <v>42</v>
      </c>
    </row>
    <row r="40749" spans="1:14" x14ac:dyDescent="0.25">
      <c r="A40749">
        <v>41311</v>
      </c>
      <c r="B40749" s="3">
        <v>43299.861541743827</v>
      </c>
      <c r="C40749" s="1">
        <v>43299</v>
      </c>
      <c r="D40749" s="4">
        <v>0.86154174382716053</v>
      </c>
      <c r="E40749">
        <v>3.21</v>
      </c>
      <c r="F40749">
        <v>128.22</v>
      </c>
      <c r="G40749">
        <v>35</v>
      </c>
      <c r="H40749">
        <v>4.7</v>
      </c>
      <c r="I40749" t="s">
        <v>49</v>
      </c>
      <c r="J40749" t="s">
        <v>112</v>
      </c>
      <c r="K40749" t="s">
        <v>116</v>
      </c>
      <c r="L40749" t="s">
        <v>114</v>
      </c>
      <c r="M40749" t="s">
        <v>115</v>
      </c>
      <c r="N40749" t="s">
        <v>123</v>
      </c>
    </row>
    <row r="40750" spans="1:14" x14ac:dyDescent="0.25">
      <c r="A40750">
        <v>41312</v>
      </c>
      <c r="B40750" s="3">
        <v>43299.848393171298</v>
      </c>
      <c r="C40750" s="1">
        <v>43299</v>
      </c>
      <c r="D40750" s="4">
        <v>0.84839317129629632</v>
      </c>
      <c r="E40750">
        <v>-0.6</v>
      </c>
      <c r="F40750">
        <v>99.22</v>
      </c>
      <c r="G40750">
        <v>59</v>
      </c>
      <c r="H40750">
        <v>3.7</v>
      </c>
      <c r="I40750" t="s">
        <v>34</v>
      </c>
      <c r="J40750" t="s">
        <v>112</v>
      </c>
      <c r="K40750" t="s">
        <v>116</v>
      </c>
      <c r="L40750" t="s">
        <v>114</v>
      </c>
      <c r="M40750" t="s">
        <v>115</v>
      </c>
      <c r="N40750" t="s">
        <v>125</v>
      </c>
    </row>
    <row r="40751" spans="1:14" x14ac:dyDescent="0.25">
      <c r="A40751">
        <v>41313</v>
      </c>
      <c r="B40751" s="3">
        <v>43299.841945370368</v>
      </c>
      <c r="C40751" s="1">
        <v>43299</v>
      </c>
      <c r="D40751" s="4">
        <v>0.84194537037037032</v>
      </c>
      <c r="E40751">
        <v>2.98</v>
      </c>
      <c r="F40751">
        <v>98.13</v>
      </c>
      <c r="G40751">
        <v>87</v>
      </c>
      <c r="H40751">
        <v>4</v>
      </c>
      <c r="I40751" t="s">
        <v>33</v>
      </c>
      <c r="J40751" t="s">
        <v>112</v>
      </c>
      <c r="K40751" t="s">
        <v>116</v>
      </c>
      <c r="L40751" t="s">
        <v>114</v>
      </c>
      <c r="M40751" t="s">
        <v>130</v>
      </c>
      <c r="N40751" t="s">
        <v>125</v>
      </c>
    </row>
    <row r="40752" spans="1:14" x14ac:dyDescent="0.25">
      <c r="A40752">
        <v>41314</v>
      </c>
      <c r="B40752" s="3">
        <v>43299.832750270063</v>
      </c>
      <c r="C40752" s="1">
        <v>43299</v>
      </c>
      <c r="D40752" s="4">
        <v>0.8327503086419753</v>
      </c>
      <c r="E40752">
        <v>-4.9000000000000004</v>
      </c>
      <c r="F40752">
        <v>129.66999999999999</v>
      </c>
      <c r="G40752">
        <v>208</v>
      </c>
      <c r="H40752">
        <v>4.0999999999999996</v>
      </c>
      <c r="I40752" t="s">
        <v>12</v>
      </c>
      <c r="J40752" t="s">
        <v>119</v>
      </c>
      <c r="K40752" t="s">
        <v>116</v>
      </c>
      <c r="L40752" t="s">
        <v>114</v>
      </c>
      <c r="M40752" t="s">
        <v>130</v>
      </c>
      <c r="N40752" t="s">
        <v>122</v>
      </c>
    </row>
    <row r="40753" spans="1:14" x14ac:dyDescent="0.25">
      <c r="A40753">
        <v>41315</v>
      </c>
      <c r="B40753" s="3">
        <v>43299.826176890434</v>
      </c>
      <c r="C40753" s="1">
        <v>43299</v>
      </c>
      <c r="D40753" s="4">
        <v>0.82617689043209874</v>
      </c>
      <c r="E40753">
        <v>-3.69</v>
      </c>
      <c r="F40753">
        <v>140.84</v>
      </c>
      <c r="G40753">
        <v>10</v>
      </c>
      <c r="H40753">
        <v>2.9</v>
      </c>
      <c r="I40753" t="s">
        <v>48</v>
      </c>
      <c r="J40753" t="s">
        <v>112</v>
      </c>
      <c r="K40753" t="s">
        <v>116</v>
      </c>
      <c r="L40753" t="s">
        <v>126</v>
      </c>
      <c r="M40753" t="s">
        <v>115</v>
      </c>
      <c r="N40753" t="s">
        <v>124</v>
      </c>
    </row>
    <row r="40754" spans="1:14" x14ac:dyDescent="0.25">
      <c r="A40754">
        <v>41316</v>
      </c>
      <c r="B40754" s="3">
        <v>43299.762953047837</v>
      </c>
      <c r="C40754" s="1">
        <v>43299</v>
      </c>
      <c r="D40754" s="4">
        <v>0.76295304783950613</v>
      </c>
      <c r="E40754">
        <v>0.64</v>
      </c>
      <c r="F40754">
        <v>96.53</v>
      </c>
      <c r="G40754">
        <v>28</v>
      </c>
      <c r="H40754">
        <v>3</v>
      </c>
      <c r="I40754" t="s">
        <v>23</v>
      </c>
      <c r="J40754" t="s">
        <v>112</v>
      </c>
      <c r="K40754" t="s">
        <v>116</v>
      </c>
      <c r="L40754" t="s">
        <v>114</v>
      </c>
      <c r="M40754" t="s">
        <v>115</v>
      </c>
      <c r="N40754" t="s">
        <v>125</v>
      </c>
    </row>
    <row r="40755" spans="1:14" x14ac:dyDescent="0.25">
      <c r="A40755">
        <v>41317</v>
      </c>
      <c r="B40755" s="3">
        <v>43299.670439621914</v>
      </c>
      <c r="C40755" s="1">
        <v>43299</v>
      </c>
      <c r="D40755" s="4">
        <v>0.6704396219135802</v>
      </c>
      <c r="E40755">
        <v>0.19</v>
      </c>
      <c r="F40755">
        <v>122.08</v>
      </c>
      <c r="G40755">
        <v>147</v>
      </c>
      <c r="H40755">
        <v>2.2000000000000002</v>
      </c>
      <c r="I40755" t="s">
        <v>37</v>
      </c>
      <c r="J40755" t="s">
        <v>112</v>
      </c>
      <c r="K40755" t="s">
        <v>113</v>
      </c>
      <c r="L40755" t="s">
        <v>126</v>
      </c>
      <c r="M40755" t="s">
        <v>130</v>
      </c>
      <c r="N40755" t="s">
        <v>42</v>
      </c>
    </row>
    <row r="40756" spans="1:14" x14ac:dyDescent="0.25">
      <c r="A40756">
        <v>41318</v>
      </c>
      <c r="B40756" s="3">
        <v>43299.590710146607</v>
      </c>
      <c r="C40756" s="1">
        <v>43299</v>
      </c>
      <c r="D40756" s="4">
        <v>0.59071014660493826</v>
      </c>
      <c r="E40756">
        <v>-8.7899999999999991</v>
      </c>
      <c r="F40756">
        <v>122.32</v>
      </c>
      <c r="G40756">
        <v>109</v>
      </c>
      <c r="H40756">
        <v>3.6</v>
      </c>
      <c r="I40756" t="s">
        <v>47</v>
      </c>
      <c r="J40756" t="s">
        <v>112</v>
      </c>
      <c r="K40756" t="s">
        <v>113</v>
      </c>
      <c r="L40756" t="s">
        <v>114</v>
      </c>
      <c r="M40756" t="s">
        <v>130</v>
      </c>
      <c r="N40756" t="s">
        <v>120</v>
      </c>
    </row>
    <row r="40757" spans="1:14" x14ac:dyDescent="0.25">
      <c r="A40757">
        <v>41319</v>
      </c>
      <c r="B40757" s="3">
        <v>43299.509808179013</v>
      </c>
      <c r="C40757" s="1">
        <v>43299</v>
      </c>
      <c r="D40757" s="4">
        <v>0.50980817901234565</v>
      </c>
      <c r="E40757">
        <v>-8.1199999999999992</v>
      </c>
      <c r="F40757">
        <v>124</v>
      </c>
      <c r="G40757">
        <v>168</v>
      </c>
      <c r="H40757">
        <v>3.6</v>
      </c>
      <c r="I40757" t="s">
        <v>47</v>
      </c>
      <c r="J40757" t="s">
        <v>112</v>
      </c>
      <c r="K40757" t="s">
        <v>113</v>
      </c>
      <c r="L40757" t="s">
        <v>114</v>
      </c>
      <c r="M40757" t="s">
        <v>130</v>
      </c>
      <c r="N40757" t="s">
        <v>120</v>
      </c>
    </row>
    <row r="40758" spans="1:14" x14ac:dyDescent="0.25">
      <c r="A40758">
        <v>41320</v>
      </c>
      <c r="B40758" s="3">
        <v>43299.487886419753</v>
      </c>
      <c r="C40758" s="1">
        <v>43299</v>
      </c>
      <c r="D40758" s="4">
        <v>0.48788641975308644</v>
      </c>
      <c r="E40758">
        <v>3.4</v>
      </c>
      <c r="F40758">
        <v>124.65</v>
      </c>
      <c r="G40758">
        <v>235</v>
      </c>
      <c r="H40758">
        <v>4.5999999999999996</v>
      </c>
      <c r="I40758" t="s">
        <v>13</v>
      </c>
      <c r="J40758" t="s">
        <v>119</v>
      </c>
      <c r="K40758" t="s">
        <v>118</v>
      </c>
      <c r="L40758" t="s">
        <v>114</v>
      </c>
      <c r="M40758" t="s">
        <v>130</v>
      </c>
      <c r="N40758" t="s">
        <v>42</v>
      </c>
    </row>
    <row r="40759" spans="1:14" x14ac:dyDescent="0.25">
      <c r="A40759">
        <v>41321</v>
      </c>
      <c r="B40759" s="3">
        <v>43299.487000925925</v>
      </c>
      <c r="C40759" s="1">
        <v>43299</v>
      </c>
      <c r="D40759" s="4">
        <v>0.48700092592592592</v>
      </c>
      <c r="E40759">
        <v>-1.1399999999999999</v>
      </c>
      <c r="F40759">
        <v>122.58</v>
      </c>
      <c r="G40759">
        <v>179</v>
      </c>
      <c r="H40759">
        <v>3.1</v>
      </c>
      <c r="I40759" t="s">
        <v>42</v>
      </c>
      <c r="J40759" t="s">
        <v>112</v>
      </c>
      <c r="K40759" t="s">
        <v>118</v>
      </c>
      <c r="L40759" t="s">
        <v>114</v>
      </c>
      <c r="M40759" t="s">
        <v>130</v>
      </c>
      <c r="N40759" t="s">
        <v>42</v>
      </c>
    </row>
    <row r="40760" spans="1:14" x14ac:dyDescent="0.25">
      <c r="A40760">
        <v>41322</v>
      </c>
      <c r="B40760" s="3">
        <v>43299.442242245372</v>
      </c>
      <c r="C40760" s="1">
        <v>43299</v>
      </c>
      <c r="D40760" s="4">
        <v>0.44224224537037038</v>
      </c>
      <c r="E40760">
        <v>2.46</v>
      </c>
      <c r="F40760">
        <v>128.19999999999999</v>
      </c>
      <c r="G40760">
        <v>201</v>
      </c>
      <c r="H40760">
        <v>4.2</v>
      </c>
      <c r="I40760" t="s">
        <v>39</v>
      </c>
      <c r="J40760" t="s">
        <v>112</v>
      </c>
      <c r="K40760" t="s">
        <v>118</v>
      </c>
      <c r="L40760" t="s">
        <v>114</v>
      </c>
      <c r="M40760" t="s">
        <v>130</v>
      </c>
      <c r="N40760" t="s">
        <v>123</v>
      </c>
    </row>
    <row r="40761" spans="1:14" x14ac:dyDescent="0.25">
      <c r="A40761">
        <v>41323</v>
      </c>
      <c r="B40761" s="3">
        <v>43299.429352353392</v>
      </c>
      <c r="C40761" s="1">
        <v>43299</v>
      </c>
      <c r="D40761" s="4">
        <v>0.42935235339506173</v>
      </c>
      <c r="E40761">
        <v>-8.0299999999999994</v>
      </c>
      <c r="F40761">
        <v>122.34</v>
      </c>
      <c r="G40761">
        <v>228</v>
      </c>
      <c r="H40761">
        <v>4.4000000000000004</v>
      </c>
      <c r="I40761" t="s">
        <v>47</v>
      </c>
      <c r="J40761" t="s">
        <v>112</v>
      </c>
      <c r="K40761" t="s">
        <v>118</v>
      </c>
      <c r="L40761" t="s">
        <v>114</v>
      </c>
      <c r="M40761" t="s">
        <v>130</v>
      </c>
      <c r="N40761" t="s">
        <v>120</v>
      </c>
    </row>
    <row r="40762" spans="1:14" x14ac:dyDescent="0.25">
      <c r="A40762">
        <v>41324</v>
      </c>
      <c r="B40762" s="3">
        <v>43299.343233950618</v>
      </c>
      <c r="C40762" s="1">
        <v>43299</v>
      </c>
      <c r="D40762" s="4">
        <v>0.34323398919753084</v>
      </c>
      <c r="E40762">
        <v>0.95</v>
      </c>
      <c r="F40762">
        <v>121.24</v>
      </c>
      <c r="G40762">
        <v>14</v>
      </c>
      <c r="H40762">
        <v>3.4</v>
      </c>
      <c r="I40762" t="s">
        <v>37</v>
      </c>
      <c r="J40762" t="s">
        <v>112</v>
      </c>
      <c r="K40762" t="s">
        <v>118</v>
      </c>
      <c r="L40762" t="s">
        <v>114</v>
      </c>
      <c r="M40762" t="s">
        <v>115</v>
      </c>
      <c r="N40762" t="s">
        <v>42</v>
      </c>
    </row>
    <row r="40763" spans="1:14" x14ac:dyDescent="0.25">
      <c r="A40763">
        <v>41325</v>
      </c>
      <c r="B40763" s="3">
        <v>43299.249396913583</v>
      </c>
      <c r="C40763" s="1">
        <v>43299</v>
      </c>
      <c r="D40763" s="4">
        <v>0.2493969135802469</v>
      </c>
      <c r="E40763">
        <v>4.17</v>
      </c>
      <c r="F40763">
        <v>125.84</v>
      </c>
      <c r="G40763">
        <v>77</v>
      </c>
      <c r="H40763">
        <v>4.0999999999999996</v>
      </c>
      <c r="I40763" t="s">
        <v>38</v>
      </c>
      <c r="J40763" t="s">
        <v>112</v>
      </c>
      <c r="K40763" t="s">
        <v>117</v>
      </c>
      <c r="L40763" t="s">
        <v>114</v>
      </c>
      <c r="M40763" t="s">
        <v>130</v>
      </c>
      <c r="N40763" t="s">
        <v>42</v>
      </c>
    </row>
    <row r="40764" spans="1:14" x14ac:dyDescent="0.25">
      <c r="A40764">
        <v>41326</v>
      </c>
      <c r="B40764" s="3">
        <v>43299.180815239197</v>
      </c>
      <c r="C40764" s="1">
        <v>43299</v>
      </c>
      <c r="D40764" s="4">
        <v>0.18081523919753087</v>
      </c>
      <c r="E40764">
        <v>-8.84</v>
      </c>
      <c r="F40764">
        <v>117.62</v>
      </c>
      <c r="G40764">
        <v>10</v>
      </c>
      <c r="H40764">
        <v>2.2000000000000002</v>
      </c>
      <c r="I40764" t="s">
        <v>41</v>
      </c>
      <c r="J40764" t="s">
        <v>112</v>
      </c>
      <c r="K40764" t="s">
        <v>117</v>
      </c>
      <c r="L40764" t="s">
        <v>126</v>
      </c>
      <c r="M40764" t="s">
        <v>115</v>
      </c>
      <c r="N40764" t="s">
        <v>120</v>
      </c>
    </row>
    <row r="40765" spans="1:14" x14ac:dyDescent="0.25">
      <c r="A40765">
        <v>41327</v>
      </c>
      <c r="B40765" s="3">
        <v>43300.993899845678</v>
      </c>
      <c r="C40765" s="1">
        <v>43300</v>
      </c>
      <c r="D40765" s="4">
        <v>0.99389984567901235</v>
      </c>
      <c r="E40765">
        <v>-9.67</v>
      </c>
      <c r="F40765">
        <v>112.87</v>
      </c>
      <c r="G40765">
        <v>10</v>
      </c>
      <c r="H40765">
        <v>3.5</v>
      </c>
      <c r="I40765" t="s">
        <v>35</v>
      </c>
      <c r="J40765" t="s">
        <v>112</v>
      </c>
      <c r="K40765" t="s">
        <v>116</v>
      </c>
      <c r="L40765" t="s">
        <v>114</v>
      </c>
      <c r="M40765" t="s">
        <v>115</v>
      </c>
      <c r="N40765" t="s">
        <v>121</v>
      </c>
    </row>
    <row r="40766" spans="1:14" x14ac:dyDescent="0.25">
      <c r="A40766">
        <v>41328</v>
      </c>
      <c r="B40766" s="3">
        <v>43300.988766473769</v>
      </c>
      <c r="C40766" s="1">
        <v>43300</v>
      </c>
      <c r="D40766" s="4">
        <v>0.98876647376543214</v>
      </c>
      <c r="E40766">
        <v>-9.41</v>
      </c>
      <c r="F40766">
        <v>112.84</v>
      </c>
      <c r="G40766">
        <v>10</v>
      </c>
      <c r="H40766">
        <v>3.6</v>
      </c>
      <c r="I40766" t="s">
        <v>35</v>
      </c>
      <c r="J40766" t="s">
        <v>112</v>
      </c>
      <c r="K40766" t="s">
        <v>116</v>
      </c>
      <c r="L40766" t="s">
        <v>114</v>
      </c>
      <c r="M40766" t="s">
        <v>115</v>
      </c>
      <c r="N40766" t="s">
        <v>121</v>
      </c>
    </row>
    <row r="40767" spans="1:14" x14ac:dyDescent="0.25">
      <c r="A40767">
        <v>41329</v>
      </c>
      <c r="B40767" s="3">
        <v>43300.948755285492</v>
      </c>
      <c r="C40767" s="1">
        <v>43300</v>
      </c>
      <c r="D40767" s="4">
        <v>0.94875528549382715</v>
      </c>
      <c r="E40767">
        <v>-0.08</v>
      </c>
      <c r="F40767">
        <v>125.37</v>
      </c>
      <c r="G40767">
        <v>14</v>
      </c>
      <c r="H40767">
        <v>4.0999999999999996</v>
      </c>
      <c r="I40767" t="s">
        <v>17</v>
      </c>
      <c r="J40767" t="s">
        <v>119</v>
      </c>
      <c r="K40767" t="s">
        <v>116</v>
      </c>
      <c r="L40767" t="s">
        <v>114</v>
      </c>
      <c r="M40767" t="s">
        <v>115</v>
      </c>
      <c r="N40767" t="s">
        <v>123</v>
      </c>
    </row>
    <row r="40768" spans="1:14" x14ac:dyDescent="0.25">
      <c r="A40768">
        <v>41330</v>
      </c>
      <c r="B40768" s="3">
        <v>43300.946225848762</v>
      </c>
      <c r="C40768" s="1">
        <v>43300</v>
      </c>
      <c r="D40768" s="4">
        <v>0.94622584876543214</v>
      </c>
      <c r="E40768">
        <v>-0.04</v>
      </c>
      <c r="F40768">
        <v>123.25</v>
      </c>
      <c r="G40768">
        <v>138</v>
      </c>
      <c r="H40768">
        <v>3.4</v>
      </c>
      <c r="I40768" t="s">
        <v>37</v>
      </c>
      <c r="J40768" t="s">
        <v>112</v>
      </c>
      <c r="K40768" t="s">
        <v>116</v>
      </c>
      <c r="L40768" t="s">
        <v>114</v>
      </c>
      <c r="M40768" t="s">
        <v>130</v>
      </c>
      <c r="N40768" t="s">
        <v>42</v>
      </c>
    </row>
    <row r="40769" spans="1:14" x14ac:dyDescent="0.25">
      <c r="A40769">
        <v>41331</v>
      </c>
      <c r="B40769" s="3">
        <v>43300.920069251544</v>
      </c>
      <c r="C40769" s="1">
        <v>43300</v>
      </c>
      <c r="D40769" s="4">
        <v>0.92006925154320984</v>
      </c>
      <c r="E40769">
        <v>-9.57</v>
      </c>
      <c r="F40769">
        <v>112.76</v>
      </c>
      <c r="G40769">
        <v>11</v>
      </c>
      <c r="H40769">
        <v>3.6</v>
      </c>
      <c r="I40769" t="s">
        <v>35</v>
      </c>
      <c r="J40769" t="s">
        <v>112</v>
      </c>
      <c r="K40769" t="s">
        <v>116</v>
      </c>
      <c r="L40769" t="s">
        <v>114</v>
      </c>
      <c r="M40769" t="s">
        <v>115</v>
      </c>
      <c r="N40769" t="s">
        <v>121</v>
      </c>
    </row>
    <row r="40770" spans="1:14" x14ac:dyDescent="0.25">
      <c r="A40770">
        <v>41332</v>
      </c>
      <c r="B40770" s="3">
        <v>43300.916656442903</v>
      </c>
      <c r="C40770" s="1">
        <v>43300</v>
      </c>
      <c r="D40770" s="4">
        <v>0.9166564429012346</v>
      </c>
      <c r="E40770">
        <v>-9.73</v>
      </c>
      <c r="F40770">
        <v>112.89</v>
      </c>
      <c r="G40770">
        <v>18</v>
      </c>
      <c r="H40770">
        <v>3.9</v>
      </c>
      <c r="I40770" t="s">
        <v>35</v>
      </c>
      <c r="J40770" t="s">
        <v>112</v>
      </c>
      <c r="K40770" t="s">
        <v>116</v>
      </c>
      <c r="L40770" t="s">
        <v>114</v>
      </c>
      <c r="M40770" t="s">
        <v>115</v>
      </c>
      <c r="N40770" t="s">
        <v>121</v>
      </c>
    </row>
    <row r="40771" spans="1:14" x14ac:dyDescent="0.25">
      <c r="A40771">
        <v>41333</v>
      </c>
      <c r="B40771" s="3">
        <v>43300.916081905867</v>
      </c>
      <c r="C40771" s="1">
        <v>43300</v>
      </c>
      <c r="D40771" s="4">
        <v>0.91608190586419758</v>
      </c>
      <c r="E40771">
        <v>3.51</v>
      </c>
      <c r="F40771">
        <v>126.8</v>
      </c>
      <c r="G40771">
        <v>10</v>
      </c>
      <c r="H40771">
        <v>4.2</v>
      </c>
      <c r="I40771" t="s">
        <v>38</v>
      </c>
      <c r="J40771" t="s">
        <v>112</v>
      </c>
      <c r="K40771" t="s">
        <v>116</v>
      </c>
      <c r="L40771" t="s">
        <v>114</v>
      </c>
      <c r="M40771" t="s">
        <v>115</v>
      </c>
      <c r="N40771" t="s">
        <v>42</v>
      </c>
    </row>
    <row r="40772" spans="1:14" x14ac:dyDescent="0.25">
      <c r="A40772">
        <v>41334</v>
      </c>
      <c r="B40772" s="3">
        <v>43300.909558603395</v>
      </c>
      <c r="C40772" s="1">
        <v>43300</v>
      </c>
      <c r="D40772" s="4">
        <v>0.90955860339506178</v>
      </c>
      <c r="E40772">
        <v>-9.6</v>
      </c>
      <c r="F40772">
        <v>112.87</v>
      </c>
      <c r="G40772">
        <v>10</v>
      </c>
      <c r="H40772">
        <v>3.7</v>
      </c>
      <c r="I40772" t="s">
        <v>35</v>
      </c>
      <c r="J40772" t="s">
        <v>112</v>
      </c>
      <c r="K40772" t="s">
        <v>116</v>
      </c>
      <c r="L40772" t="s">
        <v>114</v>
      </c>
      <c r="M40772" t="s">
        <v>115</v>
      </c>
      <c r="N40772" t="s">
        <v>121</v>
      </c>
    </row>
    <row r="40773" spans="1:14" x14ac:dyDescent="0.25">
      <c r="A40773">
        <v>41335</v>
      </c>
      <c r="B40773" s="3">
        <v>43300.893708371914</v>
      </c>
      <c r="C40773" s="1">
        <v>43300</v>
      </c>
      <c r="D40773" s="4">
        <v>0.89370837191358021</v>
      </c>
      <c r="E40773">
        <v>-9.44</v>
      </c>
      <c r="F40773">
        <v>112.83</v>
      </c>
      <c r="G40773">
        <v>10</v>
      </c>
      <c r="H40773">
        <v>4.3</v>
      </c>
      <c r="I40773" t="s">
        <v>35</v>
      </c>
      <c r="J40773" t="s">
        <v>112</v>
      </c>
      <c r="K40773" t="s">
        <v>116</v>
      </c>
      <c r="L40773" t="s">
        <v>114</v>
      </c>
      <c r="M40773" t="s">
        <v>115</v>
      </c>
      <c r="N40773" t="s">
        <v>121</v>
      </c>
    </row>
    <row r="40774" spans="1:14" x14ac:dyDescent="0.25">
      <c r="A40774">
        <v>41336</v>
      </c>
      <c r="B40774" s="3">
        <v>43300.866247955244</v>
      </c>
      <c r="C40774" s="1">
        <v>43300</v>
      </c>
      <c r="D40774" s="4">
        <v>0.86624795524691356</v>
      </c>
      <c r="E40774">
        <v>-9.44</v>
      </c>
      <c r="F40774">
        <v>112.76</v>
      </c>
      <c r="G40774">
        <v>10</v>
      </c>
      <c r="H40774">
        <v>3.7</v>
      </c>
      <c r="I40774" t="s">
        <v>35</v>
      </c>
      <c r="J40774" t="s">
        <v>112</v>
      </c>
      <c r="K40774" t="s">
        <v>116</v>
      </c>
      <c r="L40774" t="s">
        <v>114</v>
      </c>
      <c r="M40774" t="s">
        <v>115</v>
      </c>
      <c r="N40774" t="s">
        <v>121</v>
      </c>
    </row>
    <row r="40775" spans="1:14" x14ac:dyDescent="0.25">
      <c r="A40775">
        <v>41337</v>
      </c>
      <c r="B40775" s="3">
        <v>43300.859107214506</v>
      </c>
      <c r="C40775" s="1">
        <v>43300</v>
      </c>
      <c r="D40775" s="4">
        <v>0.85910721450617289</v>
      </c>
      <c r="E40775">
        <v>-9.4700000000000006</v>
      </c>
      <c r="F40775">
        <v>112.82</v>
      </c>
      <c r="G40775">
        <v>10</v>
      </c>
      <c r="H40775">
        <v>4</v>
      </c>
      <c r="I40775" t="s">
        <v>35</v>
      </c>
      <c r="J40775" t="s">
        <v>112</v>
      </c>
      <c r="K40775" t="s">
        <v>116</v>
      </c>
      <c r="L40775" t="s">
        <v>114</v>
      </c>
      <c r="M40775" t="s">
        <v>115</v>
      </c>
      <c r="N40775" t="s">
        <v>121</v>
      </c>
    </row>
    <row r="40776" spans="1:14" x14ac:dyDescent="0.25">
      <c r="A40776">
        <v>41338</v>
      </c>
      <c r="B40776" s="3">
        <v>43300.851373186728</v>
      </c>
      <c r="C40776" s="1">
        <v>43300</v>
      </c>
      <c r="D40776" s="4">
        <v>0.85137318672839501</v>
      </c>
      <c r="E40776">
        <v>-9.65</v>
      </c>
      <c r="F40776">
        <v>112.85</v>
      </c>
      <c r="G40776">
        <v>31</v>
      </c>
      <c r="H40776">
        <v>4.0999999999999996</v>
      </c>
      <c r="I40776" t="s">
        <v>35</v>
      </c>
      <c r="J40776" t="s">
        <v>112</v>
      </c>
      <c r="K40776" t="s">
        <v>116</v>
      </c>
      <c r="L40776" t="s">
        <v>114</v>
      </c>
      <c r="M40776" t="s">
        <v>115</v>
      </c>
      <c r="N40776" t="s">
        <v>121</v>
      </c>
    </row>
    <row r="40777" spans="1:14" x14ac:dyDescent="0.25">
      <c r="A40777">
        <v>41339</v>
      </c>
      <c r="B40777" s="3">
        <v>43300.843981172839</v>
      </c>
      <c r="C40777" s="1">
        <v>43300</v>
      </c>
      <c r="D40777" s="4">
        <v>0.84398117283950613</v>
      </c>
      <c r="E40777">
        <v>1.32</v>
      </c>
      <c r="F40777">
        <v>126.81</v>
      </c>
      <c r="G40777">
        <v>11</v>
      </c>
      <c r="H40777">
        <v>3.5</v>
      </c>
      <c r="I40777" t="s">
        <v>14</v>
      </c>
      <c r="J40777" t="s">
        <v>119</v>
      </c>
      <c r="K40777" t="s">
        <v>116</v>
      </c>
      <c r="L40777" t="s">
        <v>114</v>
      </c>
      <c r="M40777" t="s">
        <v>115</v>
      </c>
      <c r="N40777" t="s">
        <v>123</v>
      </c>
    </row>
    <row r="40778" spans="1:14" x14ac:dyDescent="0.25">
      <c r="A40778">
        <v>41340</v>
      </c>
      <c r="B40778" s="3">
        <v>43300.826339467596</v>
      </c>
      <c r="C40778" s="1">
        <v>43300</v>
      </c>
      <c r="D40778" s="4">
        <v>0.82633946759259258</v>
      </c>
      <c r="E40778">
        <v>-9.65</v>
      </c>
      <c r="F40778">
        <v>112.81</v>
      </c>
      <c r="G40778">
        <v>51</v>
      </c>
      <c r="H40778">
        <v>4.5999999999999996</v>
      </c>
      <c r="I40778" t="s">
        <v>35</v>
      </c>
      <c r="J40778" t="s">
        <v>112</v>
      </c>
      <c r="K40778" t="s">
        <v>116</v>
      </c>
      <c r="L40778" t="s">
        <v>114</v>
      </c>
      <c r="M40778" t="s">
        <v>115</v>
      </c>
      <c r="N40778" t="s">
        <v>121</v>
      </c>
    </row>
    <row r="40779" spans="1:14" x14ac:dyDescent="0.25">
      <c r="A40779">
        <v>41341</v>
      </c>
      <c r="B40779" s="3">
        <v>43300.820317322534</v>
      </c>
      <c r="C40779" s="1">
        <v>43300</v>
      </c>
      <c r="D40779" s="4">
        <v>0.8203173225308642</v>
      </c>
      <c r="E40779">
        <v>-9.59</v>
      </c>
      <c r="F40779">
        <v>112.8</v>
      </c>
      <c r="G40779">
        <v>10</v>
      </c>
      <c r="H40779">
        <v>3.9</v>
      </c>
      <c r="I40779" t="s">
        <v>35</v>
      </c>
      <c r="J40779" t="s">
        <v>112</v>
      </c>
      <c r="K40779" t="s">
        <v>116</v>
      </c>
      <c r="L40779" t="s">
        <v>114</v>
      </c>
      <c r="M40779" t="s">
        <v>115</v>
      </c>
      <c r="N40779" t="s">
        <v>121</v>
      </c>
    </row>
    <row r="40780" spans="1:14" x14ac:dyDescent="0.25">
      <c r="A40780">
        <v>41342</v>
      </c>
      <c r="B40780" s="3">
        <v>43300.791972878083</v>
      </c>
      <c r="C40780" s="1">
        <v>43300</v>
      </c>
      <c r="D40780" s="4">
        <v>0.79197287808641981</v>
      </c>
      <c r="E40780">
        <v>-9.24</v>
      </c>
      <c r="F40780">
        <v>112.87</v>
      </c>
      <c r="G40780">
        <v>15</v>
      </c>
      <c r="H40780">
        <v>3.7</v>
      </c>
      <c r="I40780" t="s">
        <v>35</v>
      </c>
      <c r="J40780" t="s">
        <v>112</v>
      </c>
      <c r="K40780" t="s">
        <v>116</v>
      </c>
      <c r="L40780" t="s">
        <v>114</v>
      </c>
      <c r="M40780" t="s">
        <v>115</v>
      </c>
      <c r="N40780" t="s">
        <v>121</v>
      </c>
    </row>
    <row r="40781" spans="1:14" x14ac:dyDescent="0.25">
      <c r="A40781">
        <v>41343</v>
      </c>
      <c r="B40781" s="3">
        <v>43300.784498726855</v>
      </c>
      <c r="C40781" s="1">
        <v>43300</v>
      </c>
      <c r="D40781" s="4">
        <v>0.78449872685185185</v>
      </c>
      <c r="E40781">
        <v>3.45</v>
      </c>
      <c r="F40781">
        <v>126.75</v>
      </c>
      <c r="G40781">
        <v>10</v>
      </c>
      <c r="H40781">
        <v>4.5999999999999996</v>
      </c>
      <c r="I40781" t="s">
        <v>38</v>
      </c>
      <c r="J40781" t="s">
        <v>112</v>
      </c>
      <c r="K40781" t="s">
        <v>116</v>
      </c>
      <c r="L40781" t="s">
        <v>114</v>
      </c>
      <c r="M40781" t="s">
        <v>115</v>
      </c>
      <c r="N40781" t="s">
        <v>42</v>
      </c>
    </row>
    <row r="40782" spans="1:14" x14ac:dyDescent="0.25">
      <c r="A40782">
        <v>41344</v>
      </c>
      <c r="B40782" s="3">
        <v>43300.766244444443</v>
      </c>
      <c r="C40782" s="1">
        <v>43300</v>
      </c>
      <c r="D40782" s="4">
        <v>0.76624444444444439</v>
      </c>
      <c r="E40782">
        <v>-10.08</v>
      </c>
      <c r="F40782">
        <v>112.55</v>
      </c>
      <c r="G40782">
        <v>14</v>
      </c>
      <c r="H40782">
        <v>3.9</v>
      </c>
      <c r="I40782" t="s">
        <v>35</v>
      </c>
      <c r="J40782" t="s">
        <v>112</v>
      </c>
      <c r="K40782" t="s">
        <v>116</v>
      </c>
      <c r="L40782" t="s">
        <v>114</v>
      </c>
      <c r="M40782" t="s">
        <v>115</v>
      </c>
      <c r="N40782" t="s">
        <v>121</v>
      </c>
    </row>
    <row r="40783" spans="1:14" x14ac:dyDescent="0.25">
      <c r="A40783">
        <v>41345</v>
      </c>
      <c r="B40783" s="3">
        <v>43300.743723649692</v>
      </c>
      <c r="C40783" s="1">
        <v>43300</v>
      </c>
      <c r="D40783" s="4">
        <v>0.74372364969135807</v>
      </c>
      <c r="E40783">
        <v>-9.68</v>
      </c>
      <c r="F40783">
        <v>112.71</v>
      </c>
      <c r="G40783">
        <v>10</v>
      </c>
      <c r="H40783">
        <v>4.2</v>
      </c>
      <c r="I40783" t="s">
        <v>35</v>
      </c>
      <c r="J40783" t="s">
        <v>112</v>
      </c>
      <c r="K40783" t="s">
        <v>113</v>
      </c>
      <c r="L40783" t="s">
        <v>114</v>
      </c>
      <c r="M40783" t="s">
        <v>115</v>
      </c>
      <c r="N40783" t="s">
        <v>121</v>
      </c>
    </row>
    <row r="40784" spans="1:14" x14ac:dyDescent="0.25">
      <c r="A40784">
        <v>41346</v>
      </c>
      <c r="B40784" s="3">
        <v>43300.738839004633</v>
      </c>
      <c r="C40784" s="1">
        <v>43300</v>
      </c>
      <c r="D40784" s="4">
        <v>0.73883900462962959</v>
      </c>
      <c r="E40784">
        <v>-9.5500000000000007</v>
      </c>
      <c r="F40784">
        <v>112.8</v>
      </c>
      <c r="G40784">
        <v>35</v>
      </c>
      <c r="H40784">
        <v>4.9000000000000004</v>
      </c>
      <c r="I40784" t="s">
        <v>35</v>
      </c>
      <c r="J40784" t="s">
        <v>112</v>
      </c>
      <c r="K40784" t="s">
        <v>113</v>
      </c>
      <c r="L40784" t="s">
        <v>114</v>
      </c>
      <c r="M40784" t="s">
        <v>115</v>
      </c>
      <c r="N40784" t="s">
        <v>121</v>
      </c>
    </row>
    <row r="40785" spans="1:14" x14ac:dyDescent="0.25">
      <c r="A40785">
        <v>41347</v>
      </c>
      <c r="B40785" s="3">
        <v>43300.738839004633</v>
      </c>
      <c r="C40785" s="1">
        <v>43300</v>
      </c>
      <c r="D40785" s="4">
        <v>0.73883900462962959</v>
      </c>
      <c r="E40785">
        <v>-9.5500000000000007</v>
      </c>
      <c r="F40785">
        <v>112.8</v>
      </c>
      <c r="G40785">
        <v>35</v>
      </c>
      <c r="H40785">
        <v>4.9000000000000004</v>
      </c>
      <c r="I40785" t="s">
        <v>35</v>
      </c>
      <c r="J40785" t="s">
        <v>112</v>
      </c>
      <c r="K40785" t="s">
        <v>113</v>
      </c>
      <c r="L40785" t="s">
        <v>114</v>
      </c>
      <c r="M40785" t="s">
        <v>115</v>
      </c>
      <c r="N40785" t="s">
        <v>121</v>
      </c>
    </row>
    <row r="40786" spans="1:14" x14ac:dyDescent="0.25">
      <c r="A40786">
        <v>41348</v>
      </c>
      <c r="B40786" s="3">
        <v>43300.725611265429</v>
      </c>
      <c r="C40786" s="1">
        <v>43300</v>
      </c>
      <c r="D40786" s="4">
        <v>0.72561126543209875</v>
      </c>
      <c r="E40786">
        <v>-9.68</v>
      </c>
      <c r="F40786">
        <v>112.69</v>
      </c>
      <c r="G40786">
        <v>10</v>
      </c>
      <c r="H40786">
        <v>3.7</v>
      </c>
      <c r="I40786" t="s">
        <v>35</v>
      </c>
      <c r="J40786" t="s">
        <v>112</v>
      </c>
      <c r="K40786" t="s">
        <v>113</v>
      </c>
      <c r="L40786" t="s">
        <v>114</v>
      </c>
      <c r="M40786" t="s">
        <v>115</v>
      </c>
      <c r="N40786" t="s">
        <v>121</v>
      </c>
    </row>
    <row r="40787" spans="1:14" x14ac:dyDescent="0.25">
      <c r="A40787">
        <v>41349</v>
      </c>
      <c r="B40787" s="3">
        <v>43300.716785108023</v>
      </c>
      <c r="C40787" s="1">
        <v>43300</v>
      </c>
      <c r="D40787" s="4">
        <v>0.71678510802469131</v>
      </c>
      <c r="E40787">
        <v>0.39</v>
      </c>
      <c r="F40787">
        <v>120.62</v>
      </c>
      <c r="G40787">
        <v>73</v>
      </c>
      <c r="H40787">
        <v>3.9</v>
      </c>
      <c r="I40787" t="s">
        <v>37</v>
      </c>
      <c r="J40787" t="s">
        <v>112</v>
      </c>
      <c r="K40787" t="s">
        <v>113</v>
      </c>
      <c r="L40787" t="s">
        <v>114</v>
      </c>
      <c r="M40787" t="s">
        <v>130</v>
      </c>
      <c r="N40787" t="s">
        <v>42</v>
      </c>
    </row>
    <row r="40788" spans="1:14" x14ac:dyDescent="0.25">
      <c r="A40788">
        <v>41350</v>
      </c>
      <c r="B40788" s="3">
        <v>43300.709599459879</v>
      </c>
      <c r="C40788" s="1">
        <v>43300</v>
      </c>
      <c r="D40788" s="4">
        <v>0.70959945987654316</v>
      </c>
      <c r="E40788">
        <v>-9.5</v>
      </c>
      <c r="F40788">
        <v>112.82</v>
      </c>
      <c r="G40788">
        <v>16</v>
      </c>
      <c r="H40788">
        <v>4.0999999999999996</v>
      </c>
      <c r="I40788" t="s">
        <v>35</v>
      </c>
      <c r="J40788" t="s">
        <v>112</v>
      </c>
      <c r="K40788" t="s">
        <v>113</v>
      </c>
      <c r="L40788" t="s">
        <v>114</v>
      </c>
      <c r="M40788" t="s">
        <v>115</v>
      </c>
      <c r="N40788" t="s">
        <v>121</v>
      </c>
    </row>
    <row r="40789" spans="1:14" x14ac:dyDescent="0.25">
      <c r="A40789">
        <v>41351</v>
      </c>
      <c r="B40789" s="3">
        <v>43300.702667168211</v>
      </c>
      <c r="C40789" s="1">
        <v>43300</v>
      </c>
      <c r="D40789" s="4">
        <v>0.70266716820987651</v>
      </c>
      <c r="E40789">
        <v>1.04</v>
      </c>
      <c r="F40789">
        <v>122.77</v>
      </c>
      <c r="G40789">
        <v>38</v>
      </c>
      <c r="H40789">
        <v>1.5</v>
      </c>
      <c r="I40789" t="s">
        <v>37</v>
      </c>
      <c r="J40789" t="s">
        <v>112</v>
      </c>
      <c r="K40789" t="s">
        <v>113</v>
      </c>
      <c r="L40789" t="s">
        <v>126</v>
      </c>
      <c r="M40789" t="s">
        <v>115</v>
      </c>
      <c r="N40789" t="s">
        <v>42</v>
      </c>
    </row>
    <row r="40790" spans="1:14" x14ac:dyDescent="0.25">
      <c r="A40790">
        <v>41352</v>
      </c>
      <c r="B40790" s="3">
        <v>43300.696942091046</v>
      </c>
      <c r="C40790" s="1">
        <v>43300</v>
      </c>
      <c r="D40790" s="4">
        <v>0.69694209104938276</v>
      </c>
      <c r="E40790">
        <v>0.21</v>
      </c>
      <c r="F40790">
        <v>120.64</v>
      </c>
      <c r="G40790">
        <v>10</v>
      </c>
      <c r="H40790">
        <v>2.2999999999999998</v>
      </c>
      <c r="I40790" t="s">
        <v>37</v>
      </c>
      <c r="J40790" t="s">
        <v>112</v>
      </c>
      <c r="K40790" t="s">
        <v>113</v>
      </c>
      <c r="L40790" t="s">
        <v>126</v>
      </c>
      <c r="M40790" t="s">
        <v>115</v>
      </c>
      <c r="N40790" t="s">
        <v>42</v>
      </c>
    </row>
    <row r="40791" spans="1:14" x14ac:dyDescent="0.25">
      <c r="A40791">
        <v>41353</v>
      </c>
      <c r="B40791" s="3">
        <v>43300.690969830248</v>
      </c>
      <c r="C40791" s="1">
        <v>43300</v>
      </c>
      <c r="D40791" s="4">
        <v>0.69096986882716049</v>
      </c>
      <c r="E40791">
        <v>-9.1199999999999992</v>
      </c>
      <c r="F40791">
        <v>112.92</v>
      </c>
      <c r="G40791">
        <v>10</v>
      </c>
      <c r="H40791">
        <v>3.7</v>
      </c>
      <c r="I40791" t="s">
        <v>35</v>
      </c>
      <c r="J40791" t="s">
        <v>112</v>
      </c>
      <c r="K40791" t="s">
        <v>113</v>
      </c>
      <c r="L40791" t="s">
        <v>114</v>
      </c>
      <c r="M40791" t="s">
        <v>115</v>
      </c>
      <c r="N40791" t="s">
        <v>121</v>
      </c>
    </row>
    <row r="40792" spans="1:14" x14ac:dyDescent="0.25">
      <c r="A40792">
        <v>41354</v>
      </c>
      <c r="B40792" s="3">
        <v>43300.681921836418</v>
      </c>
      <c r="C40792" s="1">
        <v>43300</v>
      </c>
      <c r="D40792" s="4">
        <v>0.68192183641975312</v>
      </c>
      <c r="E40792">
        <v>-9.56</v>
      </c>
      <c r="F40792">
        <v>112.85</v>
      </c>
      <c r="G40792">
        <v>10</v>
      </c>
      <c r="H40792">
        <v>4</v>
      </c>
      <c r="I40792" t="s">
        <v>35</v>
      </c>
      <c r="J40792" t="s">
        <v>112</v>
      </c>
      <c r="K40792" t="s">
        <v>113</v>
      </c>
      <c r="L40792" t="s">
        <v>114</v>
      </c>
      <c r="M40792" t="s">
        <v>115</v>
      </c>
      <c r="N40792" t="s">
        <v>121</v>
      </c>
    </row>
    <row r="40793" spans="1:14" x14ac:dyDescent="0.25">
      <c r="A40793">
        <v>41355</v>
      </c>
      <c r="B40793" s="3">
        <v>43300.676189814818</v>
      </c>
      <c r="C40793" s="1">
        <v>43300</v>
      </c>
      <c r="D40793" s="4">
        <v>0.67618981481481477</v>
      </c>
      <c r="E40793">
        <v>-0.23</v>
      </c>
      <c r="F40793">
        <v>122.84</v>
      </c>
      <c r="G40793">
        <v>122</v>
      </c>
      <c r="H40793">
        <v>2.4</v>
      </c>
      <c r="I40793" t="s">
        <v>37</v>
      </c>
      <c r="J40793" t="s">
        <v>112</v>
      </c>
      <c r="K40793" t="s">
        <v>113</v>
      </c>
      <c r="L40793" t="s">
        <v>126</v>
      </c>
      <c r="M40793" t="s">
        <v>130</v>
      </c>
      <c r="N40793" t="s">
        <v>42</v>
      </c>
    </row>
    <row r="40794" spans="1:14" x14ac:dyDescent="0.25">
      <c r="A40794">
        <v>41356</v>
      </c>
      <c r="B40794" s="3">
        <v>43300.675689429016</v>
      </c>
      <c r="C40794" s="1">
        <v>43300</v>
      </c>
      <c r="D40794" s="4">
        <v>0.67568942901234563</v>
      </c>
      <c r="E40794">
        <v>-9.67</v>
      </c>
      <c r="F40794">
        <v>112.81</v>
      </c>
      <c r="G40794">
        <v>29</v>
      </c>
      <c r="H40794">
        <v>3.9</v>
      </c>
      <c r="I40794" t="s">
        <v>35</v>
      </c>
      <c r="J40794" t="s">
        <v>112</v>
      </c>
      <c r="K40794" t="s">
        <v>113</v>
      </c>
      <c r="L40794" t="s">
        <v>114</v>
      </c>
      <c r="M40794" t="s">
        <v>115</v>
      </c>
      <c r="N40794" t="s">
        <v>121</v>
      </c>
    </row>
    <row r="40795" spans="1:14" x14ac:dyDescent="0.25">
      <c r="A40795">
        <v>41357</v>
      </c>
      <c r="B40795" s="3">
        <v>43300.632288773151</v>
      </c>
      <c r="C40795" s="1">
        <v>43300</v>
      </c>
      <c r="D40795" s="4">
        <v>0.63228877314814813</v>
      </c>
      <c r="E40795">
        <v>-9.5299999999999994</v>
      </c>
      <c r="F40795">
        <v>112.85</v>
      </c>
      <c r="G40795">
        <v>14</v>
      </c>
      <c r="H40795">
        <v>3.6</v>
      </c>
      <c r="I40795" t="s">
        <v>35</v>
      </c>
      <c r="J40795" t="s">
        <v>112</v>
      </c>
      <c r="K40795" t="s">
        <v>113</v>
      </c>
      <c r="L40795" t="s">
        <v>114</v>
      </c>
      <c r="M40795" t="s">
        <v>115</v>
      </c>
      <c r="N40795" t="s">
        <v>121</v>
      </c>
    </row>
    <row r="40796" spans="1:14" x14ac:dyDescent="0.25">
      <c r="A40796">
        <v>41358</v>
      </c>
      <c r="B40796" s="3">
        <v>43300.629648958333</v>
      </c>
      <c r="C40796" s="1">
        <v>43300</v>
      </c>
      <c r="D40796" s="4">
        <v>0.62964895833333334</v>
      </c>
      <c r="E40796">
        <v>-9.2100000000000009</v>
      </c>
      <c r="F40796">
        <v>122.22</v>
      </c>
      <c r="G40796">
        <v>28</v>
      </c>
      <c r="H40796">
        <v>2.5</v>
      </c>
      <c r="I40796" t="s">
        <v>26</v>
      </c>
      <c r="J40796" t="s">
        <v>119</v>
      </c>
      <c r="K40796" t="s">
        <v>113</v>
      </c>
      <c r="L40796" t="s">
        <v>126</v>
      </c>
      <c r="M40796" t="s">
        <v>115</v>
      </c>
      <c r="N40796" t="s">
        <v>120</v>
      </c>
    </row>
    <row r="40797" spans="1:14" x14ac:dyDescent="0.25">
      <c r="A40797">
        <v>41359</v>
      </c>
      <c r="B40797" s="3">
        <v>43300.627367476853</v>
      </c>
      <c r="C40797" s="1">
        <v>43300</v>
      </c>
      <c r="D40797" s="4">
        <v>0.6273674768518519</v>
      </c>
      <c r="E40797">
        <v>-9.66</v>
      </c>
      <c r="F40797">
        <v>112.67</v>
      </c>
      <c r="G40797">
        <v>10</v>
      </c>
      <c r="H40797">
        <v>3.8</v>
      </c>
      <c r="I40797" t="s">
        <v>35</v>
      </c>
      <c r="J40797" t="s">
        <v>112</v>
      </c>
      <c r="K40797" t="s">
        <v>113</v>
      </c>
      <c r="L40797" t="s">
        <v>114</v>
      </c>
      <c r="M40797" t="s">
        <v>115</v>
      </c>
      <c r="N40797" t="s">
        <v>121</v>
      </c>
    </row>
    <row r="40798" spans="1:14" x14ac:dyDescent="0.25">
      <c r="A40798">
        <v>41360</v>
      </c>
      <c r="B40798" s="3">
        <v>43300.61632665895</v>
      </c>
      <c r="C40798" s="1">
        <v>43300</v>
      </c>
      <c r="D40798" s="4">
        <v>0.61632665895061733</v>
      </c>
      <c r="E40798">
        <v>-9.69</v>
      </c>
      <c r="F40798">
        <v>112.75</v>
      </c>
      <c r="G40798">
        <v>16</v>
      </c>
      <c r="H40798">
        <v>4.4000000000000004</v>
      </c>
      <c r="I40798" t="s">
        <v>35</v>
      </c>
      <c r="J40798" t="s">
        <v>112</v>
      </c>
      <c r="K40798" t="s">
        <v>113</v>
      </c>
      <c r="L40798" t="s">
        <v>114</v>
      </c>
      <c r="M40798" t="s">
        <v>115</v>
      </c>
      <c r="N40798" t="s">
        <v>121</v>
      </c>
    </row>
    <row r="40799" spans="1:14" x14ac:dyDescent="0.25">
      <c r="A40799">
        <v>41361</v>
      </c>
      <c r="B40799" s="3">
        <v>43300.583542824075</v>
      </c>
      <c r="C40799" s="1">
        <v>43300</v>
      </c>
      <c r="D40799" s="4">
        <v>0.5835428240740741</v>
      </c>
      <c r="E40799">
        <v>-9.5500000000000007</v>
      </c>
      <c r="F40799">
        <v>112.85</v>
      </c>
      <c r="G40799">
        <v>14</v>
      </c>
      <c r="H40799">
        <v>4.0999999999999996</v>
      </c>
      <c r="I40799" t="s">
        <v>35</v>
      </c>
      <c r="J40799" t="s">
        <v>112</v>
      </c>
      <c r="K40799" t="s">
        <v>113</v>
      </c>
      <c r="L40799" t="s">
        <v>114</v>
      </c>
      <c r="M40799" t="s">
        <v>115</v>
      </c>
      <c r="N40799" t="s">
        <v>121</v>
      </c>
    </row>
    <row r="40800" spans="1:14" x14ac:dyDescent="0.25">
      <c r="A40800">
        <v>41362</v>
      </c>
      <c r="B40800" s="3">
        <v>43300.569599922841</v>
      </c>
      <c r="C40800" s="1">
        <v>43300</v>
      </c>
      <c r="D40800" s="4">
        <v>0.56959992283950622</v>
      </c>
      <c r="E40800">
        <v>-9.51</v>
      </c>
      <c r="F40800">
        <v>112.91</v>
      </c>
      <c r="G40800">
        <v>12</v>
      </c>
      <c r="H40800">
        <v>3.8</v>
      </c>
      <c r="I40800" t="s">
        <v>35</v>
      </c>
      <c r="J40800" t="s">
        <v>112</v>
      </c>
      <c r="K40800" t="s">
        <v>113</v>
      </c>
      <c r="L40800" t="s">
        <v>114</v>
      </c>
      <c r="M40800" t="s">
        <v>115</v>
      </c>
      <c r="N40800" t="s">
        <v>121</v>
      </c>
    </row>
    <row r="40801" spans="1:14" x14ac:dyDescent="0.25">
      <c r="A40801">
        <v>41363</v>
      </c>
      <c r="B40801" s="3">
        <v>43300.565679899693</v>
      </c>
      <c r="C40801" s="1">
        <v>43300</v>
      </c>
      <c r="D40801" s="4">
        <v>0.56567989969135801</v>
      </c>
      <c r="E40801">
        <v>1.1100000000000001</v>
      </c>
      <c r="F40801">
        <v>126.47</v>
      </c>
      <c r="G40801">
        <v>17</v>
      </c>
      <c r="H40801">
        <v>3.8</v>
      </c>
      <c r="I40801" t="s">
        <v>14</v>
      </c>
      <c r="J40801" t="s">
        <v>119</v>
      </c>
      <c r="K40801" t="s">
        <v>113</v>
      </c>
      <c r="L40801" t="s">
        <v>114</v>
      </c>
      <c r="M40801" t="s">
        <v>115</v>
      </c>
      <c r="N40801" t="s">
        <v>123</v>
      </c>
    </row>
    <row r="40802" spans="1:14" x14ac:dyDescent="0.25">
      <c r="A40802">
        <v>41364</v>
      </c>
      <c r="B40802" s="3">
        <v>43300.55894347994</v>
      </c>
      <c r="C40802" s="1">
        <v>43300</v>
      </c>
      <c r="D40802" s="4">
        <v>0.55894347993827165</v>
      </c>
      <c r="E40802">
        <v>-9.48</v>
      </c>
      <c r="F40802">
        <v>112.83</v>
      </c>
      <c r="G40802">
        <v>12</v>
      </c>
      <c r="H40802">
        <v>3.9</v>
      </c>
      <c r="I40802" t="s">
        <v>35</v>
      </c>
      <c r="J40802" t="s">
        <v>112</v>
      </c>
      <c r="K40802" t="s">
        <v>113</v>
      </c>
      <c r="L40802" t="s">
        <v>114</v>
      </c>
      <c r="M40802" t="s">
        <v>115</v>
      </c>
      <c r="N40802" t="s">
        <v>121</v>
      </c>
    </row>
    <row r="40803" spans="1:14" x14ac:dyDescent="0.25">
      <c r="A40803">
        <v>41365</v>
      </c>
      <c r="B40803" s="3">
        <v>43300.555975000003</v>
      </c>
      <c r="C40803" s="1">
        <v>43300</v>
      </c>
      <c r="D40803" s="4">
        <v>0.555975</v>
      </c>
      <c r="E40803">
        <v>-9.07</v>
      </c>
      <c r="F40803">
        <v>112.91</v>
      </c>
      <c r="G40803">
        <v>11</v>
      </c>
      <c r="H40803">
        <v>3.6</v>
      </c>
      <c r="I40803" t="s">
        <v>35</v>
      </c>
      <c r="J40803" t="s">
        <v>112</v>
      </c>
      <c r="K40803" t="s">
        <v>113</v>
      </c>
      <c r="L40803" t="s">
        <v>114</v>
      </c>
      <c r="M40803" t="s">
        <v>115</v>
      </c>
      <c r="N40803" t="s">
        <v>121</v>
      </c>
    </row>
    <row r="40804" spans="1:14" x14ac:dyDescent="0.25">
      <c r="A40804">
        <v>41366</v>
      </c>
      <c r="B40804" s="3">
        <v>43300.551830246914</v>
      </c>
      <c r="C40804" s="1">
        <v>43300</v>
      </c>
      <c r="D40804" s="4">
        <v>0.55183028549382718</v>
      </c>
      <c r="E40804">
        <v>-9.81</v>
      </c>
      <c r="F40804">
        <v>112.83</v>
      </c>
      <c r="G40804">
        <v>29</v>
      </c>
      <c r="H40804">
        <v>3.9</v>
      </c>
      <c r="I40804" t="s">
        <v>35</v>
      </c>
      <c r="J40804" t="s">
        <v>112</v>
      </c>
      <c r="K40804" t="s">
        <v>113</v>
      </c>
      <c r="L40804" t="s">
        <v>114</v>
      </c>
      <c r="M40804" t="s">
        <v>115</v>
      </c>
      <c r="N40804" t="s">
        <v>121</v>
      </c>
    </row>
    <row r="40805" spans="1:14" x14ac:dyDescent="0.25">
      <c r="A40805">
        <v>41367</v>
      </c>
      <c r="B40805" s="3">
        <v>43300.55024695216</v>
      </c>
      <c r="C40805" s="1">
        <v>43300</v>
      </c>
      <c r="D40805" s="4">
        <v>0.5502469521604938</v>
      </c>
      <c r="E40805">
        <v>-9.75</v>
      </c>
      <c r="F40805">
        <v>112.84</v>
      </c>
      <c r="G40805">
        <v>10</v>
      </c>
      <c r="H40805">
        <v>3.9</v>
      </c>
      <c r="I40805" t="s">
        <v>35</v>
      </c>
      <c r="J40805" t="s">
        <v>112</v>
      </c>
      <c r="K40805" t="s">
        <v>113</v>
      </c>
      <c r="L40805" t="s">
        <v>114</v>
      </c>
      <c r="M40805" t="s">
        <v>115</v>
      </c>
      <c r="N40805" t="s">
        <v>121</v>
      </c>
    </row>
    <row r="40806" spans="1:14" x14ac:dyDescent="0.25">
      <c r="A40806">
        <v>41368</v>
      </c>
      <c r="B40806" s="3">
        <v>43300.548120061729</v>
      </c>
      <c r="C40806" s="1">
        <v>43300</v>
      </c>
      <c r="D40806" s="4">
        <v>0.54812006172839511</v>
      </c>
      <c r="E40806">
        <v>-9.56</v>
      </c>
      <c r="F40806">
        <v>112.84</v>
      </c>
      <c r="G40806">
        <v>11</v>
      </c>
      <c r="H40806">
        <v>3.8</v>
      </c>
      <c r="I40806" t="s">
        <v>35</v>
      </c>
      <c r="J40806" t="s">
        <v>112</v>
      </c>
      <c r="K40806" t="s">
        <v>113</v>
      </c>
      <c r="L40806" t="s">
        <v>114</v>
      </c>
      <c r="M40806" t="s">
        <v>115</v>
      </c>
      <c r="N40806" t="s">
        <v>121</v>
      </c>
    </row>
    <row r="40807" spans="1:14" x14ac:dyDescent="0.25">
      <c r="A40807">
        <v>41369</v>
      </c>
      <c r="B40807" s="3">
        <v>43300.545927584877</v>
      </c>
      <c r="C40807" s="1">
        <v>43300</v>
      </c>
      <c r="D40807" s="4">
        <v>0.54592758487654325</v>
      </c>
      <c r="E40807">
        <v>-9.5299999999999994</v>
      </c>
      <c r="F40807">
        <v>112.85</v>
      </c>
      <c r="G40807">
        <v>10</v>
      </c>
      <c r="H40807">
        <v>3.6</v>
      </c>
      <c r="I40807" t="s">
        <v>35</v>
      </c>
      <c r="J40807" t="s">
        <v>112</v>
      </c>
      <c r="K40807" t="s">
        <v>113</v>
      </c>
      <c r="L40807" t="s">
        <v>114</v>
      </c>
      <c r="M40807" t="s">
        <v>115</v>
      </c>
      <c r="N40807" t="s">
        <v>121</v>
      </c>
    </row>
    <row r="40808" spans="1:14" x14ac:dyDescent="0.25">
      <c r="A40808">
        <v>41370</v>
      </c>
      <c r="B40808" s="3">
        <v>43300.534480478396</v>
      </c>
      <c r="C40808" s="1">
        <v>43300</v>
      </c>
      <c r="D40808" s="4">
        <v>0.53448047839506174</v>
      </c>
      <c r="E40808">
        <v>-9.82</v>
      </c>
      <c r="F40808">
        <v>112.83</v>
      </c>
      <c r="G40808">
        <v>47</v>
      </c>
      <c r="H40808">
        <v>4.9000000000000004</v>
      </c>
      <c r="I40808" t="s">
        <v>35</v>
      </c>
      <c r="J40808" t="s">
        <v>112</v>
      </c>
      <c r="K40808" t="s">
        <v>113</v>
      </c>
      <c r="L40808" t="s">
        <v>114</v>
      </c>
      <c r="M40808" t="s">
        <v>115</v>
      </c>
      <c r="N40808" t="s">
        <v>121</v>
      </c>
    </row>
    <row r="40809" spans="1:14" x14ac:dyDescent="0.25">
      <c r="A40809">
        <v>41371</v>
      </c>
      <c r="B40809" s="3">
        <v>43300.531832175926</v>
      </c>
      <c r="C40809" s="1">
        <v>43300</v>
      </c>
      <c r="D40809" s="4">
        <v>0.53183217592592591</v>
      </c>
      <c r="E40809">
        <v>-9.58</v>
      </c>
      <c r="F40809">
        <v>112.86</v>
      </c>
      <c r="G40809">
        <v>10</v>
      </c>
      <c r="H40809">
        <v>4.5</v>
      </c>
      <c r="I40809" t="s">
        <v>35</v>
      </c>
      <c r="J40809" t="s">
        <v>112</v>
      </c>
      <c r="K40809" t="s">
        <v>113</v>
      </c>
      <c r="L40809" t="s">
        <v>114</v>
      </c>
      <c r="M40809" t="s">
        <v>115</v>
      </c>
      <c r="N40809" t="s">
        <v>121</v>
      </c>
    </row>
    <row r="40810" spans="1:14" x14ac:dyDescent="0.25">
      <c r="A40810">
        <v>41372</v>
      </c>
      <c r="B40810" s="3">
        <v>43300.531175154319</v>
      </c>
      <c r="C40810" s="1">
        <v>43300</v>
      </c>
      <c r="D40810" s="4">
        <v>0.53117515432098761</v>
      </c>
      <c r="E40810">
        <v>-9.56</v>
      </c>
      <c r="F40810">
        <v>112.84</v>
      </c>
      <c r="G40810">
        <v>10</v>
      </c>
      <c r="H40810">
        <v>4.5</v>
      </c>
      <c r="I40810" t="s">
        <v>35</v>
      </c>
      <c r="J40810" t="s">
        <v>112</v>
      </c>
      <c r="K40810" t="s">
        <v>113</v>
      </c>
      <c r="L40810" t="s">
        <v>114</v>
      </c>
      <c r="M40810" t="s">
        <v>115</v>
      </c>
      <c r="N40810" t="s">
        <v>121</v>
      </c>
    </row>
    <row r="40811" spans="1:14" x14ac:dyDescent="0.25">
      <c r="A40811">
        <v>41373</v>
      </c>
      <c r="B40811" s="3">
        <v>43300.528888927467</v>
      </c>
      <c r="C40811" s="1">
        <v>43300</v>
      </c>
      <c r="D40811" s="4">
        <v>0.52888892746913585</v>
      </c>
      <c r="E40811">
        <v>-9.5399999999999991</v>
      </c>
      <c r="F40811">
        <v>112.8</v>
      </c>
      <c r="G40811">
        <v>10</v>
      </c>
      <c r="H40811">
        <v>3.5</v>
      </c>
      <c r="I40811" t="s">
        <v>35</v>
      </c>
      <c r="J40811" t="s">
        <v>112</v>
      </c>
      <c r="K40811" t="s">
        <v>113</v>
      </c>
      <c r="L40811" t="s">
        <v>114</v>
      </c>
      <c r="M40811" t="s">
        <v>115</v>
      </c>
      <c r="N40811" t="s">
        <v>121</v>
      </c>
    </row>
    <row r="40812" spans="1:14" x14ac:dyDescent="0.25">
      <c r="A40812">
        <v>41374</v>
      </c>
      <c r="B40812" s="3">
        <v>43300.521438233023</v>
      </c>
      <c r="C40812" s="1">
        <v>43300</v>
      </c>
      <c r="D40812" s="4">
        <v>0.52143823302469139</v>
      </c>
      <c r="E40812">
        <v>-9.4700000000000006</v>
      </c>
      <c r="F40812">
        <v>112.82</v>
      </c>
      <c r="G40812">
        <v>10</v>
      </c>
      <c r="H40812">
        <v>4.5</v>
      </c>
      <c r="I40812" t="s">
        <v>35</v>
      </c>
      <c r="J40812" t="s">
        <v>112</v>
      </c>
      <c r="K40812" t="s">
        <v>113</v>
      </c>
      <c r="L40812" t="s">
        <v>114</v>
      </c>
      <c r="M40812" t="s">
        <v>115</v>
      </c>
      <c r="N40812" t="s">
        <v>121</v>
      </c>
    </row>
    <row r="40813" spans="1:14" x14ac:dyDescent="0.25">
      <c r="A40813">
        <v>41375</v>
      </c>
      <c r="B40813" s="3">
        <v>43300.516400192901</v>
      </c>
      <c r="C40813" s="1">
        <v>43300</v>
      </c>
      <c r="D40813" s="4">
        <v>0.51640019290123462</v>
      </c>
      <c r="E40813">
        <v>-9.68</v>
      </c>
      <c r="F40813">
        <v>112.75</v>
      </c>
      <c r="G40813">
        <v>58</v>
      </c>
      <c r="H40813">
        <v>5.5</v>
      </c>
      <c r="I40813" t="s">
        <v>35</v>
      </c>
      <c r="J40813" t="s">
        <v>112</v>
      </c>
      <c r="K40813" t="s">
        <v>113</v>
      </c>
      <c r="L40813" t="s">
        <v>127</v>
      </c>
      <c r="M40813" t="s">
        <v>115</v>
      </c>
      <c r="N40813" t="s">
        <v>121</v>
      </c>
    </row>
    <row r="40814" spans="1:14" x14ac:dyDescent="0.25">
      <c r="A40814">
        <v>41376</v>
      </c>
      <c r="B40814" s="3">
        <v>43300.516400192901</v>
      </c>
      <c r="C40814" s="1">
        <v>43300</v>
      </c>
      <c r="D40814" s="4">
        <v>0.51640019290123462</v>
      </c>
      <c r="E40814">
        <v>-9.68</v>
      </c>
      <c r="F40814">
        <v>112.75</v>
      </c>
      <c r="G40814">
        <v>58</v>
      </c>
      <c r="H40814">
        <v>5.5</v>
      </c>
      <c r="I40814" t="s">
        <v>35</v>
      </c>
      <c r="J40814" t="s">
        <v>112</v>
      </c>
      <c r="K40814" t="s">
        <v>113</v>
      </c>
      <c r="L40814" t="s">
        <v>127</v>
      </c>
      <c r="M40814" t="s">
        <v>115</v>
      </c>
      <c r="N40814" t="s">
        <v>121</v>
      </c>
    </row>
    <row r="40815" spans="1:14" x14ac:dyDescent="0.25">
      <c r="A40815">
        <v>41377</v>
      </c>
      <c r="B40815" s="3">
        <v>43300.511908024688</v>
      </c>
      <c r="C40815" s="1">
        <v>43300</v>
      </c>
      <c r="D40815" s="4">
        <v>0.51190802469135799</v>
      </c>
      <c r="E40815">
        <v>-9.48</v>
      </c>
      <c r="F40815">
        <v>112.84</v>
      </c>
      <c r="G40815">
        <v>10</v>
      </c>
      <c r="H40815">
        <v>4.5</v>
      </c>
      <c r="I40815" t="s">
        <v>35</v>
      </c>
      <c r="J40815" t="s">
        <v>112</v>
      </c>
      <c r="K40815" t="s">
        <v>113</v>
      </c>
      <c r="L40815" t="s">
        <v>114</v>
      </c>
      <c r="M40815" t="s">
        <v>115</v>
      </c>
      <c r="N40815" t="s">
        <v>121</v>
      </c>
    </row>
    <row r="40816" spans="1:14" x14ac:dyDescent="0.25">
      <c r="A40816">
        <v>41378</v>
      </c>
      <c r="B40816" s="3">
        <v>43300.502593055557</v>
      </c>
      <c r="C40816" s="1">
        <v>43300</v>
      </c>
      <c r="D40816" s="4">
        <v>0.50259305555555556</v>
      </c>
      <c r="E40816">
        <v>-9.5500000000000007</v>
      </c>
      <c r="F40816">
        <v>112.83</v>
      </c>
      <c r="G40816">
        <v>10</v>
      </c>
      <c r="H40816">
        <v>4.5</v>
      </c>
      <c r="I40816" t="s">
        <v>35</v>
      </c>
      <c r="J40816" t="s">
        <v>112</v>
      </c>
      <c r="K40816" t="s">
        <v>113</v>
      </c>
      <c r="L40816" t="s">
        <v>114</v>
      </c>
      <c r="M40816" t="s">
        <v>115</v>
      </c>
      <c r="N40816" t="s">
        <v>121</v>
      </c>
    </row>
    <row r="40817" spans="1:14" x14ac:dyDescent="0.25">
      <c r="A40817">
        <v>41379</v>
      </c>
      <c r="B40817" s="3">
        <v>43300.455593364197</v>
      </c>
      <c r="C40817" s="1">
        <v>43300</v>
      </c>
      <c r="D40817" s="4">
        <v>0.45559336419753088</v>
      </c>
      <c r="E40817">
        <v>-2.83</v>
      </c>
      <c r="F40817">
        <v>140.30000000000001</v>
      </c>
      <c r="G40817">
        <v>10</v>
      </c>
      <c r="H40817">
        <v>2.9</v>
      </c>
      <c r="I40817" t="s">
        <v>20</v>
      </c>
      <c r="J40817" t="s">
        <v>112</v>
      </c>
      <c r="K40817" t="s">
        <v>118</v>
      </c>
      <c r="L40817" t="s">
        <v>126</v>
      </c>
      <c r="M40817" t="s">
        <v>115</v>
      </c>
      <c r="N40817" t="s">
        <v>124</v>
      </c>
    </row>
    <row r="40818" spans="1:14" x14ac:dyDescent="0.25">
      <c r="A40818">
        <v>41380</v>
      </c>
      <c r="B40818" s="3">
        <v>43300.436039429012</v>
      </c>
      <c r="C40818" s="1">
        <v>43300</v>
      </c>
      <c r="D40818" s="4">
        <v>0.43603942901234566</v>
      </c>
      <c r="E40818">
        <v>-6.63</v>
      </c>
      <c r="F40818">
        <v>107.62</v>
      </c>
      <c r="G40818">
        <v>10</v>
      </c>
      <c r="H40818">
        <v>3</v>
      </c>
      <c r="I40818" t="s">
        <v>31</v>
      </c>
      <c r="J40818" t="s">
        <v>112</v>
      </c>
      <c r="K40818" t="s">
        <v>118</v>
      </c>
      <c r="L40818" t="s">
        <v>114</v>
      </c>
      <c r="M40818" t="s">
        <v>115</v>
      </c>
      <c r="N40818" t="s">
        <v>121</v>
      </c>
    </row>
    <row r="40819" spans="1:14" x14ac:dyDescent="0.25">
      <c r="A40819">
        <v>41381</v>
      </c>
      <c r="B40819" s="3">
        <v>43300.399451466052</v>
      </c>
      <c r="C40819" s="1">
        <v>43300</v>
      </c>
      <c r="D40819" s="4">
        <v>0.3994514660493827</v>
      </c>
      <c r="E40819">
        <v>1.54</v>
      </c>
      <c r="F40819">
        <v>127.19</v>
      </c>
      <c r="G40819">
        <v>113</v>
      </c>
      <c r="H40819">
        <v>4.5</v>
      </c>
      <c r="I40819" t="s">
        <v>39</v>
      </c>
      <c r="J40819" t="s">
        <v>112</v>
      </c>
      <c r="K40819" t="s">
        <v>118</v>
      </c>
      <c r="L40819" t="s">
        <v>114</v>
      </c>
      <c r="M40819" t="s">
        <v>130</v>
      </c>
      <c r="N40819" t="s">
        <v>123</v>
      </c>
    </row>
    <row r="40820" spans="1:14" x14ac:dyDescent="0.25">
      <c r="A40820">
        <v>41382</v>
      </c>
      <c r="B40820" s="3">
        <v>43300.321312692904</v>
      </c>
      <c r="C40820" s="1">
        <v>43300</v>
      </c>
      <c r="D40820" s="4">
        <v>0.32131269290123454</v>
      </c>
      <c r="E40820">
        <v>-4.47</v>
      </c>
      <c r="F40820">
        <v>102.37</v>
      </c>
      <c r="G40820">
        <v>29</v>
      </c>
      <c r="H40820">
        <v>4.2</v>
      </c>
      <c r="I40820" t="s">
        <v>34</v>
      </c>
      <c r="J40820" t="s">
        <v>112</v>
      </c>
      <c r="K40820" t="s">
        <v>118</v>
      </c>
      <c r="L40820" t="s">
        <v>114</v>
      </c>
      <c r="M40820" t="s">
        <v>115</v>
      </c>
      <c r="N40820" t="s">
        <v>125</v>
      </c>
    </row>
    <row r="40821" spans="1:14" x14ac:dyDescent="0.25">
      <c r="A40821">
        <v>41383</v>
      </c>
      <c r="B40821" s="3">
        <v>43300.276365817903</v>
      </c>
      <c r="C40821" s="1">
        <v>43300</v>
      </c>
      <c r="D40821" s="4">
        <v>0.27636581790123455</v>
      </c>
      <c r="E40821">
        <v>-8.92</v>
      </c>
      <c r="F40821">
        <v>111.13</v>
      </c>
      <c r="G40821">
        <v>10</v>
      </c>
      <c r="H40821">
        <v>4.4000000000000004</v>
      </c>
      <c r="I40821" t="s">
        <v>31</v>
      </c>
      <c r="J40821" t="s">
        <v>112</v>
      </c>
      <c r="K40821" t="s">
        <v>118</v>
      </c>
      <c r="L40821" t="s">
        <v>114</v>
      </c>
      <c r="M40821" t="s">
        <v>115</v>
      </c>
      <c r="N40821" t="s">
        <v>121</v>
      </c>
    </row>
    <row r="40822" spans="1:14" x14ac:dyDescent="0.25">
      <c r="A40822">
        <v>41384</v>
      </c>
      <c r="B40822" s="3">
        <v>43300.222656404323</v>
      </c>
      <c r="C40822" s="1">
        <v>43300</v>
      </c>
      <c r="D40822" s="4">
        <v>0.22265640432098766</v>
      </c>
      <c r="E40822">
        <v>0.85</v>
      </c>
      <c r="F40822">
        <v>120.5</v>
      </c>
      <c r="G40822">
        <v>10</v>
      </c>
      <c r="H40822">
        <v>3.2</v>
      </c>
      <c r="I40822" t="s">
        <v>37</v>
      </c>
      <c r="J40822" t="s">
        <v>112</v>
      </c>
      <c r="K40822" t="s">
        <v>117</v>
      </c>
      <c r="L40822" t="s">
        <v>114</v>
      </c>
      <c r="M40822" t="s">
        <v>115</v>
      </c>
      <c r="N40822" t="s">
        <v>42</v>
      </c>
    </row>
    <row r="40823" spans="1:14" x14ac:dyDescent="0.25">
      <c r="A40823">
        <v>41385</v>
      </c>
      <c r="B40823" s="3">
        <v>43300.155012847223</v>
      </c>
      <c r="C40823" s="1">
        <v>43300</v>
      </c>
      <c r="D40823" s="4">
        <v>0.15501284722222222</v>
      </c>
      <c r="E40823">
        <v>-9.0500000000000007</v>
      </c>
      <c r="F40823">
        <v>124.08</v>
      </c>
      <c r="G40823">
        <v>10</v>
      </c>
      <c r="H40823">
        <v>2.9</v>
      </c>
      <c r="I40823" t="s">
        <v>25</v>
      </c>
      <c r="J40823" t="s">
        <v>119</v>
      </c>
      <c r="K40823" t="s">
        <v>117</v>
      </c>
      <c r="L40823" t="s">
        <v>126</v>
      </c>
      <c r="M40823" t="s">
        <v>115</v>
      </c>
      <c r="N40823" t="s">
        <v>120</v>
      </c>
    </row>
    <row r="40824" spans="1:14" x14ac:dyDescent="0.25">
      <c r="A40824">
        <v>41386</v>
      </c>
      <c r="B40824" s="3">
        <v>43300.064482368827</v>
      </c>
      <c r="C40824" s="1">
        <v>43300</v>
      </c>
      <c r="D40824" s="4">
        <v>6.4482368827160491E-2</v>
      </c>
      <c r="E40824">
        <v>-10.34</v>
      </c>
      <c r="F40824">
        <v>119.02</v>
      </c>
      <c r="G40824">
        <v>10</v>
      </c>
      <c r="H40824">
        <v>3.9</v>
      </c>
      <c r="I40824" t="s">
        <v>30</v>
      </c>
      <c r="J40824" t="s">
        <v>112</v>
      </c>
      <c r="K40824" t="s">
        <v>117</v>
      </c>
      <c r="L40824" t="s">
        <v>114</v>
      </c>
      <c r="M40824" t="s">
        <v>115</v>
      </c>
      <c r="N40824" t="s">
        <v>120</v>
      </c>
    </row>
    <row r="40825" spans="1:14" x14ac:dyDescent="0.25">
      <c r="A40825">
        <v>41387</v>
      </c>
      <c r="B40825" s="3">
        <v>43300.014650077159</v>
      </c>
      <c r="C40825" s="1">
        <v>43300</v>
      </c>
      <c r="D40825" s="4">
        <v>1.4650077160493827E-2</v>
      </c>
      <c r="E40825">
        <v>-9.58</v>
      </c>
      <c r="F40825">
        <v>116.41</v>
      </c>
      <c r="G40825">
        <v>13</v>
      </c>
      <c r="H40825">
        <v>3.3</v>
      </c>
      <c r="I40825" t="s">
        <v>41</v>
      </c>
      <c r="J40825" t="s">
        <v>112</v>
      </c>
      <c r="K40825" t="s">
        <v>117</v>
      </c>
      <c r="L40825" t="s">
        <v>114</v>
      </c>
      <c r="M40825" t="s">
        <v>115</v>
      </c>
      <c r="N40825" t="s">
        <v>120</v>
      </c>
    </row>
    <row r="40826" spans="1:14" x14ac:dyDescent="0.25">
      <c r="A40826">
        <v>41388</v>
      </c>
      <c r="B40826" s="3">
        <v>43300.008650848766</v>
      </c>
      <c r="C40826" s="1">
        <v>43300</v>
      </c>
      <c r="D40826" s="4">
        <v>8.6508487654320988E-3</v>
      </c>
      <c r="E40826">
        <v>-9.49</v>
      </c>
      <c r="F40826">
        <v>117.57</v>
      </c>
      <c r="G40826">
        <v>10</v>
      </c>
      <c r="H40826">
        <v>2.7</v>
      </c>
      <c r="I40826" t="s">
        <v>41</v>
      </c>
      <c r="J40826" t="s">
        <v>112</v>
      </c>
      <c r="K40826" t="s">
        <v>117</v>
      </c>
      <c r="L40826" t="s">
        <v>126</v>
      </c>
      <c r="M40826" t="s">
        <v>115</v>
      </c>
      <c r="N40826" t="s">
        <v>120</v>
      </c>
    </row>
    <row r="40827" spans="1:14" x14ac:dyDescent="0.25">
      <c r="A40827">
        <v>41389</v>
      </c>
      <c r="B40827" s="3">
        <v>43301.917597646607</v>
      </c>
      <c r="C40827" s="1">
        <v>43301</v>
      </c>
      <c r="D40827" s="4">
        <v>0.91759764660493826</v>
      </c>
      <c r="E40827">
        <v>-1.67</v>
      </c>
      <c r="F40827">
        <v>99.77</v>
      </c>
      <c r="G40827">
        <v>10</v>
      </c>
      <c r="H40827">
        <v>3.1</v>
      </c>
      <c r="I40827" t="s">
        <v>34</v>
      </c>
      <c r="J40827" t="s">
        <v>112</v>
      </c>
      <c r="K40827" t="s">
        <v>116</v>
      </c>
      <c r="L40827" t="s">
        <v>114</v>
      </c>
      <c r="M40827" t="s">
        <v>115</v>
      </c>
      <c r="N40827" t="s">
        <v>125</v>
      </c>
    </row>
    <row r="40828" spans="1:14" x14ac:dyDescent="0.25">
      <c r="A40828">
        <v>41390</v>
      </c>
      <c r="B40828" s="3">
        <v>43301.907229706791</v>
      </c>
      <c r="C40828" s="1">
        <v>43301</v>
      </c>
      <c r="D40828" s="4">
        <v>0.90722970679012349</v>
      </c>
      <c r="E40828">
        <v>-1.64</v>
      </c>
      <c r="F40828">
        <v>99.58</v>
      </c>
      <c r="G40828">
        <v>68</v>
      </c>
      <c r="H40828">
        <v>3.9</v>
      </c>
      <c r="I40828" t="s">
        <v>34</v>
      </c>
      <c r="J40828" t="s">
        <v>112</v>
      </c>
      <c r="K40828" t="s">
        <v>116</v>
      </c>
      <c r="L40828" t="s">
        <v>114</v>
      </c>
      <c r="M40828" t="s">
        <v>115</v>
      </c>
      <c r="N40828" t="s">
        <v>125</v>
      </c>
    </row>
    <row r="40829" spans="1:14" x14ac:dyDescent="0.25">
      <c r="A40829">
        <v>41391</v>
      </c>
      <c r="B40829" s="3">
        <v>43301.901534297838</v>
      </c>
      <c r="C40829" s="1">
        <v>43301</v>
      </c>
      <c r="D40829" s="4">
        <v>0.90153429783950623</v>
      </c>
      <c r="E40829">
        <v>-1.66</v>
      </c>
      <c r="F40829">
        <v>99.74</v>
      </c>
      <c r="G40829">
        <v>19</v>
      </c>
      <c r="H40829">
        <v>3.4</v>
      </c>
      <c r="I40829" t="s">
        <v>34</v>
      </c>
      <c r="J40829" t="s">
        <v>112</v>
      </c>
      <c r="K40829" t="s">
        <v>116</v>
      </c>
      <c r="L40829" t="s">
        <v>114</v>
      </c>
      <c r="M40829" t="s">
        <v>115</v>
      </c>
      <c r="N40829" t="s">
        <v>125</v>
      </c>
    </row>
    <row r="40830" spans="1:14" x14ac:dyDescent="0.25">
      <c r="A40830">
        <v>41392</v>
      </c>
      <c r="B40830" s="3">
        <v>43301.847623379632</v>
      </c>
      <c r="C40830" s="1">
        <v>43301</v>
      </c>
      <c r="D40830" s="4">
        <v>0.84762337962962964</v>
      </c>
      <c r="E40830">
        <v>-1.65</v>
      </c>
      <c r="F40830">
        <v>99.78</v>
      </c>
      <c r="G40830">
        <v>14</v>
      </c>
      <c r="H40830">
        <v>3.2</v>
      </c>
      <c r="I40830" t="s">
        <v>34</v>
      </c>
      <c r="J40830" t="s">
        <v>112</v>
      </c>
      <c r="K40830" t="s">
        <v>116</v>
      </c>
      <c r="L40830" t="s">
        <v>114</v>
      </c>
      <c r="M40830" t="s">
        <v>115</v>
      </c>
      <c r="N40830" t="s">
        <v>125</v>
      </c>
    </row>
    <row r="40831" spans="1:14" x14ac:dyDescent="0.25">
      <c r="A40831">
        <v>41393</v>
      </c>
      <c r="B40831" s="3">
        <v>43301.842777932099</v>
      </c>
      <c r="C40831" s="1">
        <v>43301</v>
      </c>
      <c r="D40831" s="4">
        <v>0.84277793209876539</v>
      </c>
      <c r="E40831">
        <v>-1.7</v>
      </c>
      <c r="F40831">
        <v>99.76</v>
      </c>
      <c r="G40831">
        <v>13</v>
      </c>
      <c r="H40831">
        <v>4</v>
      </c>
      <c r="I40831" t="s">
        <v>34</v>
      </c>
      <c r="J40831" t="s">
        <v>112</v>
      </c>
      <c r="K40831" t="s">
        <v>116</v>
      </c>
      <c r="L40831" t="s">
        <v>114</v>
      </c>
      <c r="M40831" t="s">
        <v>115</v>
      </c>
      <c r="N40831" t="s">
        <v>125</v>
      </c>
    </row>
    <row r="40832" spans="1:14" x14ac:dyDescent="0.25">
      <c r="A40832">
        <v>41394</v>
      </c>
      <c r="B40832" s="3">
        <v>43301.833590239199</v>
      </c>
      <c r="C40832" s="1">
        <v>43301</v>
      </c>
      <c r="D40832" s="4">
        <v>0.83359023919753084</v>
      </c>
      <c r="E40832">
        <v>-1.65</v>
      </c>
      <c r="F40832">
        <v>99.75</v>
      </c>
      <c r="G40832">
        <v>10</v>
      </c>
      <c r="H40832">
        <v>4.7</v>
      </c>
      <c r="I40832" t="s">
        <v>34</v>
      </c>
      <c r="J40832" t="s">
        <v>112</v>
      </c>
      <c r="K40832" t="s">
        <v>116</v>
      </c>
      <c r="L40832" t="s">
        <v>114</v>
      </c>
      <c r="M40832" t="s">
        <v>115</v>
      </c>
      <c r="N40832" t="s">
        <v>125</v>
      </c>
    </row>
    <row r="40833" spans="1:14" x14ac:dyDescent="0.25">
      <c r="A40833">
        <v>41395</v>
      </c>
      <c r="B40833" s="3">
        <v>43301.8320435571</v>
      </c>
      <c r="C40833" s="1">
        <v>43301</v>
      </c>
      <c r="D40833" s="4">
        <v>0.83204355709876543</v>
      </c>
      <c r="E40833">
        <v>-1.73</v>
      </c>
      <c r="F40833">
        <v>99.8</v>
      </c>
      <c r="G40833">
        <v>24</v>
      </c>
      <c r="H40833">
        <v>5.2</v>
      </c>
      <c r="I40833" t="s">
        <v>34</v>
      </c>
      <c r="J40833" t="s">
        <v>112</v>
      </c>
      <c r="K40833" t="s">
        <v>116</v>
      </c>
      <c r="L40833" t="s">
        <v>127</v>
      </c>
      <c r="M40833" t="s">
        <v>115</v>
      </c>
      <c r="N40833" t="s">
        <v>125</v>
      </c>
    </row>
    <row r="40834" spans="1:14" x14ac:dyDescent="0.25">
      <c r="A40834">
        <v>41396</v>
      </c>
      <c r="B40834" s="3">
        <v>43301.8320435571</v>
      </c>
      <c r="C40834" s="1">
        <v>43301</v>
      </c>
      <c r="D40834" s="4">
        <v>0.83204355709876543</v>
      </c>
      <c r="E40834">
        <v>-1.73</v>
      </c>
      <c r="F40834">
        <v>99.8</v>
      </c>
      <c r="G40834">
        <v>24</v>
      </c>
      <c r="H40834">
        <v>5.2</v>
      </c>
      <c r="I40834" t="s">
        <v>34</v>
      </c>
      <c r="J40834" t="s">
        <v>112</v>
      </c>
      <c r="K40834" t="s">
        <v>116</v>
      </c>
      <c r="L40834" t="s">
        <v>127</v>
      </c>
      <c r="M40834" t="s">
        <v>115</v>
      </c>
      <c r="N40834" t="s">
        <v>125</v>
      </c>
    </row>
    <row r="40835" spans="1:14" x14ac:dyDescent="0.25">
      <c r="A40835">
        <v>41397</v>
      </c>
      <c r="B40835" s="3">
        <v>43301.760277237656</v>
      </c>
      <c r="C40835" s="1">
        <v>43301</v>
      </c>
      <c r="D40835" s="4">
        <v>0.76027723765432098</v>
      </c>
      <c r="E40835">
        <v>-7.88</v>
      </c>
      <c r="F40835">
        <v>127.56</v>
      </c>
      <c r="G40835">
        <v>174</v>
      </c>
      <c r="H40835">
        <v>4.5</v>
      </c>
      <c r="I40835" t="s">
        <v>12</v>
      </c>
      <c r="J40835" t="s">
        <v>119</v>
      </c>
      <c r="K40835" t="s">
        <v>116</v>
      </c>
      <c r="L40835" t="s">
        <v>114</v>
      </c>
      <c r="M40835" t="s">
        <v>130</v>
      </c>
      <c r="N40835" t="s">
        <v>122</v>
      </c>
    </row>
    <row r="40836" spans="1:14" x14ac:dyDescent="0.25">
      <c r="A40836">
        <v>41398</v>
      </c>
      <c r="B40836" s="3">
        <v>43301.727289081791</v>
      </c>
      <c r="C40836" s="1">
        <v>43301</v>
      </c>
      <c r="D40836" s="4">
        <v>0.72728908179012342</v>
      </c>
      <c r="E40836">
        <v>0.3</v>
      </c>
      <c r="F40836">
        <v>124.83</v>
      </c>
      <c r="G40836">
        <v>10</v>
      </c>
      <c r="H40836">
        <v>3.1</v>
      </c>
      <c r="I40836" t="s">
        <v>37</v>
      </c>
      <c r="J40836" t="s">
        <v>112</v>
      </c>
      <c r="K40836" t="s">
        <v>113</v>
      </c>
      <c r="L40836" t="s">
        <v>114</v>
      </c>
      <c r="M40836" t="s">
        <v>115</v>
      </c>
      <c r="N40836" t="s">
        <v>42</v>
      </c>
    </row>
    <row r="40837" spans="1:14" x14ac:dyDescent="0.25">
      <c r="A40837">
        <v>41399</v>
      </c>
      <c r="B40837" s="3">
        <v>43301.727279475308</v>
      </c>
      <c r="C40837" s="1">
        <v>43301</v>
      </c>
      <c r="D40837" s="4">
        <v>0.72727947530864201</v>
      </c>
      <c r="E40837">
        <v>-10.130000000000001</v>
      </c>
      <c r="F40837">
        <v>124.06</v>
      </c>
      <c r="G40837">
        <v>10</v>
      </c>
      <c r="H40837">
        <v>2.5</v>
      </c>
      <c r="I40837" t="s">
        <v>25</v>
      </c>
      <c r="J40837" t="s">
        <v>119</v>
      </c>
      <c r="K40837" t="s">
        <v>113</v>
      </c>
      <c r="L40837" t="s">
        <v>126</v>
      </c>
      <c r="M40837" t="s">
        <v>115</v>
      </c>
      <c r="N40837" t="s">
        <v>120</v>
      </c>
    </row>
    <row r="40838" spans="1:14" x14ac:dyDescent="0.25">
      <c r="A40838">
        <v>41400</v>
      </c>
      <c r="B40838" s="3">
        <v>43301.727166010802</v>
      </c>
      <c r="C40838" s="1">
        <v>43301</v>
      </c>
      <c r="D40838" s="4">
        <v>0.72716601080246912</v>
      </c>
      <c r="E40838">
        <v>-9.39</v>
      </c>
      <c r="F40838">
        <v>112.87</v>
      </c>
      <c r="G40838">
        <v>13</v>
      </c>
      <c r="H40838">
        <v>3.3</v>
      </c>
      <c r="I40838" t="s">
        <v>35</v>
      </c>
      <c r="J40838" t="s">
        <v>112</v>
      </c>
      <c r="K40838" t="s">
        <v>113</v>
      </c>
      <c r="L40838" t="s">
        <v>114</v>
      </c>
      <c r="M40838" t="s">
        <v>115</v>
      </c>
      <c r="N40838" t="s">
        <v>121</v>
      </c>
    </row>
    <row r="40839" spans="1:14" x14ac:dyDescent="0.25">
      <c r="A40839">
        <v>41401</v>
      </c>
      <c r="B40839" s="3">
        <v>43301.721717862652</v>
      </c>
      <c r="C40839" s="1">
        <v>43301</v>
      </c>
      <c r="D40839" s="4">
        <v>0.72171790123456792</v>
      </c>
      <c r="E40839">
        <v>-5.29</v>
      </c>
      <c r="F40839">
        <v>102.37</v>
      </c>
      <c r="G40839">
        <v>46</v>
      </c>
      <c r="H40839">
        <v>3.5</v>
      </c>
      <c r="I40839" t="s">
        <v>34</v>
      </c>
      <c r="J40839" t="s">
        <v>112</v>
      </c>
      <c r="K40839" t="s">
        <v>113</v>
      </c>
      <c r="L40839" t="s">
        <v>114</v>
      </c>
      <c r="M40839" t="s">
        <v>115</v>
      </c>
      <c r="N40839" t="s">
        <v>125</v>
      </c>
    </row>
    <row r="40840" spans="1:14" x14ac:dyDescent="0.25">
      <c r="A40840">
        <v>41402</v>
      </c>
      <c r="B40840" s="3">
        <v>43301.699745756174</v>
      </c>
      <c r="C40840" s="1">
        <v>43301</v>
      </c>
      <c r="D40840" s="4">
        <v>0.69974575617283952</v>
      </c>
      <c r="E40840">
        <v>-0.08</v>
      </c>
      <c r="F40840">
        <v>122.83</v>
      </c>
      <c r="G40840">
        <v>107</v>
      </c>
      <c r="H40840">
        <v>2.4</v>
      </c>
      <c r="I40840" t="s">
        <v>37</v>
      </c>
      <c r="J40840" t="s">
        <v>112</v>
      </c>
      <c r="K40840" t="s">
        <v>113</v>
      </c>
      <c r="L40840" t="s">
        <v>126</v>
      </c>
      <c r="M40840" t="s">
        <v>130</v>
      </c>
      <c r="N40840" t="s">
        <v>42</v>
      </c>
    </row>
    <row r="40841" spans="1:14" x14ac:dyDescent="0.25">
      <c r="A40841">
        <v>41403</v>
      </c>
      <c r="B40841" s="3">
        <v>43301.653181944443</v>
      </c>
      <c r="C40841" s="1">
        <v>43301</v>
      </c>
      <c r="D40841" s="4">
        <v>0.65318194444444444</v>
      </c>
      <c r="E40841">
        <v>-5.76</v>
      </c>
      <c r="F40841">
        <v>130.96</v>
      </c>
      <c r="G40841">
        <v>27</v>
      </c>
      <c r="H40841">
        <v>4.4000000000000004</v>
      </c>
      <c r="I40841" t="s">
        <v>12</v>
      </c>
      <c r="J40841" t="s">
        <v>119</v>
      </c>
      <c r="K40841" t="s">
        <v>113</v>
      </c>
      <c r="L40841" t="s">
        <v>114</v>
      </c>
      <c r="M40841" t="s">
        <v>115</v>
      </c>
      <c r="N40841" t="s">
        <v>122</v>
      </c>
    </row>
    <row r="40842" spans="1:14" x14ac:dyDescent="0.25">
      <c r="A40842">
        <v>41404</v>
      </c>
      <c r="B40842" s="3">
        <v>43301.615667322534</v>
      </c>
      <c r="C40842" s="1">
        <v>43301</v>
      </c>
      <c r="D40842" s="4">
        <v>0.6156673225308642</v>
      </c>
      <c r="E40842">
        <v>-10.36</v>
      </c>
      <c r="F40842">
        <v>124.22</v>
      </c>
      <c r="G40842">
        <v>10</v>
      </c>
      <c r="H40842">
        <v>4</v>
      </c>
      <c r="I40842" t="s">
        <v>25</v>
      </c>
      <c r="J40842" t="s">
        <v>119</v>
      </c>
      <c r="K40842" t="s">
        <v>113</v>
      </c>
      <c r="L40842" t="s">
        <v>114</v>
      </c>
      <c r="M40842" t="s">
        <v>115</v>
      </c>
      <c r="N40842" t="s">
        <v>120</v>
      </c>
    </row>
    <row r="40843" spans="1:14" x14ac:dyDescent="0.25">
      <c r="A40843">
        <v>41405</v>
      </c>
      <c r="B40843" s="3">
        <v>43301.502276234569</v>
      </c>
      <c r="C40843" s="1">
        <v>43301</v>
      </c>
      <c r="D40843" s="4">
        <v>0.50227623456790127</v>
      </c>
      <c r="E40843">
        <v>2.58</v>
      </c>
      <c r="F40843">
        <v>128.27000000000001</v>
      </c>
      <c r="G40843">
        <v>25</v>
      </c>
      <c r="H40843">
        <v>4.7</v>
      </c>
      <c r="I40843" t="s">
        <v>39</v>
      </c>
      <c r="J40843" t="s">
        <v>112</v>
      </c>
      <c r="K40843" t="s">
        <v>113</v>
      </c>
      <c r="L40843" t="s">
        <v>114</v>
      </c>
      <c r="M40843" t="s">
        <v>115</v>
      </c>
      <c r="N40843" t="s">
        <v>123</v>
      </c>
    </row>
    <row r="40844" spans="1:14" x14ac:dyDescent="0.25">
      <c r="A40844">
        <v>41406</v>
      </c>
      <c r="B40844" s="3">
        <v>43301.450355787034</v>
      </c>
      <c r="C40844" s="1">
        <v>43301</v>
      </c>
      <c r="D40844" s="4">
        <v>0.45035578703703705</v>
      </c>
      <c r="E40844">
        <v>0.06</v>
      </c>
      <c r="F40844">
        <v>124.41</v>
      </c>
      <c r="G40844">
        <v>20</v>
      </c>
      <c r="H40844">
        <v>3.4</v>
      </c>
      <c r="I40844" t="s">
        <v>37</v>
      </c>
      <c r="J40844" t="s">
        <v>112</v>
      </c>
      <c r="K40844" t="s">
        <v>118</v>
      </c>
      <c r="L40844" t="s">
        <v>114</v>
      </c>
      <c r="M40844" t="s">
        <v>115</v>
      </c>
      <c r="N40844" t="s">
        <v>42</v>
      </c>
    </row>
    <row r="40845" spans="1:14" x14ac:dyDescent="0.25">
      <c r="A40845">
        <v>41407</v>
      </c>
      <c r="B40845" s="3">
        <v>43301.387245717589</v>
      </c>
      <c r="C40845" s="1">
        <v>43301</v>
      </c>
      <c r="D40845" s="4">
        <v>0.38724571759259258</v>
      </c>
      <c r="E40845">
        <v>-9.77</v>
      </c>
      <c r="F40845">
        <v>112.81</v>
      </c>
      <c r="G40845">
        <v>17</v>
      </c>
      <c r="H40845">
        <v>3.9</v>
      </c>
      <c r="I40845" t="s">
        <v>35</v>
      </c>
      <c r="J40845" t="s">
        <v>112</v>
      </c>
      <c r="K40845" t="s">
        <v>118</v>
      </c>
      <c r="L40845" t="s">
        <v>114</v>
      </c>
      <c r="M40845" t="s">
        <v>115</v>
      </c>
      <c r="N40845" t="s">
        <v>121</v>
      </c>
    </row>
    <row r="40846" spans="1:14" x14ac:dyDescent="0.25">
      <c r="A40846">
        <v>41408</v>
      </c>
      <c r="B40846" s="3">
        <v>43301.382604783954</v>
      </c>
      <c r="C40846" s="1">
        <v>43301</v>
      </c>
      <c r="D40846" s="4">
        <v>0.38260478395061731</v>
      </c>
      <c r="E40846">
        <v>-9.5</v>
      </c>
      <c r="F40846">
        <v>112.78</v>
      </c>
      <c r="G40846">
        <v>47</v>
      </c>
      <c r="H40846">
        <v>3.8</v>
      </c>
      <c r="I40846" t="s">
        <v>35</v>
      </c>
      <c r="J40846" t="s">
        <v>112</v>
      </c>
      <c r="K40846" t="s">
        <v>118</v>
      </c>
      <c r="L40846" t="s">
        <v>114</v>
      </c>
      <c r="M40846" t="s">
        <v>115</v>
      </c>
      <c r="N40846" t="s">
        <v>121</v>
      </c>
    </row>
    <row r="40847" spans="1:14" x14ac:dyDescent="0.25">
      <c r="A40847">
        <v>41409</v>
      </c>
      <c r="B40847" s="3">
        <v>43301.29589976852</v>
      </c>
      <c r="C40847" s="1">
        <v>43301</v>
      </c>
      <c r="D40847" s="4">
        <v>0.29589976851851851</v>
      </c>
      <c r="E40847">
        <v>-9.81</v>
      </c>
      <c r="F40847">
        <v>112.66</v>
      </c>
      <c r="G40847">
        <v>70</v>
      </c>
      <c r="H40847">
        <v>4.2</v>
      </c>
      <c r="I40847" t="s">
        <v>35</v>
      </c>
      <c r="J40847" t="s">
        <v>112</v>
      </c>
      <c r="K40847" t="s">
        <v>118</v>
      </c>
      <c r="L40847" t="s">
        <v>114</v>
      </c>
      <c r="M40847" t="s">
        <v>130</v>
      </c>
      <c r="N40847" t="s">
        <v>121</v>
      </c>
    </row>
    <row r="40848" spans="1:14" x14ac:dyDescent="0.25">
      <c r="A40848">
        <v>41410</v>
      </c>
      <c r="B40848" s="3">
        <v>43301.270763194443</v>
      </c>
      <c r="C40848" s="1">
        <v>43301</v>
      </c>
      <c r="D40848" s="4">
        <v>0.27076319444444447</v>
      </c>
      <c r="E40848">
        <v>-6.79</v>
      </c>
      <c r="F40848">
        <v>129.31</v>
      </c>
      <c r="G40848">
        <v>114</v>
      </c>
      <c r="H40848">
        <v>4.5999999999999996</v>
      </c>
      <c r="I40848" t="s">
        <v>12</v>
      </c>
      <c r="J40848" t="s">
        <v>119</v>
      </c>
      <c r="K40848" t="s">
        <v>118</v>
      </c>
      <c r="L40848" t="s">
        <v>114</v>
      </c>
      <c r="M40848" t="s">
        <v>130</v>
      </c>
      <c r="N40848" t="s">
        <v>122</v>
      </c>
    </row>
    <row r="40849" spans="1:14" x14ac:dyDescent="0.25">
      <c r="A40849">
        <v>41411</v>
      </c>
      <c r="B40849" s="3">
        <v>43301.2649779321</v>
      </c>
      <c r="C40849" s="1">
        <v>43301</v>
      </c>
      <c r="D40849" s="4">
        <v>0.26497793209876541</v>
      </c>
      <c r="E40849">
        <v>0.37</v>
      </c>
      <c r="F40849">
        <v>120.91</v>
      </c>
      <c r="G40849">
        <v>10</v>
      </c>
      <c r="H40849">
        <v>2.2999999999999998</v>
      </c>
      <c r="I40849" t="s">
        <v>37</v>
      </c>
      <c r="J40849" t="s">
        <v>112</v>
      </c>
      <c r="K40849" t="s">
        <v>118</v>
      </c>
      <c r="L40849" t="s">
        <v>126</v>
      </c>
      <c r="M40849" t="s">
        <v>115</v>
      </c>
      <c r="N40849" t="s">
        <v>42</v>
      </c>
    </row>
    <row r="40850" spans="1:14" x14ac:dyDescent="0.25">
      <c r="A40850">
        <v>41412</v>
      </c>
      <c r="B40850" s="3">
        <v>43301.248545679009</v>
      </c>
      <c r="C40850" s="1">
        <v>43301</v>
      </c>
      <c r="D40850" s="4">
        <v>0.24854567901234567</v>
      </c>
      <c r="E40850">
        <v>-9.44</v>
      </c>
      <c r="F40850">
        <v>112.75</v>
      </c>
      <c r="G40850">
        <v>29</v>
      </c>
      <c r="H40850">
        <v>4</v>
      </c>
      <c r="I40850" t="s">
        <v>35</v>
      </c>
      <c r="J40850" t="s">
        <v>112</v>
      </c>
      <c r="K40850" t="s">
        <v>117</v>
      </c>
      <c r="L40850" t="s">
        <v>114</v>
      </c>
      <c r="M40850" t="s">
        <v>115</v>
      </c>
      <c r="N40850" t="s">
        <v>121</v>
      </c>
    </row>
    <row r="40851" spans="1:14" x14ac:dyDescent="0.25">
      <c r="A40851">
        <v>41413</v>
      </c>
      <c r="B40851" s="3">
        <v>43301.247189699076</v>
      </c>
      <c r="C40851" s="1">
        <v>43301</v>
      </c>
      <c r="D40851" s="4">
        <v>0.24718969907407407</v>
      </c>
      <c r="E40851">
        <v>-9.4</v>
      </c>
      <c r="F40851">
        <v>118.06</v>
      </c>
      <c r="G40851">
        <v>35</v>
      </c>
      <c r="H40851">
        <v>2.8</v>
      </c>
      <c r="I40851" t="s">
        <v>41</v>
      </c>
      <c r="J40851" t="s">
        <v>112</v>
      </c>
      <c r="K40851" t="s">
        <v>117</v>
      </c>
      <c r="L40851" t="s">
        <v>126</v>
      </c>
      <c r="M40851" t="s">
        <v>115</v>
      </c>
      <c r="N40851" t="s">
        <v>120</v>
      </c>
    </row>
    <row r="40852" spans="1:14" x14ac:dyDescent="0.25">
      <c r="A40852">
        <v>41414</v>
      </c>
      <c r="B40852" s="3">
        <v>43301.169909182099</v>
      </c>
      <c r="C40852" s="1">
        <v>43301</v>
      </c>
      <c r="D40852" s="4">
        <v>0.16990918209876543</v>
      </c>
      <c r="E40852">
        <v>1.77</v>
      </c>
      <c r="F40852">
        <v>126.4</v>
      </c>
      <c r="G40852">
        <v>10</v>
      </c>
      <c r="H40852">
        <v>4</v>
      </c>
      <c r="I40852" t="s">
        <v>14</v>
      </c>
      <c r="J40852" t="s">
        <v>119</v>
      </c>
      <c r="K40852" t="s">
        <v>117</v>
      </c>
      <c r="L40852" t="s">
        <v>114</v>
      </c>
      <c r="M40852" t="s">
        <v>115</v>
      </c>
      <c r="N40852" t="s">
        <v>123</v>
      </c>
    </row>
    <row r="40853" spans="1:14" x14ac:dyDescent="0.25">
      <c r="A40853">
        <v>41415</v>
      </c>
      <c r="B40853" s="3">
        <v>43301.150813078704</v>
      </c>
      <c r="C40853" s="1">
        <v>43301</v>
      </c>
      <c r="D40853" s="4">
        <v>0.1508130787037037</v>
      </c>
      <c r="E40853">
        <v>-7.57</v>
      </c>
      <c r="F40853">
        <v>113.42</v>
      </c>
      <c r="G40853">
        <v>183</v>
      </c>
      <c r="H40853">
        <v>3.2</v>
      </c>
      <c r="I40853" t="s">
        <v>31</v>
      </c>
      <c r="J40853" t="s">
        <v>112</v>
      </c>
      <c r="K40853" t="s">
        <v>117</v>
      </c>
      <c r="L40853" t="s">
        <v>114</v>
      </c>
      <c r="M40853" t="s">
        <v>130</v>
      </c>
      <c r="N40853" t="s">
        <v>121</v>
      </c>
    </row>
    <row r="40854" spans="1:14" x14ac:dyDescent="0.25">
      <c r="A40854">
        <v>41416</v>
      </c>
      <c r="B40854" s="3">
        <v>43301.139800540121</v>
      </c>
      <c r="C40854" s="1">
        <v>43301</v>
      </c>
      <c r="D40854" s="4">
        <v>0.1398005401234568</v>
      </c>
      <c r="E40854">
        <v>-9.44</v>
      </c>
      <c r="F40854">
        <v>113.02</v>
      </c>
      <c r="G40854">
        <v>54</v>
      </c>
      <c r="H40854">
        <v>3.6</v>
      </c>
      <c r="I40854" t="s">
        <v>35</v>
      </c>
      <c r="J40854" t="s">
        <v>112</v>
      </c>
      <c r="K40854" t="s">
        <v>117</v>
      </c>
      <c r="L40854" t="s">
        <v>114</v>
      </c>
      <c r="M40854" t="s">
        <v>115</v>
      </c>
      <c r="N40854" t="s">
        <v>121</v>
      </c>
    </row>
    <row r="40855" spans="1:14" x14ac:dyDescent="0.25">
      <c r="A40855">
        <v>41417</v>
      </c>
      <c r="B40855" s="3">
        <v>43301.113136728396</v>
      </c>
      <c r="C40855" s="1">
        <v>43301</v>
      </c>
      <c r="D40855" s="4">
        <v>0.11313672839506173</v>
      </c>
      <c r="E40855">
        <v>-9.5299999999999994</v>
      </c>
      <c r="F40855">
        <v>112.81</v>
      </c>
      <c r="G40855">
        <v>10</v>
      </c>
      <c r="H40855">
        <v>3.5</v>
      </c>
      <c r="I40855" t="s">
        <v>35</v>
      </c>
      <c r="J40855" t="s">
        <v>112</v>
      </c>
      <c r="K40855" t="s">
        <v>117</v>
      </c>
      <c r="L40855" t="s">
        <v>114</v>
      </c>
      <c r="M40855" t="s">
        <v>115</v>
      </c>
      <c r="N40855" t="s">
        <v>121</v>
      </c>
    </row>
    <row r="40856" spans="1:14" x14ac:dyDescent="0.25">
      <c r="A40856">
        <v>41418</v>
      </c>
      <c r="B40856" s="3">
        <v>43301.071888233026</v>
      </c>
      <c r="C40856" s="1">
        <v>43301</v>
      </c>
      <c r="D40856" s="4">
        <v>7.188827160493827E-2</v>
      </c>
      <c r="E40856">
        <v>-9.49</v>
      </c>
      <c r="F40856">
        <v>112.87</v>
      </c>
      <c r="G40856">
        <v>20</v>
      </c>
      <c r="H40856">
        <v>3.5</v>
      </c>
      <c r="I40856" t="s">
        <v>35</v>
      </c>
      <c r="J40856" t="s">
        <v>112</v>
      </c>
      <c r="K40856" t="s">
        <v>117</v>
      </c>
      <c r="L40856" t="s">
        <v>114</v>
      </c>
      <c r="M40856" t="s">
        <v>115</v>
      </c>
      <c r="N40856" t="s">
        <v>121</v>
      </c>
    </row>
    <row r="40857" spans="1:14" x14ac:dyDescent="0.25">
      <c r="A40857">
        <v>41419</v>
      </c>
      <c r="B40857" s="3">
        <v>43301.023111689814</v>
      </c>
      <c r="C40857" s="1">
        <v>43301</v>
      </c>
      <c r="D40857" s="4">
        <v>2.3111689814814814E-2</v>
      </c>
      <c r="E40857">
        <v>-9.7899999999999991</v>
      </c>
      <c r="F40857">
        <v>112.8</v>
      </c>
      <c r="G40857">
        <v>10</v>
      </c>
      <c r="H40857">
        <v>4.9000000000000004</v>
      </c>
      <c r="I40857" t="s">
        <v>35</v>
      </c>
      <c r="J40857" t="s">
        <v>112</v>
      </c>
      <c r="K40857" t="s">
        <v>117</v>
      </c>
      <c r="L40857" t="s">
        <v>114</v>
      </c>
      <c r="M40857" t="s">
        <v>115</v>
      </c>
      <c r="N40857" t="s">
        <v>121</v>
      </c>
    </row>
    <row r="40858" spans="1:14" x14ac:dyDescent="0.25">
      <c r="A40858">
        <v>41420</v>
      </c>
      <c r="B40858" s="3">
        <v>43301.01830127315</v>
      </c>
      <c r="C40858" s="1">
        <v>43301</v>
      </c>
      <c r="D40858" s="4">
        <v>1.830127314814815E-2</v>
      </c>
      <c r="E40858">
        <v>-9.5500000000000007</v>
      </c>
      <c r="F40858">
        <v>112.82</v>
      </c>
      <c r="G40858">
        <v>10</v>
      </c>
      <c r="H40858">
        <v>4</v>
      </c>
      <c r="I40858" t="s">
        <v>35</v>
      </c>
      <c r="J40858" t="s">
        <v>112</v>
      </c>
      <c r="K40858" t="s">
        <v>117</v>
      </c>
      <c r="L40858" t="s">
        <v>114</v>
      </c>
      <c r="M40858" t="s">
        <v>115</v>
      </c>
      <c r="N40858" t="s">
        <v>121</v>
      </c>
    </row>
    <row r="40859" spans="1:14" x14ac:dyDescent="0.25">
      <c r="A40859">
        <v>41421</v>
      </c>
      <c r="B40859" s="3">
        <v>43302.988482523149</v>
      </c>
      <c r="C40859" s="1">
        <v>43302</v>
      </c>
      <c r="D40859" s="4">
        <v>0.98848252314814811</v>
      </c>
      <c r="E40859">
        <v>-8.36</v>
      </c>
      <c r="F40859">
        <v>122.31</v>
      </c>
      <c r="G40859">
        <v>209</v>
      </c>
      <c r="H40859">
        <v>3.6</v>
      </c>
      <c r="I40859" t="s">
        <v>47</v>
      </c>
      <c r="J40859" t="s">
        <v>112</v>
      </c>
      <c r="K40859" t="s">
        <v>116</v>
      </c>
      <c r="L40859" t="s">
        <v>114</v>
      </c>
      <c r="M40859" t="s">
        <v>130</v>
      </c>
      <c r="N40859" t="s">
        <v>120</v>
      </c>
    </row>
    <row r="40860" spans="1:14" x14ac:dyDescent="0.25">
      <c r="A40860">
        <v>41422</v>
      </c>
      <c r="B40860" s="3">
        <v>43302.791088155864</v>
      </c>
      <c r="C40860" s="1">
        <v>43302</v>
      </c>
      <c r="D40860" s="4">
        <v>0.79108815586419756</v>
      </c>
      <c r="E40860">
        <v>-9.27</v>
      </c>
      <c r="F40860">
        <v>112.85</v>
      </c>
      <c r="G40860">
        <v>10</v>
      </c>
      <c r="H40860">
        <v>3.4</v>
      </c>
      <c r="I40860" t="s">
        <v>35</v>
      </c>
      <c r="J40860" t="s">
        <v>112</v>
      </c>
      <c r="K40860" t="s">
        <v>116</v>
      </c>
      <c r="L40860" t="s">
        <v>114</v>
      </c>
      <c r="M40860" t="s">
        <v>115</v>
      </c>
      <c r="N40860" t="s">
        <v>121</v>
      </c>
    </row>
    <row r="40861" spans="1:14" x14ac:dyDescent="0.25">
      <c r="A40861">
        <v>41423</v>
      </c>
      <c r="B40861" s="3">
        <v>43302.775514969137</v>
      </c>
      <c r="C40861" s="1">
        <v>43302</v>
      </c>
      <c r="D40861" s="4">
        <v>0.77551496913580242</v>
      </c>
      <c r="E40861">
        <v>-4.62</v>
      </c>
      <c r="F40861">
        <v>133.58000000000001</v>
      </c>
      <c r="G40861">
        <v>10</v>
      </c>
      <c r="H40861">
        <v>4.3</v>
      </c>
      <c r="I40861" t="s">
        <v>44</v>
      </c>
      <c r="J40861" t="s">
        <v>112</v>
      </c>
      <c r="K40861" t="s">
        <v>116</v>
      </c>
      <c r="L40861" t="s">
        <v>114</v>
      </c>
      <c r="M40861" t="s">
        <v>115</v>
      </c>
      <c r="N40861" t="s">
        <v>124</v>
      </c>
    </row>
    <row r="40862" spans="1:14" x14ac:dyDescent="0.25">
      <c r="A40862">
        <v>41424</v>
      </c>
      <c r="B40862" s="3">
        <v>43302.77155493827</v>
      </c>
      <c r="C40862" s="1">
        <v>43302</v>
      </c>
      <c r="D40862" s="4">
        <v>0.77155493827160493</v>
      </c>
      <c r="E40862">
        <v>1.78</v>
      </c>
      <c r="F40862">
        <v>124.89</v>
      </c>
      <c r="G40862">
        <v>216</v>
      </c>
      <c r="H40862">
        <v>3.2</v>
      </c>
      <c r="I40862" t="s">
        <v>37</v>
      </c>
      <c r="J40862" t="s">
        <v>112</v>
      </c>
      <c r="K40862" t="s">
        <v>116</v>
      </c>
      <c r="L40862" t="s">
        <v>114</v>
      </c>
      <c r="M40862" t="s">
        <v>130</v>
      </c>
      <c r="N40862" t="s">
        <v>42</v>
      </c>
    </row>
    <row r="40863" spans="1:14" x14ac:dyDescent="0.25">
      <c r="A40863">
        <v>41425</v>
      </c>
      <c r="B40863" s="3">
        <v>43302.768825925923</v>
      </c>
      <c r="C40863" s="1">
        <v>43302</v>
      </c>
      <c r="D40863" s="4">
        <v>0.76882592592592591</v>
      </c>
      <c r="E40863">
        <v>0.16</v>
      </c>
      <c r="F40863">
        <v>121.75</v>
      </c>
      <c r="G40863">
        <v>143</v>
      </c>
      <c r="H40863">
        <v>2.1</v>
      </c>
      <c r="I40863" t="s">
        <v>37</v>
      </c>
      <c r="J40863" t="s">
        <v>112</v>
      </c>
      <c r="K40863" t="s">
        <v>116</v>
      </c>
      <c r="L40863" t="s">
        <v>126</v>
      </c>
      <c r="M40863" t="s">
        <v>130</v>
      </c>
      <c r="N40863" t="s">
        <v>42</v>
      </c>
    </row>
    <row r="40864" spans="1:14" x14ac:dyDescent="0.25">
      <c r="A40864">
        <v>41426</v>
      </c>
      <c r="B40864" s="3">
        <v>43302.732261882717</v>
      </c>
      <c r="C40864" s="1">
        <v>43302</v>
      </c>
      <c r="D40864" s="4">
        <v>0.73226188271604942</v>
      </c>
      <c r="E40864">
        <v>-6.5</v>
      </c>
      <c r="F40864">
        <v>104.74</v>
      </c>
      <c r="G40864">
        <v>15</v>
      </c>
      <c r="H40864">
        <v>3.4</v>
      </c>
      <c r="I40864" t="s">
        <v>43</v>
      </c>
      <c r="J40864" t="s">
        <v>112</v>
      </c>
      <c r="K40864" t="s">
        <v>113</v>
      </c>
      <c r="L40864" t="s">
        <v>114</v>
      </c>
      <c r="M40864" t="s">
        <v>115</v>
      </c>
      <c r="N40864" t="s">
        <v>121</v>
      </c>
    </row>
    <row r="40865" spans="1:14" x14ac:dyDescent="0.25">
      <c r="A40865">
        <v>41427</v>
      </c>
      <c r="B40865" s="3">
        <v>43302.72253545525</v>
      </c>
      <c r="C40865" s="1">
        <v>43302</v>
      </c>
      <c r="D40865" s="4">
        <v>0.72253545524691354</v>
      </c>
      <c r="E40865">
        <v>-9.7200000000000006</v>
      </c>
      <c r="F40865">
        <v>117.9</v>
      </c>
      <c r="G40865">
        <v>54</v>
      </c>
      <c r="H40865">
        <v>3.6</v>
      </c>
      <c r="I40865" t="s">
        <v>41</v>
      </c>
      <c r="J40865" t="s">
        <v>112</v>
      </c>
      <c r="K40865" t="s">
        <v>113</v>
      </c>
      <c r="L40865" t="s">
        <v>114</v>
      </c>
      <c r="M40865" t="s">
        <v>115</v>
      </c>
      <c r="N40865" t="s">
        <v>120</v>
      </c>
    </row>
    <row r="40866" spans="1:14" x14ac:dyDescent="0.25">
      <c r="A40866">
        <v>41428</v>
      </c>
      <c r="B40866" s="3">
        <v>43302.69809494599</v>
      </c>
      <c r="C40866" s="1">
        <v>43302</v>
      </c>
      <c r="D40866" s="4">
        <v>0.69809494598765431</v>
      </c>
      <c r="E40866">
        <v>-8.44</v>
      </c>
      <c r="F40866">
        <v>115.93</v>
      </c>
      <c r="G40866">
        <v>87</v>
      </c>
      <c r="H40866">
        <v>2.9</v>
      </c>
      <c r="I40866" t="s">
        <v>52</v>
      </c>
      <c r="J40866" t="s">
        <v>112</v>
      </c>
      <c r="K40866" t="s">
        <v>113</v>
      </c>
      <c r="L40866" t="s">
        <v>126</v>
      </c>
      <c r="M40866" t="s">
        <v>130</v>
      </c>
      <c r="N40866" t="s">
        <v>120</v>
      </c>
    </row>
    <row r="40867" spans="1:14" x14ac:dyDescent="0.25">
      <c r="A40867">
        <v>41429</v>
      </c>
      <c r="B40867" s="3">
        <v>43302.658796566357</v>
      </c>
      <c r="C40867" s="1">
        <v>43302</v>
      </c>
      <c r="D40867" s="4">
        <v>0.65879656635802464</v>
      </c>
      <c r="E40867">
        <v>-9.44</v>
      </c>
      <c r="F40867">
        <v>112.79</v>
      </c>
      <c r="G40867">
        <v>10</v>
      </c>
      <c r="H40867">
        <v>3.4</v>
      </c>
      <c r="I40867" t="s">
        <v>35</v>
      </c>
      <c r="J40867" t="s">
        <v>112</v>
      </c>
      <c r="K40867" t="s">
        <v>113</v>
      </c>
      <c r="L40867" t="s">
        <v>114</v>
      </c>
      <c r="M40867" t="s">
        <v>115</v>
      </c>
      <c r="N40867" t="s">
        <v>121</v>
      </c>
    </row>
    <row r="40868" spans="1:14" x14ac:dyDescent="0.25">
      <c r="A40868">
        <v>41430</v>
      </c>
      <c r="B40868" s="3">
        <v>43302.658523958336</v>
      </c>
      <c r="C40868" s="1">
        <v>43302</v>
      </c>
      <c r="D40868" s="4">
        <v>0.65852395833333333</v>
      </c>
      <c r="E40868">
        <v>-8.3000000000000007</v>
      </c>
      <c r="F40868">
        <v>122.53</v>
      </c>
      <c r="G40868">
        <v>10</v>
      </c>
      <c r="H40868">
        <v>2.7</v>
      </c>
      <c r="I40868" t="s">
        <v>47</v>
      </c>
      <c r="J40868" t="s">
        <v>112</v>
      </c>
      <c r="K40868" t="s">
        <v>113</v>
      </c>
      <c r="L40868" t="s">
        <v>126</v>
      </c>
      <c r="M40868" t="s">
        <v>115</v>
      </c>
      <c r="N40868" t="s">
        <v>120</v>
      </c>
    </row>
    <row r="40869" spans="1:14" x14ac:dyDescent="0.25">
      <c r="A40869">
        <v>41431</v>
      </c>
      <c r="B40869" s="3">
        <v>43302.653542476852</v>
      </c>
      <c r="C40869" s="1">
        <v>43302</v>
      </c>
      <c r="D40869" s="4">
        <v>0.65354247685185185</v>
      </c>
      <c r="E40869">
        <v>-9.44</v>
      </c>
      <c r="F40869">
        <v>112.83</v>
      </c>
      <c r="G40869">
        <v>10</v>
      </c>
      <c r="H40869">
        <v>3.4</v>
      </c>
      <c r="I40869" t="s">
        <v>35</v>
      </c>
      <c r="J40869" t="s">
        <v>112</v>
      </c>
      <c r="K40869" t="s">
        <v>113</v>
      </c>
      <c r="L40869" t="s">
        <v>114</v>
      </c>
      <c r="M40869" t="s">
        <v>115</v>
      </c>
      <c r="N40869" t="s">
        <v>121</v>
      </c>
    </row>
    <row r="40870" spans="1:14" x14ac:dyDescent="0.25">
      <c r="A40870">
        <v>41432</v>
      </c>
      <c r="B40870" s="3">
        <v>43302.620617746914</v>
      </c>
      <c r="C40870" s="1">
        <v>43302</v>
      </c>
      <c r="D40870" s="4">
        <v>0.62061774691358029</v>
      </c>
      <c r="E40870">
        <v>-5.29</v>
      </c>
      <c r="F40870">
        <v>129.62</v>
      </c>
      <c r="G40870">
        <v>247</v>
      </c>
      <c r="H40870">
        <v>4.0999999999999996</v>
      </c>
      <c r="I40870" t="s">
        <v>12</v>
      </c>
      <c r="J40870" t="s">
        <v>119</v>
      </c>
      <c r="K40870" t="s">
        <v>113</v>
      </c>
      <c r="L40870" t="s">
        <v>114</v>
      </c>
      <c r="M40870" t="s">
        <v>130</v>
      </c>
      <c r="N40870" t="s">
        <v>122</v>
      </c>
    </row>
    <row r="40871" spans="1:14" x14ac:dyDescent="0.25">
      <c r="A40871">
        <v>41433</v>
      </c>
      <c r="B40871" s="3">
        <v>43302.620511033951</v>
      </c>
      <c r="C40871" s="1">
        <v>43302</v>
      </c>
      <c r="D40871" s="4">
        <v>0.62051107253086424</v>
      </c>
      <c r="E40871">
        <v>0.2</v>
      </c>
      <c r="F40871">
        <v>121.99</v>
      </c>
      <c r="G40871">
        <v>168</v>
      </c>
      <c r="H40871">
        <v>2.1</v>
      </c>
      <c r="I40871" t="s">
        <v>37</v>
      </c>
      <c r="J40871" t="s">
        <v>112</v>
      </c>
      <c r="K40871" t="s">
        <v>113</v>
      </c>
      <c r="L40871" t="s">
        <v>126</v>
      </c>
      <c r="M40871" t="s">
        <v>130</v>
      </c>
      <c r="N40871" t="s">
        <v>42</v>
      </c>
    </row>
    <row r="40872" spans="1:14" x14ac:dyDescent="0.25">
      <c r="A40872">
        <v>41434</v>
      </c>
      <c r="B40872" s="3">
        <v>43302.609570679015</v>
      </c>
      <c r="C40872" s="1">
        <v>43302</v>
      </c>
      <c r="D40872" s="4">
        <v>0.60957067901234563</v>
      </c>
      <c r="E40872">
        <v>-3.28</v>
      </c>
      <c r="F40872">
        <v>129.27000000000001</v>
      </c>
      <c r="G40872">
        <v>23</v>
      </c>
      <c r="H40872">
        <v>3.3</v>
      </c>
      <c r="I40872" t="s">
        <v>32</v>
      </c>
      <c r="J40872" t="s">
        <v>112</v>
      </c>
      <c r="K40872" t="s">
        <v>113</v>
      </c>
      <c r="L40872" t="s">
        <v>114</v>
      </c>
      <c r="M40872" t="s">
        <v>115</v>
      </c>
      <c r="N40872" t="s">
        <v>123</v>
      </c>
    </row>
    <row r="40873" spans="1:14" x14ac:dyDescent="0.25">
      <c r="A40873">
        <v>41435</v>
      </c>
      <c r="B40873" s="3">
        <v>43302.603391550925</v>
      </c>
      <c r="C40873" s="1">
        <v>43302</v>
      </c>
      <c r="D40873" s="4">
        <v>0.60339155092592589</v>
      </c>
      <c r="E40873">
        <v>-6.46</v>
      </c>
      <c r="F40873">
        <v>104.94</v>
      </c>
      <c r="G40873">
        <v>15</v>
      </c>
      <c r="H40873">
        <v>3.1</v>
      </c>
      <c r="I40873" t="s">
        <v>43</v>
      </c>
      <c r="J40873" t="s">
        <v>112</v>
      </c>
      <c r="K40873" t="s">
        <v>113</v>
      </c>
      <c r="L40873" t="s">
        <v>114</v>
      </c>
      <c r="M40873" t="s">
        <v>115</v>
      </c>
      <c r="N40873" t="s">
        <v>121</v>
      </c>
    </row>
    <row r="40874" spans="1:14" x14ac:dyDescent="0.25">
      <c r="A40874">
        <v>41436</v>
      </c>
      <c r="B40874" s="3">
        <v>43302.600367862651</v>
      </c>
      <c r="C40874" s="1">
        <v>43302</v>
      </c>
      <c r="D40874" s="4">
        <v>0.60036786265432096</v>
      </c>
      <c r="E40874">
        <v>-4.83</v>
      </c>
      <c r="F40874">
        <v>105.8</v>
      </c>
      <c r="G40874">
        <v>10</v>
      </c>
      <c r="H40874">
        <v>3.6</v>
      </c>
      <c r="I40874" t="s">
        <v>34</v>
      </c>
      <c r="J40874" t="s">
        <v>112</v>
      </c>
      <c r="K40874" t="s">
        <v>113</v>
      </c>
      <c r="L40874" t="s">
        <v>114</v>
      </c>
      <c r="M40874" t="s">
        <v>115</v>
      </c>
      <c r="N40874" t="s">
        <v>125</v>
      </c>
    </row>
    <row r="40875" spans="1:14" x14ac:dyDescent="0.25">
      <c r="A40875">
        <v>41437</v>
      </c>
      <c r="B40875" s="3">
        <v>43302.592964390431</v>
      </c>
      <c r="C40875" s="1">
        <v>43302</v>
      </c>
      <c r="D40875" s="4">
        <v>0.59296439043209881</v>
      </c>
      <c r="E40875">
        <v>-9.5299999999999994</v>
      </c>
      <c r="F40875">
        <v>112.89</v>
      </c>
      <c r="G40875">
        <v>10</v>
      </c>
      <c r="H40875">
        <v>3.4</v>
      </c>
      <c r="I40875" t="s">
        <v>35</v>
      </c>
      <c r="J40875" t="s">
        <v>112</v>
      </c>
      <c r="K40875" t="s">
        <v>113</v>
      </c>
      <c r="L40875" t="s">
        <v>114</v>
      </c>
      <c r="M40875" t="s">
        <v>115</v>
      </c>
      <c r="N40875" t="s">
        <v>121</v>
      </c>
    </row>
    <row r="40876" spans="1:14" x14ac:dyDescent="0.25">
      <c r="A40876">
        <v>41438</v>
      </c>
      <c r="B40876" s="3">
        <v>43302.589208796293</v>
      </c>
      <c r="C40876" s="1">
        <v>43302</v>
      </c>
      <c r="D40876" s="4">
        <v>0.5892087962962963</v>
      </c>
      <c r="E40876">
        <v>-6.82</v>
      </c>
      <c r="F40876">
        <v>126.62</v>
      </c>
      <c r="G40876">
        <v>223</v>
      </c>
      <c r="H40876">
        <v>4.2</v>
      </c>
      <c r="I40876" t="s">
        <v>12</v>
      </c>
      <c r="J40876" t="s">
        <v>119</v>
      </c>
      <c r="K40876" t="s">
        <v>113</v>
      </c>
      <c r="L40876" t="s">
        <v>114</v>
      </c>
      <c r="M40876" t="s">
        <v>130</v>
      </c>
      <c r="N40876" t="s">
        <v>122</v>
      </c>
    </row>
    <row r="40877" spans="1:14" x14ac:dyDescent="0.25">
      <c r="A40877">
        <v>41439</v>
      </c>
      <c r="B40877" s="3">
        <v>43302.582888387347</v>
      </c>
      <c r="C40877" s="1">
        <v>43302</v>
      </c>
      <c r="D40877" s="4">
        <v>0.58288838734567905</v>
      </c>
      <c r="E40877">
        <v>1.64</v>
      </c>
      <c r="F40877">
        <v>99.26</v>
      </c>
      <c r="G40877">
        <v>30</v>
      </c>
      <c r="H40877">
        <v>3.1</v>
      </c>
      <c r="I40877" t="s">
        <v>33</v>
      </c>
      <c r="J40877" t="s">
        <v>112</v>
      </c>
      <c r="K40877" t="s">
        <v>113</v>
      </c>
      <c r="L40877" t="s">
        <v>114</v>
      </c>
      <c r="M40877" t="s">
        <v>115</v>
      </c>
      <c r="N40877" t="s">
        <v>125</v>
      </c>
    </row>
    <row r="40878" spans="1:14" x14ac:dyDescent="0.25">
      <c r="A40878">
        <v>41440</v>
      </c>
      <c r="B40878" s="3">
        <v>43302.581540046296</v>
      </c>
      <c r="C40878" s="1">
        <v>43302</v>
      </c>
      <c r="D40878" s="4">
        <v>0.5815400462962963</v>
      </c>
      <c r="E40878">
        <v>-2.4</v>
      </c>
      <c r="F40878">
        <v>129.72</v>
      </c>
      <c r="G40878">
        <v>10</v>
      </c>
      <c r="H40878">
        <v>3.6</v>
      </c>
      <c r="I40878" t="s">
        <v>32</v>
      </c>
      <c r="J40878" t="s">
        <v>112</v>
      </c>
      <c r="K40878" t="s">
        <v>113</v>
      </c>
      <c r="L40878" t="s">
        <v>114</v>
      </c>
      <c r="M40878" t="s">
        <v>115</v>
      </c>
      <c r="N40878" t="s">
        <v>123</v>
      </c>
    </row>
    <row r="40879" spans="1:14" x14ac:dyDescent="0.25">
      <c r="A40879">
        <v>41441</v>
      </c>
      <c r="B40879" s="3">
        <v>43302.574926003086</v>
      </c>
      <c r="C40879" s="1">
        <v>43302</v>
      </c>
      <c r="D40879" s="4">
        <v>0.57492600308641972</v>
      </c>
      <c r="E40879">
        <v>-3.74</v>
      </c>
      <c r="F40879">
        <v>128.61000000000001</v>
      </c>
      <c r="G40879">
        <v>30</v>
      </c>
      <c r="H40879">
        <v>3.6</v>
      </c>
      <c r="I40879" t="s">
        <v>32</v>
      </c>
      <c r="J40879" t="s">
        <v>112</v>
      </c>
      <c r="K40879" t="s">
        <v>113</v>
      </c>
      <c r="L40879" t="s">
        <v>114</v>
      </c>
      <c r="M40879" t="s">
        <v>115</v>
      </c>
      <c r="N40879" t="s">
        <v>123</v>
      </c>
    </row>
    <row r="40880" spans="1:14" x14ac:dyDescent="0.25">
      <c r="A40880">
        <v>41442</v>
      </c>
      <c r="B40880" s="3">
        <v>43302.558070408952</v>
      </c>
      <c r="C40880" s="1">
        <v>43302</v>
      </c>
      <c r="D40880" s="4">
        <v>0.55807044753086421</v>
      </c>
      <c r="E40880">
        <v>-9.52</v>
      </c>
      <c r="F40880">
        <v>112.83</v>
      </c>
      <c r="G40880">
        <v>15</v>
      </c>
      <c r="H40880">
        <v>3.8</v>
      </c>
      <c r="I40880" t="s">
        <v>35</v>
      </c>
      <c r="J40880" t="s">
        <v>112</v>
      </c>
      <c r="K40880" t="s">
        <v>113</v>
      </c>
      <c r="L40880" t="s">
        <v>114</v>
      </c>
      <c r="M40880" t="s">
        <v>115</v>
      </c>
      <c r="N40880" t="s">
        <v>121</v>
      </c>
    </row>
    <row r="40881" spans="1:14" x14ac:dyDescent="0.25">
      <c r="A40881">
        <v>41443</v>
      </c>
      <c r="B40881" s="3">
        <v>43302.557378549383</v>
      </c>
      <c r="C40881" s="1">
        <v>43302</v>
      </c>
      <c r="D40881" s="4">
        <v>0.55737854938271603</v>
      </c>
      <c r="E40881">
        <v>-5.92</v>
      </c>
      <c r="F40881">
        <v>130.85</v>
      </c>
      <c r="G40881">
        <v>19</v>
      </c>
      <c r="H40881">
        <v>4.5999999999999996</v>
      </c>
      <c r="I40881" t="s">
        <v>12</v>
      </c>
      <c r="J40881" t="s">
        <v>119</v>
      </c>
      <c r="K40881" t="s">
        <v>113</v>
      </c>
      <c r="L40881" t="s">
        <v>114</v>
      </c>
      <c r="M40881" t="s">
        <v>115</v>
      </c>
      <c r="N40881" t="s">
        <v>122</v>
      </c>
    </row>
    <row r="40882" spans="1:14" x14ac:dyDescent="0.25">
      <c r="A40882">
        <v>41444</v>
      </c>
      <c r="B40882" s="3">
        <v>43302.551857638886</v>
      </c>
      <c r="C40882" s="1">
        <v>43302</v>
      </c>
      <c r="D40882" s="4">
        <v>0.55185763888888884</v>
      </c>
      <c r="E40882">
        <v>-6.56</v>
      </c>
      <c r="F40882">
        <v>121.37</v>
      </c>
      <c r="G40882">
        <v>10</v>
      </c>
      <c r="H40882">
        <v>3.2</v>
      </c>
      <c r="I40882" t="s">
        <v>21</v>
      </c>
      <c r="J40882" t="s">
        <v>119</v>
      </c>
      <c r="K40882" t="s">
        <v>113</v>
      </c>
      <c r="L40882" t="s">
        <v>114</v>
      </c>
      <c r="M40882" t="s">
        <v>115</v>
      </c>
      <c r="N40882" t="s">
        <v>120</v>
      </c>
    </row>
    <row r="40883" spans="1:14" x14ac:dyDescent="0.25">
      <c r="A40883">
        <v>41445</v>
      </c>
      <c r="B40883" s="3">
        <v>43302.514606288583</v>
      </c>
      <c r="C40883" s="1">
        <v>43302</v>
      </c>
      <c r="D40883" s="4">
        <v>0.51460628858024693</v>
      </c>
      <c r="E40883">
        <v>-1.68</v>
      </c>
      <c r="F40883">
        <v>99.78</v>
      </c>
      <c r="G40883">
        <v>10</v>
      </c>
      <c r="H40883">
        <v>3.6</v>
      </c>
      <c r="I40883" t="s">
        <v>34</v>
      </c>
      <c r="J40883" t="s">
        <v>112</v>
      </c>
      <c r="K40883" t="s">
        <v>113</v>
      </c>
      <c r="L40883" t="s">
        <v>114</v>
      </c>
      <c r="M40883" t="s">
        <v>115</v>
      </c>
      <c r="N40883" t="s">
        <v>125</v>
      </c>
    </row>
    <row r="40884" spans="1:14" x14ac:dyDescent="0.25">
      <c r="A40884">
        <v>41446</v>
      </c>
      <c r="B40884" s="3">
        <v>43302.44636593364</v>
      </c>
      <c r="C40884" s="1">
        <v>43302</v>
      </c>
      <c r="D40884" s="4">
        <v>0.4463659336419753</v>
      </c>
      <c r="E40884">
        <v>2.57</v>
      </c>
      <c r="F40884">
        <v>128.25</v>
      </c>
      <c r="G40884">
        <v>28</v>
      </c>
      <c r="H40884">
        <v>4.3</v>
      </c>
      <c r="I40884" t="s">
        <v>39</v>
      </c>
      <c r="J40884" t="s">
        <v>112</v>
      </c>
      <c r="K40884" t="s">
        <v>118</v>
      </c>
      <c r="L40884" t="s">
        <v>114</v>
      </c>
      <c r="M40884" t="s">
        <v>115</v>
      </c>
      <c r="N40884" t="s">
        <v>123</v>
      </c>
    </row>
    <row r="40885" spans="1:14" x14ac:dyDescent="0.25">
      <c r="A40885">
        <v>41447</v>
      </c>
      <c r="B40885" s="3">
        <v>43302.368483680555</v>
      </c>
      <c r="C40885" s="1">
        <v>43302</v>
      </c>
      <c r="D40885" s="4">
        <v>0.36848368055555558</v>
      </c>
      <c r="E40885">
        <v>2.69</v>
      </c>
      <c r="F40885">
        <v>124.4</v>
      </c>
      <c r="G40885">
        <v>285</v>
      </c>
      <c r="H40885">
        <v>4.2</v>
      </c>
      <c r="I40885" t="s">
        <v>13</v>
      </c>
      <c r="J40885" t="s">
        <v>119</v>
      </c>
      <c r="K40885" t="s">
        <v>118</v>
      </c>
      <c r="L40885" t="s">
        <v>114</v>
      </c>
      <c r="M40885" t="s">
        <v>130</v>
      </c>
      <c r="N40885" t="s">
        <v>42</v>
      </c>
    </row>
    <row r="40886" spans="1:14" x14ac:dyDescent="0.25">
      <c r="A40886">
        <v>41448</v>
      </c>
      <c r="B40886" s="3">
        <v>43302.3321472608</v>
      </c>
      <c r="C40886" s="1">
        <v>43302</v>
      </c>
      <c r="D40886" s="4">
        <v>0.33214729938271603</v>
      </c>
      <c r="E40886">
        <v>-0.96</v>
      </c>
      <c r="F40886">
        <v>100.61</v>
      </c>
      <c r="G40886">
        <v>10</v>
      </c>
      <c r="H40886">
        <v>5.3</v>
      </c>
      <c r="I40886" t="s">
        <v>34</v>
      </c>
      <c r="J40886" t="s">
        <v>112</v>
      </c>
      <c r="K40886" t="s">
        <v>118</v>
      </c>
      <c r="L40886" t="s">
        <v>127</v>
      </c>
      <c r="M40886" t="s">
        <v>115</v>
      </c>
      <c r="N40886" t="s">
        <v>125</v>
      </c>
    </row>
    <row r="40887" spans="1:14" x14ac:dyDescent="0.25">
      <c r="A40887">
        <v>41449</v>
      </c>
      <c r="B40887" s="3">
        <v>43302.3321472608</v>
      </c>
      <c r="C40887" s="1">
        <v>43302</v>
      </c>
      <c r="D40887" s="4">
        <v>0.33214729938271603</v>
      </c>
      <c r="E40887">
        <v>-0.96</v>
      </c>
      <c r="F40887">
        <v>100.61</v>
      </c>
      <c r="G40887">
        <v>10</v>
      </c>
      <c r="H40887">
        <v>5.3</v>
      </c>
      <c r="I40887" t="s">
        <v>34</v>
      </c>
      <c r="J40887" t="s">
        <v>112</v>
      </c>
      <c r="K40887" t="s">
        <v>118</v>
      </c>
      <c r="L40887" t="s">
        <v>127</v>
      </c>
      <c r="M40887" t="s">
        <v>115</v>
      </c>
      <c r="N40887" t="s">
        <v>125</v>
      </c>
    </row>
    <row r="40888" spans="1:14" x14ac:dyDescent="0.25">
      <c r="A40888">
        <v>41450</v>
      </c>
      <c r="B40888" s="3">
        <v>43302.256394020063</v>
      </c>
      <c r="C40888" s="1">
        <v>43302</v>
      </c>
      <c r="D40888" s="4">
        <v>0.2563940200617284</v>
      </c>
      <c r="E40888">
        <v>-6.77</v>
      </c>
      <c r="F40888">
        <v>106.65</v>
      </c>
      <c r="G40888">
        <v>10</v>
      </c>
      <c r="H40888">
        <v>3.4</v>
      </c>
      <c r="I40888" t="s">
        <v>31</v>
      </c>
      <c r="J40888" t="s">
        <v>112</v>
      </c>
      <c r="K40888" t="s">
        <v>118</v>
      </c>
      <c r="L40888" t="s">
        <v>114</v>
      </c>
      <c r="M40888" t="s">
        <v>115</v>
      </c>
      <c r="N40888" t="s">
        <v>121</v>
      </c>
    </row>
    <row r="40889" spans="1:14" x14ac:dyDescent="0.25">
      <c r="A40889">
        <v>41451</v>
      </c>
      <c r="B40889" s="3">
        <v>43302.254493287037</v>
      </c>
      <c r="C40889" s="1">
        <v>43302</v>
      </c>
      <c r="D40889" s="4">
        <v>0.25449328703703705</v>
      </c>
      <c r="E40889">
        <v>-1.67</v>
      </c>
      <c r="F40889">
        <v>99.77</v>
      </c>
      <c r="G40889">
        <v>15</v>
      </c>
      <c r="H40889">
        <v>3.6</v>
      </c>
      <c r="I40889" t="s">
        <v>34</v>
      </c>
      <c r="J40889" t="s">
        <v>112</v>
      </c>
      <c r="K40889" t="s">
        <v>118</v>
      </c>
      <c r="L40889" t="s">
        <v>114</v>
      </c>
      <c r="M40889" t="s">
        <v>115</v>
      </c>
      <c r="N40889" t="s">
        <v>125</v>
      </c>
    </row>
    <row r="40890" spans="1:14" x14ac:dyDescent="0.25">
      <c r="A40890">
        <v>41452</v>
      </c>
      <c r="B40890" s="3">
        <v>43302.19106242284</v>
      </c>
      <c r="C40890" s="1">
        <v>43302</v>
      </c>
      <c r="D40890" s="4">
        <v>0.19106246141975308</v>
      </c>
      <c r="E40890">
        <v>-9.57</v>
      </c>
      <c r="F40890">
        <v>112.83</v>
      </c>
      <c r="G40890">
        <v>10</v>
      </c>
      <c r="H40890">
        <v>4.2</v>
      </c>
      <c r="I40890" t="s">
        <v>35</v>
      </c>
      <c r="J40890" t="s">
        <v>112</v>
      </c>
      <c r="K40890" t="s">
        <v>117</v>
      </c>
      <c r="L40890" t="s">
        <v>114</v>
      </c>
      <c r="M40890" t="s">
        <v>115</v>
      </c>
      <c r="N40890" t="s">
        <v>121</v>
      </c>
    </row>
    <row r="40891" spans="1:14" x14ac:dyDescent="0.25">
      <c r="A40891">
        <v>41453</v>
      </c>
      <c r="B40891" s="3">
        <v>43302.185762654321</v>
      </c>
      <c r="C40891" s="1">
        <v>43302</v>
      </c>
      <c r="D40891" s="4">
        <v>0.18576265432098765</v>
      </c>
      <c r="E40891">
        <v>-9.5299999999999994</v>
      </c>
      <c r="F40891">
        <v>112.85</v>
      </c>
      <c r="G40891">
        <v>16</v>
      </c>
      <c r="H40891">
        <v>4.0999999999999996</v>
      </c>
      <c r="I40891" t="s">
        <v>35</v>
      </c>
      <c r="J40891" t="s">
        <v>112</v>
      </c>
      <c r="K40891" t="s">
        <v>117</v>
      </c>
      <c r="L40891" t="s">
        <v>114</v>
      </c>
      <c r="M40891" t="s">
        <v>115</v>
      </c>
      <c r="N40891" t="s">
        <v>121</v>
      </c>
    </row>
    <row r="40892" spans="1:14" x14ac:dyDescent="0.25">
      <c r="A40892">
        <v>41454</v>
      </c>
      <c r="B40892" s="3">
        <v>43302.174559567902</v>
      </c>
      <c r="C40892" s="1">
        <v>43302</v>
      </c>
      <c r="D40892" s="4">
        <v>0.17455956790123456</v>
      </c>
      <c r="E40892">
        <v>2.78</v>
      </c>
      <c r="F40892">
        <v>96.15</v>
      </c>
      <c r="G40892">
        <v>26</v>
      </c>
      <c r="H40892">
        <v>4.3</v>
      </c>
      <c r="I40892" t="s">
        <v>33</v>
      </c>
      <c r="J40892" t="s">
        <v>112</v>
      </c>
      <c r="K40892" t="s">
        <v>117</v>
      </c>
      <c r="L40892" t="s">
        <v>114</v>
      </c>
      <c r="M40892" t="s">
        <v>115</v>
      </c>
      <c r="N40892" t="s">
        <v>125</v>
      </c>
    </row>
    <row r="40893" spans="1:14" x14ac:dyDescent="0.25">
      <c r="A40893">
        <v>41455</v>
      </c>
      <c r="B40893" s="3">
        <v>43302.108248456789</v>
      </c>
      <c r="C40893" s="1">
        <v>43302</v>
      </c>
      <c r="D40893" s="4">
        <v>0.10824845679012346</v>
      </c>
      <c r="E40893">
        <v>-3.36</v>
      </c>
      <c r="F40893">
        <v>128.62</v>
      </c>
      <c r="G40893">
        <v>10</v>
      </c>
      <c r="H40893">
        <v>4.3</v>
      </c>
      <c r="I40893" t="s">
        <v>32</v>
      </c>
      <c r="J40893" t="s">
        <v>112</v>
      </c>
      <c r="K40893" t="s">
        <v>117</v>
      </c>
      <c r="L40893" t="s">
        <v>114</v>
      </c>
      <c r="M40893" t="s">
        <v>115</v>
      </c>
      <c r="N40893" t="s">
        <v>123</v>
      </c>
    </row>
    <row r="40894" spans="1:14" x14ac:dyDescent="0.25">
      <c r="A40894">
        <v>41456</v>
      </c>
      <c r="B40894" s="3">
        <v>43303.905175733023</v>
      </c>
      <c r="C40894" s="1">
        <v>43303</v>
      </c>
      <c r="D40894" s="4">
        <v>0.90517573302469134</v>
      </c>
      <c r="E40894">
        <v>3.38</v>
      </c>
      <c r="F40894">
        <v>126.69</v>
      </c>
      <c r="G40894">
        <v>49</v>
      </c>
      <c r="H40894">
        <v>4.7</v>
      </c>
      <c r="I40894" t="s">
        <v>38</v>
      </c>
      <c r="J40894" t="s">
        <v>112</v>
      </c>
      <c r="K40894" t="s">
        <v>116</v>
      </c>
      <c r="L40894" t="s">
        <v>114</v>
      </c>
      <c r="M40894" t="s">
        <v>115</v>
      </c>
      <c r="N40894" t="s">
        <v>42</v>
      </c>
    </row>
    <row r="40895" spans="1:14" x14ac:dyDescent="0.25">
      <c r="A40895">
        <v>41457</v>
      </c>
      <c r="B40895" s="3">
        <v>43303.87751149691</v>
      </c>
      <c r="C40895" s="1">
        <v>43303</v>
      </c>
      <c r="D40895" s="4">
        <v>0.87751149691358021</v>
      </c>
      <c r="E40895">
        <v>-7.87</v>
      </c>
      <c r="F40895">
        <v>107.36</v>
      </c>
      <c r="G40895">
        <v>23</v>
      </c>
      <c r="H40895">
        <v>2.9</v>
      </c>
      <c r="I40895" t="s">
        <v>31</v>
      </c>
      <c r="J40895" t="s">
        <v>112</v>
      </c>
      <c r="K40895" t="s">
        <v>116</v>
      </c>
      <c r="L40895" t="s">
        <v>126</v>
      </c>
      <c r="M40895" t="s">
        <v>115</v>
      </c>
      <c r="N40895" t="s">
        <v>121</v>
      </c>
    </row>
    <row r="40896" spans="1:14" x14ac:dyDescent="0.25">
      <c r="A40896">
        <v>41458</v>
      </c>
      <c r="B40896" s="3">
        <v>43303.829490393517</v>
      </c>
      <c r="C40896" s="1">
        <v>43303</v>
      </c>
      <c r="D40896" s="4">
        <v>0.8294903935185185</v>
      </c>
      <c r="E40896">
        <v>-9.59</v>
      </c>
      <c r="F40896">
        <v>112.85</v>
      </c>
      <c r="G40896">
        <v>33</v>
      </c>
      <c r="H40896">
        <v>3.7</v>
      </c>
      <c r="I40896" t="s">
        <v>35</v>
      </c>
      <c r="J40896" t="s">
        <v>112</v>
      </c>
      <c r="K40896" t="s">
        <v>116</v>
      </c>
      <c r="L40896" t="s">
        <v>114</v>
      </c>
      <c r="M40896" t="s">
        <v>115</v>
      </c>
      <c r="N40896" t="s">
        <v>121</v>
      </c>
    </row>
    <row r="40897" spans="1:14" x14ac:dyDescent="0.25">
      <c r="A40897">
        <v>41459</v>
      </c>
      <c r="B40897" s="3">
        <v>43303.825776427468</v>
      </c>
      <c r="C40897" s="1">
        <v>43303</v>
      </c>
      <c r="D40897" s="4">
        <v>0.82577642746913582</v>
      </c>
      <c r="E40897">
        <v>-2.91</v>
      </c>
      <c r="F40897">
        <v>130.07</v>
      </c>
      <c r="G40897">
        <v>18</v>
      </c>
      <c r="H40897">
        <v>3.6</v>
      </c>
      <c r="I40897" t="s">
        <v>32</v>
      </c>
      <c r="J40897" t="s">
        <v>112</v>
      </c>
      <c r="K40897" t="s">
        <v>116</v>
      </c>
      <c r="L40897" t="s">
        <v>114</v>
      </c>
      <c r="M40897" t="s">
        <v>115</v>
      </c>
      <c r="N40897" t="s">
        <v>123</v>
      </c>
    </row>
    <row r="40898" spans="1:14" x14ac:dyDescent="0.25">
      <c r="A40898">
        <v>41460</v>
      </c>
      <c r="B40898" s="3">
        <v>43303.769942515435</v>
      </c>
      <c r="C40898" s="1">
        <v>43303</v>
      </c>
      <c r="D40898" s="4">
        <v>0.7699425154320988</v>
      </c>
      <c r="E40898">
        <v>4.62</v>
      </c>
      <c r="F40898">
        <v>125.06</v>
      </c>
      <c r="G40898">
        <v>24</v>
      </c>
      <c r="H40898">
        <v>5.2</v>
      </c>
      <c r="I40898" t="s">
        <v>38</v>
      </c>
      <c r="J40898" t="s">
        <v>112</v>
      </c>
      <c r="K40898" t="s">
        <v>116</v>
      </c>
      <c r="L40898" t="s">
        <v>127</v>
      </c>
      <c r="M40898" t="s">
        <v>115</v>
      </c>
      <c r="N40898" t="s">
        <v>42</v>
      </c>
    </row>
    <row r="40899" spans="1:14" x14ac:dyDescent="0.25">
      <c r="A40899">
        <v>41461</v>
      </c>
      <c r="B40899" s="3">
        <v>43303.769942515435</v>
      </c>
      <c r="C40899" s="1">
        <v>43303</v>
      </c>
      <c r="D40899" s="4">
        <v>0.7699425154320988</v>
      </c>
      <c r="E40899">
        <v>4.62</v>
      </c>
      <c r="F40899">
        <v>125.06</v>
      </c>
      <c r="G40899">
        <v>24</v>
      </c>
      <c r="H40899">
        <v>5.2</v>
      </c>
      <c r="I40899" t="s">
        <v>38</v>
      </c>
      <c r="J40899" t="s">
        <v>112</v>
      </c>
      <c r="K40899" t="s">
        <v>116</v>
      </c>
      <c r="L40899" t="s">
        <v>127</v>
      </c>
      <c r="M40899" t="s">
        <v>115</v>
      </c>
      <c r="N40899" t="s">
        <v>42</v>
      </c>
    </row>
    <row r="40900" spans="1:14" x14ac:dyDescent="0.25">
      <c r="A40900">
        <v>41462</v>
      </c>
      <c r="B40900" s="3">
        <v>43303.76367847222</v>
      </c>
      <c r="C40900" s="1">
        <v>43303</v>
      </c>
      <c r="D40900" s="4">
        <v>0.76367847222222218</v>
      </c>
      <c r="E40900">
        <v>4.66</v>
      </c>
      <c r="F40900">
        <v>125</v>
      </c>
      <c r="G40900">
        <v>26</v>
      </c>
      <c r="H40900">
        <v>4.5999999999999996</v>
      </c>
      <c r="I40900" t="s">
        <v>13</v>
      </c>
      <c r="J40900" t="s">
        <v>119</v>
      </c>
      <c r="K40900" t="s">
        <v>116</v>
      </c>
      <c r="L40900" t="s">
        <v>114</v>
      </c>
      <c r="M40900" t="s">
        <v>115</v>
      </c>
      <c r="N40900" t="s">
        <v>42</v>
      </c>
    </row>
    <row r="40901" spans="1:14" x14ac:dyDescent="0.25">
      <c r="A40901">
        <v>41463</v>
      </c>
      <c r="B40901" s="3">
        <v>43303.709206790125</v>
      </c>
      <c r="C40901" s="1">
        <v>43303</v>
      </c>
      <c r="D40901" s="4">
        <v>0.70920679012345678</v>
      </c>
      <c r="E40901">
        <v>-0.11</v>
      </c>
      <c r="F40901">
        <v>123.06</v>
      </c>
      <c r="G40901">
        <v>121</v>
      </c>
      <c r="H40901">
        <v>2.6</v>
      </c>
      <c r="I40901" t="s">
        <v>37</v>
      </c>
      <c r="J40901" t="s">
        <v>112</v>
      </c>
      <c r="K40901" t="s">
        <v>113</v>
      </c>
      <c r="L40901" t="s">
        <v>126</v>
      </c>
      <c r="M40901" t="s">
        <v>130</v>
      </c>
      <c r="N40901" t="s">
        <v>42</v>
      </c>
    </row>
    <row r="40902" spans="1:14" x14ac:dyDescent="0.25">
      <c r="A40902">
        <v>41464</v>
      </c>
      <c r="B40902" s="3">
        <v>43303.704839506172</v>
      </c>
      <c r="C40902" s="1">
        <v>43303</v>
      </c>
      <c r="D40902" s="4">
        <v>0.70483954475308641</v>
      </c>
      <c r="E40902">
        <v>4.3899999999999997</v>
      </c>
      <c r="F40902">
        <v>124.96</v>
      </c>
      <c r="G40902">
        <v>31</v>
      </c>
      <c r="H40902">
        <v>3.7</v>
      </c>
      <c r="I40902" t="s">
        <v>13</v>
      </c>
      <c r="J40902" t="s">
        <v>119</v>
      </c>
      <c r="K40902" t="s">
        <v>113</v>
      </c>
      <c r="L40902" t="s">
        <v>114</v>
      </c>
      <c r="M40902" t="s">
        <v>115</v>
      </c>
      <c r="N40902" t="s">
        <v>42</v>
      </c>
    </row>
    <row r="40903" spans="1:14" x14ac:dyDescent="0.25">
      <c r="A40903">
        <v>41465</v>
      </c>
      <c r="B40903" s="3">
        <v>43303.686096797843</v>
      </c>
      <c r="C40903" s="1">
        <v>43303</v>
      </c>
      <c r="D40903" s="4">
        <v>0.68609679783950617</v>
      </c>
      <c r="E40903">
        <v>-1.64</v>
      </c>
      <c r="F40903">
        <v>99.67</v>
      </c>
      <c r="G40903">
        <v>35</v>
      </c>
      <c r="H40903">
        <v>3.2</v>
      </c>
      <c r="I40903" t="s">
        <v>34</v>
      </c>
      <c r="J40903" t="s">
        <v>112</v>
      </c>
      <c r="K40903" t="s">
        <v>113</v>
      </c>
      <c r="L40903" t="s">
        <v>114</v>
      </c>
      <c r="M40903" t="s">
        <v>115</v>
      </c>
      <c r="N40903" t="s">
        <v>125</v>
      </c>
    </row>
    <row r="40904" spans="1:14" x14ac:dyDescent="0.25">
      <c r="A40904">
        <v>41466</v>
      </c>
      <c r="B40904" s="3">
        <v>43303.684812461419</v>
      </c>
      <c r="C40904" s="1">
        <v>43303</v>
      </c>
      <c r="D40904" s="4">
        <v>0.68481246141975305</v>
      </c>
      <c r="E40904">
        <v>-1.64</v>
      </c>
      <c r="F40904">
        <v>99.65</v>
      </c>
      <c r="G40904">
        <v>38</v>
      </c>
      <c r="H40904">
        <v>3.1</v>
      </c>
      <c r="I40904" t="s">
        <v>34</v>
      </c>
      <c r="J40904" t="s">
        <v>112</v>
      </c>
      <c r="K40904" t="s">
        <v>113</v>
      </c>
      <c r="L40904" t="s">
        <v>114</v>
      </c>
      <c r="M40904" t="s">
        <v>115</v>
      </c>
      <c r="N40904" t="s">
        <v>125</v>
      </c>
    </row>
    <row r="40905" spans="1:14" x14ac:dyDescent="0.25">
      <c r="A40905">
        <v>41467</v>
      </c>
      <c r="B40905" s="3">
        <v>43303.676632716051</v>
      </c>
      <c r="C40905" s="1">
        <v>43303</v>
      </c>
      <c r="D40905" s="4">
        <v>0.67663271604938269</v>
      </c>
      <c r="E40905">
        <v>-7.3</v>
      </c>
      <c r="F40905">
        <v>128.63999999999999</v>
      </c>
      <c r="G40905">
        <v>173</v>
      </c>
      <c r="H40905">
        <v>4.5</v>
      </c>
      <c r="I40905" t="s">
        <v>12</v>
      </c>
      <c r="J40905" t="s">
        <v>119</v>
      </c>
      <c r="K40905" t="s">
        <v>113</v>
      </c>
      <c r="L40905" t="s">
        <v>114</v>
      </c>
      <c r="M40905" t="s">
        <v>130</v>
      </c>
      <c r="N40905" t="s">
        <v>122</v>
      </c>
    </row>
    <row r="40906" spans="1:14" x14ac:dyDescent="0.25">
      <c r="A40906">
        <v>41468</v>
      </c>
      <c r="B40906" s="3">
        <v>43303.665149305554</v>
      </c>
      <c r="C40906" s="1">
        <v>43303</v>
      </c>
      <c r="D40906" s="4">
        <v>0.66514930555555551</v>
      </c>
      <c r="E40906">
        <v>-5.09</v>
      </c>
      <c r="F40906">
        <v>103.17</v>
      </c>
      <c r="G40906">
        <v>26</v>
      </c>
      <c r="H40906">
        <v>3.1</v>
      </c>
      <c r="I40906" t="s">
        <v>34</v>
      </c>
      <c r="J40906" t="s">
        <v>112</v>
      </c>
      <c r="K40906" t="s">
        <v>113</v>
      </c>
      <c r="L40906" t="s">
        <v>114</v>
      </c>
      <c r="M40906" t="s">
        <v>115</v>
      </c>
      <c r="N40906" t="s">
        <v>125</v>
      </c>
    </row>
    <row r="40907" spans="1:14" x14ac:dyDescent="0.25">
      <c r="A40907">
        <v>41469</v>
      </c>
      <c r="B40907" s="3">
        <v>43303.571093441358</v>
      </c>
      <c r="C40907" s="1">
        <v>43303</v>
      </c>
      <c r="D40907" s="4">
        <v>0.57109344135802464</v>
      </c>
      <c r="E40907">
        <v>-7.6</v>
      </c>
      <c r="F40907">
        <v>129.44</v>
      </c>
      <c r="G40907">
        <v>142</v>
      </c>
      <c r="H40907">
        <v>4.5999999999999996</v>
      </c>
      <c r="I40907" t="s">
        <v>12</v>
      </c>
      <c r="J40907" t="s">
        <v>119</v>
      </c>
      <c r="K40907" t="s">
        <v>113</v>
      </c>
      <c r="L40907" t="s">
        <v>114</v>
      </c>
      <c r="M40907" t="s">
        <v>130</v>
      </c>
      <c r="N40907" t="s">
        <v>122</v>
      </c>
    </row>
    <row r="40908" spans="1:14" x14ac:dyDescent="0.25">
      <c r="A40908">
        <v>41470</v>
      </c>
      <c r="B40908" s="3">
        <v>43303.571084336421</v>
      </c>
      <c r="C40908" s="1">
        <v>43303</v>
      </c>
      <c r="D40908" s="4">
        <v>0.57108429783950621</v>
      </c>
      <c r="E40908">
        <v>-7.58</v>
      </c>
      <c r="F40908">
        <v>129.30000000000001</v>
      </c>
      <c r="G40908">
        <v>20</v>
      </c>
      <c r="H40908">
        <v>4.8</v>
      </c>
      <c r="I40908" t="s">
        <v>12</v>
      </c>
      <c r="J40908" t="s">
        <v>119</v>
      </c>
      <c r="K40908" t="s">
        <v>113</v>
      </c>
      <c r="L40908" t="s">
        <v>114</v>
      </c>
      <c r="M40908" t="s">
        <v>115</v>
      </c>
      <c r="N40908" t="s">
        <v>122</v>
      </c>
    </row>
    <row r="40909" spans="1:14" x14ac:dyDescent="0.25">
      <c r="A40909">
        <v>41471</v>
      </c>
      <c r="B40909" s="3">
        <v>43303.530999884257</v>
      </c>
      <c r="C40909" s="1">
        <v>43303</v>
      </c>
      <c r="D40909" s="4">
        <v>0.53099988425925926</v>
      </c>
      <c r="E40909">
        <v>2.29</v>
      </c>
      <c r="F40909">
        <v>127.61</v>
      </c>
      <c r="G40909">
        <v>127</v>
      </c>
      <c r="H40909">
        <v>3.4</v>
      </c>
      <c r="I40909" t="s">
        <v>14</v>
      </c>
      <c r="J40909" t="s">
        <v>119</v>
      </c>
      <c r="K40909" t="s">
        <v>113</v>
      </c>
      <c r="L40909" t="s">
        <v>114</v>
      </c>
      <c r="M40909" t="s">
        <v>130</v>
      </c>
      <c r="N40909" t="s">
        <v>123</v>
      </c>
    </row>
    <row r="40910" spans="1:14" x14ac:dyDescent="0.25">
      <c r="A40910">
        <v>41472</v>
      </c>
      <c r="B40910" s="3">
        <v>43303.517002006171</v>
      </c>
      <c r="C40910" s="1">
        <v>43303</v>
      </c>
      <c r="D40910" s="4">
        <v>0.51700200617283953</v>
      </c>
      <c r="E40910">
        <v>-2.52</v>
      </c>
      <c r="F40910">
        <v>121.5</v>
      </c>
      <c r="G40910">
        <v>10</v>
      </c>
      <c r="H40910">
        <v>4.3</v>
      </c>
      <c r="I40910" t="s">
        <v>42</v>
      </c>
      <c r="J40910" t="s">
        <v>112</v>
      </c>
      <c r="K40910" t="s">
        <v>113</v>
      </c>
      <c r="L40910" t="s">
        <v>114</v>
      </c>
      <c r="M40910" t="s">
        <v>115</v>
      </c>
      <c r="N40910" t="s">
        <v>42</v>
      </c>
    </row>
    <row r="40911" spans="1:14" x14ac:dyDescent="0.25">
      <c r="A40911">
        <v>41473</v>
      </c>
      <c r="B40911" s="3">
        <v>43303.462580825617</v>
      </c>
      <c r="C40911" s="1">
        <v>43303</v>
      </c>
      <c r="D40911" s="4">
        <v>0.46258082561728397</v>
      </c>
      <c r="E40911">
        <v>0.49</v>
      </c>
      <c r="F40911">
        <v>122.45</v>
      </c>
      <c r="G40911">
        <v>50</v>
      </c>
      <c r="H40911">
        <v>3</v>
      </c>
      <c r="I40911" t="s">
        <v>37</v>
      </c>
      <c r="J40911" t="s">
        <v>112</v>
      </c>
      <c r="K40911" t="s">
        <v>118</v>
      </c>
      <c r="L40911" t="s">
        <v>114</v>
      </c>
      <c r="M40911" t="s">
        <v>115</v>
      </c>
      <c r="N40911" t="s">
        <v>42</v>
      </c>
    </row>
    <row r="40912" spans="1:14" x14ac:dyDescent="0.25">
      <c r="A40912">
        <v>41474</v>
      </c>
      <c r="B40912" s="3">
        <v>43303.429683140435</v>
      </c>
      <c r="C40912" s="1">
        <v>43303</v>
      </c>
      <c r="D40912" s="4">
        <v>0.42968314043209876</v>
      </c>
      <c r="E40912">
        <v>-7.02</v>
      </c>
      <c r="F40912">
        <v>117.93</v>
      </c>
      <c r="G40912">
        <v>247</v>
      </c>
      <c r="H40912">
        <v>3.4</v>
      </c>
      <c r="I40912" t="s">
        <v>15</v>
      </c>
      <c r="J40912" t="s">
        <v>119</v>
      </c>
      <c r="K40912" t="s">
        <v>118</v>
      </c>
      <c r="L40912" t="s">
        <v>114</v>
      </c>
      <c r="M40912" t="s">
        <v>130</v>
      </c>
      <c r="N40912" t="s">
        <v>120</v>
      </c>
    </row>
    <row r="40913" spans="1:14" x14ac:dyDescent="0.25">
      <c r="A40913">
        <v>41475</v>
      </c>
      <c r="B40913" s="3">
        <v>43303.399606095678</v>
      </c>
      <c r="C40913" s="1">
        <v>43303</v>
      </c>
      <c r="D40913" s="4">
        <v>0.39960609567901234</v>
      </c>
      <c r="E40913">
        <v>-10.95</v>
      </c>
      <c r="F40913">
        <v>113.17</v>
      </c>
      <c r="G40913">
        <v>10</v>
      </c>
      <c r="H40913">
        <v>4.5</v>
      </c>
      <c r="I40913" t="s">
        <v>35</v>
      </c>
      <c r="J40913" t="s">
        <v>112</v>
      </c>
      <c r="K40913" t="s">
        <v>118</v>
      </c>
      <c r="L40913" t="s">
        <v>114</v>
      </c>
      <c r="M40913" t="s">
        <v>115</v>
      </c>
      <c r="N40913" t="s">
        <v>121</v>
      </c>
    </row>
    <row r="40914" spans="1:14" x14ac:dyDescent="0.25">
      <c r="A40914">
        <v>41476</v>
      </c>
      <c r="B40914" s="3">
        <v>43303.394500501541</v>
      </c>
      <c r="C40914" s="1">
        <v>43303</v>
      </c>
      <c r="D40914" s="4">
        <v>0.39450050154320987</v>
      </c>
      <c r="E40914">
        <v>1.06</v>
      </c>
      <c r="F40914">
        <v>121.08</v>
      </c>
      <c r="G40914">
        <v>37</v>
      </c>
      <c r="H40914">
        <v>3.4</v>
      </c>
      <c r="I40914" t="s">
        <v>37</v>
      </c>
      <c r="J40914" t="s">
        <v>112</v>
      </c>
      <c r="K40914" t="s">
        <v>118</v>
      </c>
      <c r="L40914" t="s">
        <v>114</v>
      </c>
      <c r="M40914" t="s">
        <v>115</v>
      </c>
      <c r="N40914" t="s">
        <v>42</v>
      </c>
    </row>
    <row r="40915" spans="1:14" x14ac:dyDescent="0.25">
      <c r="A40915">
        <v>41477</v>
      </c>
      <c r="B40915" s="3">
        <v>43303.372558641975</v>
      </c>
      <c r="C40915" s="1">
        <v>43303</v>
      </c>
      <c r="D40915" s="4">
        <v>0.37255864197530864</v>
      </c>
      <c r="E40915">
        <v>0.17</v>
      </c>
      <c r="F40915">
        <v>122.45</v>
      </c>
      <c r="G40915">
        <v>131</v>
      </c>
      <c r="H40915">
        <v>2.1</v>
      </c>
      <c r="I40915" t="s">
        <v>37</v>
      </c>
      <c r="J40915" t="s">
        <v>112</v>
      </c>
      <c r="K40915" t="s">
        <v>118</v>
      </c>
      <c r="L40915" t="s">
        <v>126</v>
      </c>
      <c r="M40915" t="s">
        <v>130</v>
      </c>
      <c r="N40915" t="s">
        <v>42</v>
      </c>
    </row>
    <row r="40916" spans="1:14" x14ac:dyDescent="0.25">
      <c r="A40916">
        <v>41478</v>
      </c>
      <c r="B40916" s="3">
        <v>43303.357781674385</v>
      </c>
      <c r="C40916" s="1">
        <v>43303</v>
      </c>
      <c r="D40916" s="4">
        <v>0.35778167438271608</v>
      </c>
      <c r="E40916">
        <v>-8.42</v>
      </c>
      <c r="F40916">
        <v>117.7</v>
      </c>
      <c r="G40916">
        <v>10</v>
      </c>
      <c r="H40916">
        <v>2.7</v>
      </c>
      <c r="I40916" t="s">
        <v>41</v>
      </c>
      <c r="J40916" t="s">
        <v>112</v>
      </c>
      <c r="K40916" t="s">
        <v>118</v>
      </c>
      <c r="L40916" t="s">
        <v>126</v>
      </c>
      <c r="M40916" t="s">
        <v>115</v>
      </c>
      <c r="N40916" t="s">
        <v>120</v>
      </c>
    </row>
    <row r="40917" spans="1:14" x14ac:dyDescent="0.25">
      <c r="A40917">
        <v>41479</v>
      </c>
      <c r="B40917" s="3">
        <v>43303.346454243831</v>
      </c>
      <c r="C40917" s="1">
        <v>43303</v>
      </c>
      <c r="D40917" s="4">
        <v>0.3464542438271605</v>
      </c>
      <c r="E40917">
        <v>-8.7899999999999991</v>
      </c>
      <c r="F40917">
        <v>117.82</v>
      </c>
      <c r="G40917">
        <v>15</v>
      </c>
      <c r="H40917">
        <v>2.9</v>
      </c>
      <c r="I40917" t="s">
        <v>41</v>
      </c>
      <c r="J40917" t="s">
        <v>112</v>
      </c>
      <c r="K40917" t="s">
        <v>118</v>
      </c>
      <c r="L40917" t="s">
        <v>126</v>
      </c>
      <c r="M40917" t="s">
        <v>115</v>
      </c>
      <c r="N40917" t="s">
        <v>120</v>
      </c>
    </row>
    <row r="40918" spans="1:14" x14ac:dyDescent="0.25">
      <c r="A40918">
        <v>41480</v>
      </c>
      <c r="B40918" s="3">
        <v>43303.343639313272</v>
      </c>
      <c r="C40918" s="1">
        <v>43303</v>
      </c>
      <c r="D40918" s="4">
        <v>0.34363931327160496</v>
      </c>
      <c r="E40918">
        <v>-8.92</v>
      </c>
      <c r="F40918">
        <v>110.41</v>
      </c>
      <c r="G40918">
        <v>21</v>
      </c>
      <c r="H40918">
        <v>3</v>
      </c>
      <c r="I40918" t="s">
        <v>31</v>
      </c>
      <c r="J40918" t="s">
        <v>112</v>
      </c>
      <c r="K40918" t="s">
        <v>118</v>
      </c>
      <c r="L40918" t="s">
        <v>114</v>
      </c>
      <c r="M40918" t="s">
        <v>115</v>
      </c>
      <c r="N40918" t="s">
        <v>121</v>
      </c>
    </row>
    <row r="40919" spans="1:14" x14ac:dyDescent="0.25">
      <c r="A40919">
        <v>41481</v>
      </c>
      <c r="B40919" s="3">
        <v>43303.30111084105</v>
      </c>
      <c r="C40919" s="1">
        <v>43303</v>
      </c>
      <c r="D40919" s="4">
        <v>0.30111084104938274</v>
      </c>
      <c r="E40919">
        <v>-8.61</v>
      </c>
      <c r="F40919">
        <v>118.4</v>
      </c>
      <c r="G40919">
        <v>116</v>
      </c>
      <c r="H40919">
        <v>3.6</v>
      </c>
      <c r="I40919" t="s">
        <v>41</v>
      </c>
      <c r="J40919" t="s">
        <v>112</v>
      </c>
      <c r="K40919" t="s">
        <v>118</v>
      </c>
      <c r="L40919" t="s">
        <v>114</v>
      </c>
      <c r="M40919" t="s">
        <v>130</v>
      </c>
      <c r="N40919" t="s">
        <v>120</v>
      </c>
    </row>
    <row r="40920" spans="1:14" x14ac:dyDescent="0.25">
      <c r="A40920">
        <v>41482</v>
      </c>
      <c r="B40920" s="3">
        <v>43303.295312307098</v>
      </c>
      <c r="C40920" s="1">
        <v>43303</v>
      </c>
      <c r="D40920" s="4">
        <v>0.29531230709876544</v>
      </c>
      <c r="E40920">
        <v>1.08</v>
      </c>
      <c r="F40920">
        <v>99.02</v>
      </c>
      <c r="G40920">
        <v>93</v>
      </c>
      <c r="H40920">
        <v>3.7</v>
      </c>
      <c r="I40920" t="s">
        <v>33</v>
      </c>
      <c r="J40920" t="s">
        <v>112</v>
      </c>
      <c r="K40920" t="s">
        <v>118</v>
      </c>
      <c r="L40920" t="s">
        <v>114</v>
      </c>
      <c r="M40920" t="s">
        <v>130</v>
      </c>
      <c r="N40920" t="s">
        <v>125</v>
      </c>
    </row>
    <row r="40921" spans="1:14" x14ac:dyDescent="0.25">
      <c r="A40921">
        <v>41483</v>
      </c>
      <c r="B40921" s="3">
        <v>43303.289404938274</v>
      </c>
      <c r="C40921" s="1">
        <v>43303</v>
      </c>
      <c r="D40921" s="4">
        <v>0.28940493827160496</v>
      </c>
      <c r="E40921">
        <v>-1.7</v>
      </c>
      <c r="F40921">
        <v>99.79</v>
      </c>
      <c r="G40921">
        <v>10</v>
      </c>
      <c r="H40921">
        <v>2.9</v>
      </c>
      <c r="I40921" t="s">
        <v>34</v>
      </c>
      <c r="J40921" t="s">
        <v>112</v>
      </c>
      <c r="K40921" t="s">
        <v>118</v>
      </c>
      <c r="L40921" t="s">
        <v>126</v>
      </c>
      <c r="M40921" t="s">
        <v>115</v>
      </c>
      <c r="N40921" t="s">
        <v>125</v>
      </c>
    </row>
    <row r="40922" spans="1:14" x14ac:dyDescent="0.25">
      <c r="A40922">
        <v>41484</v>
      </c>
      <c r="B40922" s="3">
        <v>43303.28040339506</v>
      </c>
      <c r="C40922" s="1">
        <v>43303</v>
      </c>
      <c r="D40922" s="4">
        <v>0.2804033950617284</v>
      </c>
      <c r="E40922">
        <v>-1.73</v>
      </c>
      <c r="F40922">
        <v>99.76</v>
      </c>
      <c r="G40922">
        <v>21</v>
      </c>
      <c r="H40922">
        <v>3.6</v>
      </c>
      <c r="I40922" t="s">
        <v>34</v>
      </c>
      <c r="J40922" t="s">
        <v>112</v>
      </c>
      <c r="K40922" t="s">
        <v>118</v>
      </c>
      <c r="L40922" t="s">
        <v>114</v>
      </c>
      <c r="M40922" t="s">
        <v>115</v>
      </c>
      <c r="N40922" t="s">
        <v>125</v>
      </c>
    </row>
    <row r="40923" spans="1:14" x14ac:dyDescent="0.25">
      <c r="A40923">
        <v>41485</v>
      </c>
      <c r="B40923" s="3">
        <v>43303.25542465278</v>
      </c>
      <c r="C40923" s="1">
        <v>43303</v>
      </c>
      <c r="D40923" s="4">
        <v>0.25542465277777776</v>
      </c>
      <c r="E40923">
        <v>-1.88</v>
      </c>
      <c r="F40923">
        <v>99.78</v>
      </c>
      <c r="G40923">
        <v>10</v>
      </c>
      <c r="H40923">
        <v>3</v>
      </c>
      <c r="I40923" t="s">
        <v>34</v>
      </c>
      <c r="J40923" t="s">
        <v>112</v>
      </c>
      <c r="K40923" t="s">
        <v>118</v>
      </c>
      <c r="L40923" t="s">
        <v>114</v>
      </c>
      <c r="M40923" t="s">
        <v>115</v>
      </c>
      <c r="N40923" t="s">
        <v>125</v>
      </c>
    </row>
    <row r="40924" spans="1:14" x14ac:dyDescent="0.25">
      <c r="A40924">
        <v>41486</v>
      </c>
      <c r="B40924" s="3">
        <v>43303.210061998456</v>
      </c>
      <c r="C40924" s="1">
        <v>43303</v>
      </c>
      <c r="D40924" s="4">
        <v>0.21006199845679013</v>
      </c>
      <c r="E40924">
        <v>-2.8</v>
      </c>
      <c r="F40924">
        <v>130.06</v>
      </c>
      <c r="G40924">
        <v>38</v>
      </c>
      <c r="H40924">
        <v>4.2</v>
      </c>
      <c r="I40924" t="s">
        <v>32</v>
      </c>
      <c r="J40924" t="s">
        <v>112</v>
      </c>
      <c r="K40924" t="s">
        <v>117</v>
      </c>
      <c r="L40924" t="s">
        <v>114</v>
      </c>
      <c r="M40924" t="s">
        <v>115</v>
      </c>
      <c r="N40924" t="s">
        <v>123</v>
      </c>
    </row>
    <row r="40925" spans="1:14" x14ac:dyDescent="0.25">
      <c r="A40925">
        <v>41487</v>
      </c>
      <c r="B40925" s="3">
        <v>43303.167278472225</v>
      </c>
      <c r="C40925" s="1">
        <v>43303</v>
      </c>
      <c r="D40925" s="4">
        <v>0.16727847222222222</v>
      </c>
      <c r="E40925">
        <v>1.34</v>
      </c>
      <c r="F40925">
        <v>126.63</v>
      </c>
      <c r="G40925">
        <v>10</v>
      </c>
      <c r="H40925">
        <v>3.9</v>
      </c>
      <c r="I40925" t="s">
        <v>14</v>
      </c>
      <c r="J40925" t="s">
        <v>119</v>
      </c>
      <c r="K40925" t="s">
        <v>117</v>
      </c>
      <c r="L40925" t="s">
        <v>114</v>
      </c>
      <c r="M40925" t="s">
        <v>115</v>
      </c>
      <c r="N40925" t="s">
        <v>123</v>
      </c>
    </row>
    <row r="40926" spans="1:14" x14ac:dyDescent="0.25">
      <c r="A40926">
        <v>41488</v>
      </c>
      <c r="B40926" s="3">
        <v>43303.165778819442</v>
      </c>
      <c r="C40926" s="1">
        <v>43303</v>
      </c>
      <c r="D40926" s="4">
        <v>0.16577881944444445</v>
      </c>
      <c r="E40926">
        <v>-6.12</v>
      </c>
      <c r="F40926">
        <v>103.56</v>
      </c>
      <c r="G40926">
        <v>20</v>
      </c>
      <c r="H40926">
        <v>3.5</v>
      </c>
      <c r="I40926" t="s">
        <v>36</v>
      </c>
      <c r="J40926" t="s">
        <v>112</v>
      </c>
      <c r="K40926" t="s">
        <v>117</v>
      </c>
      <c r="L40926" t="s">
        <v>114</v>
      </c>
      <c r="M40926" t="s">
        <v>115</v>
      </c>
      <c r="N40926" t="s">
        <v>125</v>
      </c>
    </row>
    <row r="40927" spans="1:14" x14ac:dyDescent="0.25">
      <c r="A40927">
        <v>41489</v>
      </c>
      <c r="B40927" s="3">
        <v>43303.147729938275</v>
      </c>
      <c r="C40927" s="1">
        <v>43303</v>
      </c>
      <c r="D40927" s="4">
        <v>0.14772993827160494</v>
      </c>
      <c r="E40927">
        <v>-5.89</v>
      </c>
      <c r="F40927">
        <v>104.08</v>
      </c>
      <c r="G40927">
        <v>10</v>
      </c>
      <c r="H40927">
        <v>3.8</v>
      </c>
      <c r="I40927" t="s">
        <v>34</v>
      </c>
      <c r="J40927" t="s">
        <v>112</v>
      </c>
      <c r="K40927" t="s">
        <v>117</v>
      </c>
      <c r="L40927" t="s">
        <v>114</v>
      </c>
      <c r="M40927" t="s">
        <v>115</v>
      </c>
      <c r="N40927" t="s">
        <v>125</v>
      </c>
    </row>
    <row r="40928" spans="1:14" x14ac:dyDescent="0.25">
      <c r="A40928">
        <v>41490</v>
      </c>
      <c r="B40928" s="3">
        <v>43304.944034452157</v>
      </c>
      <c r="C40928" s="1">
        <v>43304</v>
      </c>
      <c r="D40928" s="4">
        <v>0.94403445216049386</v>
      </c>
      <c r="E40928">
        <v>1.07</v>
      </c>
      <c r="F40928">
        <v>126.23</v>
      </c>
      <c r="G40928">
        <v>10</v>
      </c>
      <c r="H40928">
        <v>4.4000000000000004</v>
      </c>
      <c r="I40928" t="s">
        <v>14</v>
      </c>
      <c r="J40928" t="s">
        <v>119</v>
      </c>
      <c r="K40928" t="s">
        <v>116</v>
      </c>
      <c r="L40928" t="s">
        <v>114</v>
      </c>
      <c r="M40928" t="s">
        <v>115</v>
      </c>
      <c r="N40928" t="s">
        <v>123</v>
      </c>
    </row>
    <row r="40929" spans="1:14" x14ac:dyDescent="0.25">
      <c r="A40929">
        <v>41491</v>
      </c>
      <c r="B40929" s="3">
        <v>43304.668980632719</v>
      </c>
      <c r="C40929" s="1">
        <v>43304</v>
      </c>
      <c r="D40929" s="4">
        <v>0.66898063271604935</v>
      </c>
      <c r="E40929">
        <v>0.96</v>
      </c>
      <c r="F40929">
        <v>121.92</v>
      </c>
      <c r="G40929">
        <v>24</v>
      </c>
      <c r="H40929">
        <v>3</v>
      </c>
      <c r="I40929" t="s">
        <v>37</v>
      </c>
      <c r="J40929" t="s">
        <v>112</v>
      </c>
      <c r="K40929" t="s">
        <v>113</v>
      </c>
      <c r="L40929" t="s">
        <v>114</v>
      </c>
      <c r="M40929" t="s">
        <v>115</v>
      </c>
      <c r="N40929" t="s">
        <v>42</v>
      </c>
    </row>
    <row r="40930" spans="1:14" x14ac:dyDescent="0.25">
      <c r="A40930">
        <v>41492</v>
      </c>
      <c r="B40930" s="3">
        <v>43304.619632754628</v>
      </c>
      <c r="C40930" s="1">
        <v>43304</v>
      </c>
      <c r="D40930" s="4">
        <v>0.61963275462962963</v>
      </c>
      <c r="E40930">
        <v>-9.51</v>
      </c>
      <c r="F40930">
        <v>112.83</v>
      </c>
      <c r="G40930">
        <v>10</v>
      </c>
      <c r="H40930">
        <v>4</v>
      </c>
      <c r="I40930" t="s">
        <v>35</v>
      </c>
      <c r="J40930" t="s">
        <v>112</v>
      </c>
      <c r="K40930" t="s">
        <v>113</v>
      </c>
      <c r="L40930" t="s">
        <v>114</v>
      </c>
      <c r="M40930" t="s">
        <v>115</v>
      </c>
      <c r="N40930" t="s">
        <v>121</v>
      </c>
    </row>
    <row r="40931" spans="1:14" x14ac:dyDescent="0.25">
      <c r="A40931">
        <v>41493</v>
      </c>
      <c r="B40931" s="3">
        <v>43304.581592978393</v>
      </c>
      <c r="C40931" s="1">
        <v>43304</v>
      </c>
      <c r="D40931" s="4">
        <v>0.58159297839506174</v>
      </c>
      <c r="E40931">
        <v>-9.73</v>
      </c>
      <c r="F40931">
        <v>112.82</v>
      </c>
      <c r="G40931">
        <v>21</v>
      </c>
      <c r="H40931">
        <v>4.9000000000000004</v>
      </c>
      <c r="I40931" t="s">
        <v>35</v>
      </c>
      <c r="J40931" t="s">
        <v>112</v>
      </c>
      <c r="K40931" t="s">
        <v>113</v>
      </c>
      <c r="L40931" t="s">
        <v>114</v>
      </c>
      <c r="M40931" t="s">
        <v>115</v>
      </c>
      <c r="N40931" t="s">
        <v>121</v>
      </c>
    </row>
    <row r="40932" spans="1:14" x14ac:dyDescent="0.25">
      <c r="A40932">
        <v>41494</v>
      </c>
      <c r="B40932" s="3">
        <v>43304.479821334877</v>
      </c>
      <c r="C40932" s="1">
        <v>43304</v>
      </c>
      <c r="D40932" s="4">
        <v>0.47982133487654322</v>
      </c>
      <c r="E40932">
        <v>0.53</v>
      </c>
      <c r="F40932">
        <v>122.55</v>
      </c>
      <c r="G40932">
        <v>188</v>
      </c>
      <c r="H40932">
        <v>3.7</v>
      </c>
      <c r="I40932" t="s">
        <v>37</v>
      </c>
      <c r="J40932" t="s">
        <v>112</v>
      </c>
      <c r="K40932" t="s">
        <v>118</v>
      </c>
      <c r="L40932" t="s">
        <v>114</v>
      </c>
      <c r="M40932" t="s">
        <v>130</v>
      </c>
      <c r="N40932" t="s">
        <v>42</v>
      </c>
    </row>
    <row r="40933" spans="1:14" x14ac:dyDescent="0.25">
      <c r="A40933">
        <v>41495</v>
      </c>
      <c r="B40933" s="3">
        <v>43304.451405131171</v>
      </c>
      <c r="C40933" s="1">
        <v>43304</v>
      </c>
      <c r="D40933" s="4">
        <v>0.45140513117283948</v>
      </c>
      <c r="E40933">
        <v>-2.48</v>
      </c>
      <c r="F40933">
        <v>140.25</v>
      </c>
      <c r="G40933">
        <v>10</v>
      </c>
      <c r="H40933">
        <v>2.2000000000000002</v>
      </c>
      <c r="I40933" t="s">
        <v>20</v>
      </c>
      <c r="J40933" t="s">
        <v>112</v>
      </c>
      <c r="K40933" t="s">
        <v>118</v>
      </c>
      <c r="L40933" t="s">
        <v>126</v>
      </c>
      <c r="M40933" t="s">
        <v>115</v>
      </c>
      <c r="N40933" t="s">
        <v>124</v>
      </c>
    </row>
    <row r="40934" spans="1:14" x14ac:dyDescent="0.25">
      <c r="A40934">
        <v>41496</v>
      </c>
      <c r="B40934" s="3">
        <v>43304.447847376541</v>
      </c>
      <c r="C40934" s="1">
        <v>43304</v>
      </c>
      <c r="D40934" s="4">
        <v>0.44784737654320989</v>
      </c>
      <c r="E40934">
        <v>-0.36</v>
      </c>
      <c r="F40934">
        <v>123.1</v>
      </c>
      <c r="G40934">
        <v>103</v>
      </c>
      <c r="H40934">
        <v>4</v>
      </c>
      <c r="I40934" t="s">
        <v>37</v>
      </c>
      <c r="J40934" t="s">
        <v>112</v>
      </c>
      <c r="K40934" t="s">
        <v>118</v>
      </c>
      <c r="L40934" t="s">
        <v>114</v>
      </c>
      <c r="M40934" t="s">
        <v>130</v>
      </c>
      <c r="N40934" t="s">
        <v>42</v>
      </c>
    </row>
    <row r="40935" spans="1:14" x14ac:dyDescent="0.25">
      <c r="A40935">
        <v>41497</v>
      </c>
      <c r="B40935" s="3">
        <v>43304.388566473768</v>
      </c>
      <c r="C40935" s="1">
        <v>43304</v>
      </c>
      <c r="D40935" s="4">
        <v>0.38856647376543207</v>
      </c>
      <c r="E40935">
        <v>-8.92</v>
      </c>
      <c r="F40935">
        <v>113.06</v>
      </c>
      <c r="G40935">
        <v>16</v>
      </c>
      <c r="H40935">
        <v>3.7</v>
      </c>
      <c r="I40935" t="s">
        <v>31</v>
      </c>
      <c r="J40935" t="s">
        <v>112</v>
      </c>
      <c r="K40935" t="s">
        <v>118</v>
      </c>
      <c r="L40935" t="s">
        <v>114</v>
      </c>
      <c r="M40935" t="s">
        <v>115</v>
      </c>
      <c r="N40935" t="s">
        <v>121</v>
      </c>
    </row>
    <row r="40936" spans="1:14" x14ac:dyDescent="0.25">
      <c r="A40936">
        <v>41498</v>
      </c>
      <c r="B40936" s="3">
        <v>43304.384410841049</v>
      </c>
      <c r="C40936" s="1">
        <v>43304</v>
      </c>
      <c r="D40936" s="4">
        <v>0.38441084104938272</v>
      </c>
      <c r="E40936">
        <v>-10.51</v>
      </c>
      <c r="F40936">
        <v>123.91</v>
      </c>
      <c r="G40936">
        <v>40</v>
      </c>
      <c r="H40936">
        <v>3.1</v>
      </c>
      <c r="I40936" t="s">
        <v>25</v>
      </c>
      <c r="J40936" t="s">
        <v>119</v>
      </c>
      <c r="K40936" t="s">
        <v>118</v>
      </c>
      <c r="L40936" t="s">
        <v>114</v>
      </c>
      <c r="M40936" t="s">
        <v>115</v>
      </c>
      <c r="N40936" t="s">
        <v>120</v>
      </c>
    </row>
    <row r="40937" spans="1:14" x14ac:dyDescent="0.25">
      <c r="A40937">
        <v>41499</v>
      </c>
      <c r="B40937" s="3">
        <v>43304.381236149689</v>
      </c>
      <c r="C40937" s="1">
        <v>43304</v>
      </c>
      <c r="D40937" s="4">
        <v>0.38123618827160494</v>
      </c>
      <c r="E40937">
        <v>-2.73</v>
      </c>
      <c r="F40937">
        <v>139.97999999999999</v>
      </c>
      <c r="G40937">
        <v>45</v>
      </c>
      <c r="H40937">
        <v>2.2000000000000002</v>
      </c>
      <c r="I40937" t="s">
        <v>20</v>
      </c>
      <c r="J40937" t="s">
        <v>112</v>
      </c>
      <c r="K40937" t="s">
        <v>118</v>
      </c>
      <c r="L40937" t="s">
        <v>126</v>
      </c>
      <c r="M40937" t="s">
        <v>115</v>
      </c>
      <c r="N40937" t="s">
        <v>124</v>
      </c>
    </row>
    <row r="40938" spans="1:14" x14ac:dyDescent="0.25">
      <c r="A40938">
        <v>41500</v>
      </c>
      <c r="B40938" s="3">
        <v>43304.378678202163</v>
      </c>
      <c r="C40938" s="1">
        <v>43304</v>
      </c>
      <c r="D40938" s="4">
        <v>0.3786782021604938</v>
      </c>
      <c r="E40938">
        <v>-8.68</v>
      </c>
      <c r="F40938">
        <v>122.25</v>
      </c>
      <c r="G40938">
        <v>31</v>
      </c>
      <c r="H40938">
        <v>3.2</v>
      </c>
      <c r="I40938" t="s">
        <v>47</v>
      </c>
      <c r="J40938" t="s">
        <v>112</v>
      </c>
      <c r="K40938" t="s">
        <v>118</v>
      </c>
      <c r="L40938" t="s">
        <v>114</v>
      </c>
      <c r="M40938" t="s">
        <v>115</v>
      </c>
      <c r="N40938" t="s">
        <v>120</v>
      </c>
    </row>
    <row r="40939" spans="1:14" x14ac:dyDescent="0.25">
      <c r="A40939">
        <v>41501</v>
      </c>
      <c r="B40939" s="3">
        <v>43304.346238155864</v>
      </c>
      <c r="C40939" s="1">
        <v>43304</v>
      </c>
      <c r="D40939" s="4">
        <v>0.34623815586419754</v>
      </c>
      <c r="E40939">
        <v>0.27</v>
      </c>
      <c r="F40939">
        <v>122.06</v>
      </c>
      <c r="G40939">
        <v>166</v>
      </c>
      <c r="H40939">
        <v>4.9000000000000004</v>
      </c>
      <c r="I40939" t="s">
        <v>37</v>
      </c>
      <c r="J40939" t="s">
        <v>112</v>
      </c>
      <c r="K40939" t="s">
        <v>118</v>
      </c>
      <c r="L40939" t="s">
        <v>114</v>
      </c>
      <c r="M40939" t="s">
        <v>130</v>
      </c>
      <c r="N40939" t="s">
        <v>42</v>
      </c>
    </row>
    <row r="40940" spans="1:14" x14ac:dyDescent="0.25">
      <c r="A40940">
        <v>41502</v>
      </c>
      <c r="B40940" s="3">
        <v>43304.345263811731</v>
      </c>
      <c r="C40940" s="1">
        <v>43304</v>
      </c>
      <c r="D40940" s="4">
        <v>0.34526381172839504</v>
      </c>
      <c r="E40940">
        <v>-4.0199999999999996</v>
      </c>
      <c r="F40940">
        <v>129.5</v>
      </c>
      <c r="G40940">
        <v>10</v>
      </c>
      <c r="H40940">
        <v>4.5</v>
      </c>
      <c r="I40940" t="s">
        <v>12</v>
      </c>
      <c r="J40940" t="s">
        <v>119</v>
      </c>
      <c r="K40940" t="s">
        <v>118</v>
      </c>
      <c r="L40940" t="s">
        <v>114</v>
      </c>
      <c r="M40940" t="s">
        <v>115</v>
      </c>
      <c r="N40940" t="s">
        <v>122</v>
      </c>
    </row>
    <row r="40941" spans="1:14" x14ac:dyDescent="0.25">
      <c r="A40941">
        <v>41503</v>
      </c>
      <c r="B40941" s="3">
        <v>43304.331237654318</v>
      </c>
      <c r="C40941" s="1">
        <v>43304</v>
      </c>
      <c r="D40941" s="4">
        <v>0.33123765432098767</v>
      </c>
      <c r="E40941">
        <v>2.42</v>
      </c>
      <c r="F40941">
        <v>128.56</v>
      </c>
      <c r="G40941">
        <v>238</v>
      </c>
      <c r="H40941">
        <v>4.0999999999999996</v>
      </c>
      <c r="I40941" t="s">
        <v>39</v>
      </c>
      <c r="J40941" t="s">
        <v>112</v>
      </c>
      <c r="K40941" t="s">
        <v>118</v>
      </c>
      <c r="L40941" t="s">
        <v>114</v>
      </c>
      <c r="M40941" t="s">
        <v>130</v>
      </c>
      <c r="N40941" t="s">
        <v>123</v>
      </c>
    </row>
    <row r="40942" spans="1:14" x14ac:dyDescent="0.25">
      <c r="A40942">
        <v>41504</v>
      </c>
      <c r="B40942" s="3">
        <v>43304.305932060182</v>
      </c>
      <c r="C40942" s="1">
        <v>43304</v>
      </c>
      <c r="D40942" s="4">
        <v>0.30593206018518521</v>
      </c>
      <c r="E40942">
        <v>-2.92</v>
      </c>
      <c r="F40942">
        <v>140.19999999999999</v>
      </c>
      <c r="G40942">
        <v>10</v>
      </c>
      <c r="H40942">
        <v>3.9</v>
      </c>
      <c r="I40942" t="s">
        <v>20</v>
      </c>
      <c r="J40942" t="s">
        <v>112</v>
      </c>
      <c r="K40942" t="s">
        <v>118</v>
      </c>
      <c r="L40942" t="s">
        <v>114</v>
      </c>
      <c r="M40942" t="s">
        <v>115</v>
      </c>
      <c r="N40942" t="s">
        <v>124</v>
      </c>
    </row>
    <row r="40943" spans="1:14" x14ac:dyDescent="0.25">
      <c r="A40943">
        <v>41505</v>
      </c>
      <c r="B40943" s="3">
        <v>43304.305131057095</v>
      </c>
      <c r="C40943" s="1">
        <v>43304</v>
      </c>
      <c r="D40943" s="4">
        <v>0.30513105709876542</v>
      </c>
      <c r="E40943">
        <v>-3.58</v>
      </c>
      <c r="F40943">
        <v>102.48</v>
      </c>
      <c r="G40943">
        <v>10</v>
      </c>
      <c r="H40943">
        <v>4.2</v>
      </c>
      <c r="I40943" t="s">
        <v>34</v>
      </c>
      <c r="J40943" t="s">
        <v>112</v>
      </c>
      <c r="K40943" t="s">
        <v>118</v>
      </c>
      <c r="L40943" t="s">
        <v>114</v>
      </c>
      <c r="M40943" t="s">
        <v>115</v>
      </c>
      <c r="N40943" t="s">
        <v>125</v>
      </c>
    </row>
    <row r="40944" spans="1:14" x14ac:dyDescent="0.25">
      <c r="A40944">
        <v>41506</v>
      </c>
      <c r="B40944" s="3">
        <v>43304.035995987651</v>
      </c>
      <c r="C40944" s="1">
        <v>43304</v>
      </c>
      <c r="D40944" s="4">
        <v>3.5995987654320986E-2</v>
      </c>
      <c r="E40944">
        <v>1.05</v>
      </c>
      <c r="F40944">
        <v>127.84</v>
      </c>
      <c r="G40944">
        <v>11</v>
      </c>
      <c r="H40944">
        <v>3.6</v>
      </c>
      <c r="I40944" t="s">
        <v>39</v>
      </c>
      <c r="J40944" t="s">
        <v>112</v>
      </c>
      <c r="K40944" t="s">
        <v>117</v>
      </c>
      <c r="L40944" t="s">
        <v>114</v>
      </c>
      <c r="M40944" t="s">
        <v>115</v>
      </c>
      <c r="N40944" t="s">
        <v>123</v>
      </c>
    </row>
    <row r="40945" spans="1:14" x14ac:dyDescent="0.25">
      <c r="A40945">
        <v>41507</v>
      </c>
      <c r="B40945" s="3">
        <v>43304.033567399689</v>
      </c>
      <c r="C40945" s="1">
        <v>43304</v>
      </c>
      <c r="D40945" s="4">
        <v>3.3567399691358024E-2</v>
      </c>
      <c r="E40945">
        <v>-7.16</v>
      </c>
      <c r="F40945">
        <v>107.41</v>
      </c>
      <c r="G40945">
        <v>14</v>
      </c>
      <c r="H40945">
        <v>2.7</v>
      </c>
      <c r="I40945" t="s">
        <v>31</v>
      </c>
      <c r="J40945" t="s">
        <v>112</v>
      </c>
      <c r="K40945" t="s">
        <v>117</v>
      </c>
      <c r="L40945" t="s">
        <v>126</v>
      </c>
      <c r="M40945" t="s">
        <v>115</v>
      </c>
      <c r="N40945" t="s">
        <v>121</v>
      </c>
    </row>
    <row r="40946" spans="1:14" x14ac:dyDescent="0.25">
      <c r="A40946">
        <v>41508</v>
      </c>
      <c r="B40946" s="3">
        <v>43305.961802932099</v>
      </c>
      <c r="C40946" s="1">
        <v>43305</v>
      </c>
      <c r="D40946" s="4">
        <v>0.96180293209876544</v>
      </c>
      <c r="E40946">
        <v>-9.7899999999999991</v>
      </c>
      <c r="F40946">
        <v>116.62</v>
      </c>
      <c r="G40946">
        <v>24</v>
      </c>
      <c r="H40946">
        <v>3.5</v>
      </c>
      <c r="I40946" t="s">
        <v>41</v>
      </c>
      <c r="J40946" t="s">
        <v>112</v>
      </c>
      <c r="K40946" t="s">
        <v>116</v>
      </c>
      <c r="L40946" t="s">
        <v>114</v>
      </c>
      <c r="M40946" t="s">
        <v>115</v>
      </c>
      <c r="N40946" t="s">
        <v>120</v>
      </c>
    </row>
    <row r="40947" spans="1:14" x14ac:dyDescent="0.25">
      <c r="A40947">
        <v>41509</v>
      </c>
      <c r="B40947" s="3">
        <v>43305.821349999998</v>
      </c>
      <c r="C40947" s="1">
        <v>43305</v>
      </c>
      <c r="D40947" s="4">
        <v>0.82135000000000002</v>
      </c>
      <c r="E40947">
        <v>-9.57</v>
      </c>
      <c r="F40947">
        <v>112.88</v>
      </c>
      <c r="G40947">
        <v>10</v>
      </c>
      <c r="H40947">
        <v>3.6</v>
      </c>
      <c r="I40947" t="s">
        <v>35</v>
      </c>
      <c r="J40947" t="s">
        <v>112</v>
      </c>
      <c r="K40947" t="s">
        <v>116</v>
      </c>
      <c r="L40947" t="s">
        <v>114</v>
      </c>
      <c r="M40947" t="s">
        <v>115</v>
      </c>
      <c r="N40947" t="s">
        <v>121</v>
      </c>
    </row>
    <row r="40948" spans="1:14" x14ac:dyDescent="0.25">
      <c r="A40948">
        <v>41510</v>
      </c>
      <c r="B40948" s="3">
        <v>43305.810172878089</v>
      </c>
      <c r="C40948" s="1">
        <v>43305</v>
      </c>
      <c r="D40948" s="4">
        <v>0.8101728780864198</v>
      </c>
      <c r="E40948">
        <v>-7.02</v>
      </c>
      <c r="F40948">
        <v>106</v>
      </c>
      <c r="G40948">
        <v>13</v>
      </c>
      <c r="H40948">
        <v>3.3</v>
      </c>
      <c r="I40948" t="s">
        <v>31</v>
      </c>
      <c r="J40948" t="s">
        <v>112</v>
      </c>
      <c r="K40948" t="s">
        <v>116</v>
      </c>
      <c r="L40948" t="s">
        <v>114</v>
      </c>
      <c r="M40948" t="s">
        <v>115</v>
      </c>
      <c r="N40948" t="s">
        <v>121</v>
      </c>
    </row>
    <row r="40949" spans="1:14" x14ac:dyDescent="0.25">
      <c r="A40949">
        <v>41511</v>
      </c>
      <c r="B40949" s="3">
        <v>43305.801540354936</v>
      </c>
      <c r="C40949" s="1">
        <v>43305</v>
      </c>
      <c r="D40949" s="4">
        <v>0.80154035493827158</v>
      </c>
      <c r="E40949">
        <v>-9.2899999999999991</v>
      </c>
      <c r="F40949">
        <v>124.49</v>
      </c>
      <c r="G40949">
        <v>10</v>
      </c>
      <c r="H40949">
        <v>2.7</v>
      </c>
      <c r="I40949" t="s">
        <v>25</v>
      </c>
      <c r="J40949" t="s">
        <v>119</v>
      </c>
      <c r="K40949" t="s">
        <v>116</v>
      </c>
      <c r="L40949" t="s">
        <v>126</v>
      </c>
      <c r="M40949" t="s">
        <v>115</v>
      </c>
      <c r="N40949" t="s">
        <v>120</v>
      </c>
    </row>
    <row r="40950" spans="1:14" x14ac:dyDescent="0.25">
      <c r="A40950">
        <v>41512</v>
      </c>
      <c r="B40950" s="3">
        <v>43305.793917206793</v>
      </c>
      <c r="C40950" s="1">
        <v>43305</v>
      </c>
      <c r="D40950" s="4">
        <v>0.79391720679012345</v>
      </c>
      <c r="E40950">
        <v>-9.2799999999999994</v>
      </c>
      <c r="F40950">
        <v>124.52</v>
      </c>
      <c r="G40950">
        <v>10</v>
      </c>
      <c r="H40950">
        <v>2.6</v>
      </c>
      <c r="I40950" t="s">
        <v>25</v>
      </c>
      <c r="J40950" t="s">
        <v>119</v>
      </c>
      <c r="K40950" t="s">
        <v>116</v>
      </c>
      <c r="L40950" t="s">
        <v>126</v>
      </c>
      <c r="M40950" t="s">
        <v>115</v>
      </c>
      <c r="N40950" t="s">
        <v>120</v>
      </c>
    </row>
    <row r="40951" spans="1:14" x14ac:dyDescent="0.25">
      <c r="A40951">
        <v>41513</v>
      </c>
      <c r="B40951" s="3">
        <v>43305.792539120368</v>
      </c>
      <c r="C40951" s="1">
        <v>43305</v>
      </c>
      <c r="D40951" s="4">
        <v>0.79253912037037033</v>
      </c>
      <c r="E40951">
        <v>-7.94</v>
      </c>
      <c r="F40951">
        <v>107.27</v>
      </c>
      <c r="G40951">
        <v>27</v>
      </c>
      <c r="H40951">
        <v>3.2</v>
      </c>
      <c r="I40951" t="s">
        <v>31</v>
      </c>
      <c r="J40951" t="s">
        <v>112</v>
      </c>
      <c r="K40951" t="s">
        <v>116</v>
      </c>
      <c r="L40951" t="s">
        <v>114</v>
      </c>
      <c r="M40951" t="s">
        <v>115</v>
      </c>
      <c r="N40951" t="s">
        <v>121</v>
      </c>
    </row>
    <row r="40952" spans="1:14" x14ac:dyDescent="0.25">
      <c r="A40952">
        <v>41514</v>
      </c>
      <c r="B40952" s="3">
        <v>43305.726639737652</v>
      </c>
      <c r="C40952" s="1">
        <v>43305</v>
      </c>
      <c r="D40952" s="4">
        <v>0.72663973765432099</v>
      </c>
      <c r="E40952">
        <v>-9.5299999999999994</v>
      </c>
      <c r="F40952">
        <v>112.8</v>
      </c>
      <c r="G40952">
        <v>10</v>
      </c>
      <c r="H40952">
        <v>3.7</v>
      </c>
      <c r="I40952" t="s">
        <v>35</v>
      </c>
      <c r="J40952" t="s">
        <v>112</v>
      </c>
      <c r="K40952" t="s">
        <v>113</v>
      </c>
      <c r="L40952" t="s">
        <v>114</v>
      </c>
      <c r="M40952" t="s">
        <v>115</v>
      </c>
      <c r="N40952" t="s">
        <v>121</v>
      </c>
    </row>
    <row r="40953" spans="1:14" x14ac:dyDescent="0.25">
      <c r="A40953">
        <v>41515</v>
      </c>
      <c r="B40953" s="3">
        <v>43305.719223070984</v>
      </c>
      <c r="C40953" s="1">
        <v>43305</v>
      </c>
      <c r="D40953" s="4">
        <v>0.71922307098765437</v>
      </c>
      <c r="E40953">
        <v>-9.41</v>
      </c>
      <c r="F40953">
        <v>114.69</v>
      </c>
      <c r="G40953">
        <v>10</v>
      </c>
      <c r="H40953">
        <v>3.7</v>
      </c>
      <c r="I40953" t="s">
        <v>51</v>
      </c>
      <c r="J40953" t="s">
        <v>112</v>
      </c>
      <c r="K40953" t="s">
        <v>113</v>
      </c>
      <c r="L40953" t="s">
        <v>114</v>
      </c>
      <c r="M40953" t="s">
        <v>115</v>
      </c>
      <c r="N40953" t="s">
        <v>120</v>
      </c>
    </row>
    <row r="40954" spans="1:14" x14ac:dyDescent="0.25">
      <c r="A40954">
        <v>41516</v>
      </c>
      <c r="B40954" s="3">
        <v>43305.718192669752</v>
      </c>
      <c r="C40954" s="1">
        <v>43305</v>
      </c>
      <c r="D40954" s="4">
        <v>0.71819266975308638</v>
      </c>
      <c r="E40954">
        <v>-9.52</v>
      </c>
      <c r="F40954">
        <v>112.83</v>
      </c>
      <c r="G40954">
        <v>130</v>
      </c>
      <c r="H40954">
        <v>3.7</v>
      </c>
      <c r="I40954" t="s">
        <v>35</v>
      </c>
      <c r="J40954" t="s">
        <v>112</v>
      </c>
      <c r="K40954" t="s">
        <v>113</v>
      </c>
      <c r="L40954" t="s">
        <v>114</v>
      </c>
      <c r="M40954" t="s">
        <v>130</v>
      </c>
      <c r="N40954" t="s">
        <v>121</v>
      </c>
    </row>
    <row r="40955" spans="1:14" x14ac:dyDescent="0.25">
      <c r="A40955">
        <v>41517</v>
      </c>
      <c r="B40955" s="3">
        <v>43305.709173842595</v>
      </c>
      <c r="C40955" s="1">
        <v>43305</v>
      </c>
      <c r="D40955" s="4">
        <v>0.70917384259259264</v>
      </c>
      <c r="E40955">
        <v>-8.25</v>
      </c>
      <c r="F40955">
        <v>110.69</v>
      </c>
      <c r="G40955">
        <v>121</v>
      </c>
      <c r="H40955">
        <v>3.3</v>
      </c>
      <c r="I40955" t="s">
        <v>31</v>
      </c>
      <c r="J40955" t="s">
        <v>112</v>
      </c>
      <c r="K40955" t="s">
        <v>113</v>
      </c>
      <c r="L40955" t="s">
        <v>114</v>
      </c>
      <c r="M40955" t="s">
        <v>130</v>
      </c>
      <c r="N40955" t="s">
        <v>121</v>
      </c>
    </row>
    <row r="40956" spans="1:14" x14ac:dyDescent="0.25">
      <c r="A40956">
        <v>41518</v>
      </c>
      <c r="B40956" s="3">
        <v>43305.618499498458</v>
      </c>
      <c r="C40956" s="1">
        <v>43305</v>
      </c>
      <c r="D40956" s="4">
        <v>0.61849949845679009</v>
      </c>
      <c r="E40956">
        <v>-10.7</v>
      </c>
      <c r="F40956">
        <v>116.4</v>
      </c>
      <c r="G40956">
        <v>12</v>
      </c>
      <c r="H40956">
        <v>4.9000000000000004</v>
      </c>
      <c r="I40956" t="s">
        <v>50</v>
      </c>
      <c r="J40956" t="s">
        <v>112</v>
      </c>
      <c r="K40956" t="s">
        <v>113</v>
      </c>
      <c r="L40956" t="s">
        <v>114</v>
      </c>
      <c r="M40956" t="s">
        <v>115</v>
      </c>
      <c r="N40956" t="s">
        <v>120</v>
      </c>
    </row>
    <row r="40957" spans="1:14" x14ac:dyDescent="0.25">
      <c r="A40957">
        <v>41519</v>
      </c>
      <c r="B40957" s="3">
        <v>43305.618499498458</v>
      </c>
      <c r="C40957" s="1">
        <v>43305</v>
      </c>
      <c r="D40957" s="4">
        <v>0.61849949845679009</v>
      </c>
      <c r="E40957">
        <v>-10.7</v>
      </c>
      <c r="F40957">
        <v>116.4</v>
      </c>
      <c r="G40957">
        <v>12</v>
      </c>
      <c r="H40957">
        <v>4.9000000000000004</v>
      </c>
      <c r="I40957" t="s">
        <v>50</v>
      </c>
      <c r="J40957" t="s">
        <v>112</v>
      </c>
      <c r="K40957" t="s">
        <v>113</v>
      </c>
      <c r="L40957" t="s">
        <v>114</v>
      </c>
      <c r="M40957" t="s">
        <v>115</v>
      </c>
      <c r="N40957" t="s">
        <v>120</v>
      </c>
    </row>
    <row r="40958" spans="1:14" x14ac:dyDescent="0.25">
      <c r="A40958">
        <v>41520</v>
      </c>
      <c r="B40958" s="3">
        <v>43305.596774729936</v>
      </c>
      <c r="C40958" s="1">
        <v>43305</v>
      </c>
      <c r="D40958" s="4">
        <v>0.59677472993827163</v>
      </c>
      <c r="E40958">
        <v>-0.14000000000000001</v>
      </c>
      <c r="F40958">
        <v>123.76</v>
      </c>
      <c r="G40958">
        <v>40</v>
      </c>
      <c r="H40958">
        <v>3.4</v>
      </c>
      <c r="I40958" t="s">
        <v>37</v>
      </c>
      <c r="J40958" t="s">
        <v>112</v>
      </c>
      <c r="K40958" t="s">
        <v>113</v>
      </c>
      <c r="L40958" t="s">
        <v>114</v>
      </c>
      <c r="M40958" t="s">
        <v>115</v>
      </c>
      <c r="N40958" t="s">
        <v>42</v>
      </c>
    </row>
    <row r="40959" spans="1:14" x14ac:dyDescent="0.25">
      <c r="A40959">
        <v>41521</v>
      </c>
      <c r="B40959" s="3">
        <v>43305.491446604938</v>
      </c>
      <c r="C40959" s="1">
        <v>43305</v>
      </c>
      <c r="D40959" s="4">
        <v>0.49144660493827158</v>
      </c>
      <c r="E40959">
        <v>-2.77</v>
      </c>
      <c r="F40959">
        <v>129.79</v>
      </c>
      <c r="G40959">
        <v>27</v>
      </c>
      <c r="H40959">
        <v>3.8</v>
      </c>
      <c r="I40959" t="s">
        <v>32</v>
      </c>
      <c r="J40959" t="s">
        <v>112</v>
      </c>
      <c r="K40959" t="s">
        <v>118</v>
      </c>
      <c r="L40959" t="s">
        <v>114</v>
      </c>
      <c r="M40959" t="s">
        <v>115</v>
      </c>
      <c r="N40959" t="s">
        <v>123</v>
      </c>
    </row>
    <row r="40960" spans="1:14" x14ac:dyDescent="0.25">
      <c r="A40960">
        <v>41522</v>
      </c>
      <c r="B40960" s="3">
        <v>43305.481624112654</v>
      </c>
      <c r="C40960" s="1">
        <v>43305</v>
      </c>
      <c r="D40960" s="4">
        <v>0.48162415123456792</v>
      </c>
      <c r="E40960">
        <v>-2.87</v>
      </c>
      <c r="F40960">
        <v>129.88999999999999</v>
      </c>
      <c r="G40960">
        <v>24</v>
      </c>
      <c r="H40960">
        <v>4</v>
      </c>
      <c r="I40960" t="s">
        <v>32</v>
      </c>
      <c r="J40960" t="s">
        <v>112</v>
      </c>
      <c r="K40960" t="s">
        <v>118</v>
      </c>
      <c r="L40960" t="s">
        <v>114</v>
      </c>
      <c r="M40960" t="s">
        <v>115</v>
      </c>
      <c r="N40960" t="s">
        <v>123</v>
      </c>
    </row>
    <row r="40961" spans="1:14" x14ac:dyDescent="0.25">
      <c r="A40961">
        <v>41523</v>
      </c>
      <c r="B40961" s="3">
        <v>43305.387805169754</v>
      </c>
      <c r="C40961" s="1">
        <v>43305</v>
      </c>
      <c r="D40961" s="4">
        <v>0.38780516975308643</v>
      </c>
      <c r="E40961">
        <v>-8.75</v>
      </c>
      <c r="F40961">
        <v>123.81</v>
      </c>
      <c r="G40961">
        <v>11</v>
      </c>
      <c r="H40961">
        <v>2.4</v>
      </c>
      <c r="I40961" t="s">
        <v>47</v>
      </c>
      <c r="J40961" t="s">
        <v>112</v>
      </c>
      <c r="K40961" t="s">
        <v>118</v>
      </c>
      <c r="L40961" t="s">
        <v>126</v>
      </c>
      <c r="M40961" t="s">
        <v>115</v>
      </c>
      <c r="N40961" t="s">
        <v>120</v>
      </c>
    </row>
    <row r="40962" spans="1:14" x14ac:dyDescent="0.25">
      <c r="A40962">
        <v>41524</v>
      </c>
      <c r="B40962" s="3">
        <v>43305.3777160108</v>
      </c>
      <c r="C40962" s="1">
        <v>43305</v>
      </c>
      <c r="D40962" s="4">
        <v>0.37771601080246914</v>
      </c>
      <c r="E40962">
        <v>1.74</v>
      </c>
      <c r="F40962">
        <v>122.16</v>
      </c>
      <c r="G40962">
        <v>56</v>
      </c>
      <c r="H40962">
        <v>2.2000000000000002</v>
      </c>
      <c r="I40962" t="s">
        <v>37</v>
      </c>
      <c r="J40962" t="s">
        <v>112</v>
      </c>
      <c r="K40962" t="s">
        <v>118</v>
      </c>
      <c r="L40962" t="s">
        <v>126</v>
      </c>
      <c r="M40962" t="s">
        <v>115</v>
      </c>
      <c r="N40962" t="s">
        <v>42</v>
      </c>
    </row>
    <row r="40963" spans="1:14" x14ac:dyDescent="0.25">
      <c r="A40963">
        <v>41525</v>
      </c>
      <c r="B40963" s="3">
        <v>43305.337242091053</v>
      </c>
      <c r="C40963" s="1">
        <v>43305</v>
      </c>
      <c r="D40963" s="4">
        <v>0.33724209104938274</v>
      </c>
      <c r="E40963">
        <v>-2.29</v>
      </c>
      <c r="F40963">
        <v>127.98</v>
      </c>
      <c r="G40963">
        <v>95</v>
      </c>
      <c r="H40963">
        <v>3.8</v>
      </c>
      <c r="I40963" t="s">
        <v>16</v>
      </c>
      <c r="J40963" t="s">
        <v>119</v>
      </c>
      <c r="K40963" t="s">
        <v>118</v>
      </c>
      <c r="L40963" t="s">
        <v>114</v>
      </c>
      <c r="M40963" t="s">
        <v>130</v>
      </c>
      <c r="N40963" t="s">
        <v>123</v>
      </c>
    </row>
    <row r="40964" spans="1:14" x14ac:dyDescent="0.25">
      <c r="A40964">
        <v>41526</v>
      </c>
      <c r="B40964" s="3">
        <v>43305.250897800928</v>
      </c>
      <c r="C40964" s="1">
        <v>43305</v>
      </c>
      <c r="D40964" s="4">
        <v>0.25089780092592595</v>
      </c>
      <c r="E40964">
        <v>-7.99</v>
      </c>
      <c r="F40964">
        <v>107.42</v>
      </c>
      <c r="G40964">
        <v>17</v>
      </c>
      <c r="H40964">
        <v>4.2</v>
      </c>
      <c r="I40964" t="s">
        <v>31</v>
      </c>
      <c r="J40964" t="s">
        <v>112</v>
      </c>
      <c r="K40964" t="s">
        <v>118</v>
      </c>
      <c r="L40964" t="s">
        <v>114</v>
      </c>
      <c r="M40964" t="s">
        <v>115</v>
      </c>
      <c r="N40964" t="s">
        <v>121</v>
      </c>
    </row>
    <row r="40965" spans="1:14" x14ac:dyDescent="0.25">
      <c r="A40965">
        <v>41527</v>
      </c>
      <c r="B40965" s="3">
        <v>43305.182673456788</v>
      </c>
      <c r="C40965" s="1">
        <v>43305</v>
      </c>
      <c r="D40965" s="4">
        <v>0.18267345679012345</v>
      </c>
      <c r="E40965">
        <v>-1.2</v>
      </c>
      <c r="F40965">
        <v>120.85</v>
      </c>
      <c r="G40965">
        <v>10</v>
      </c>
      <c r="H40965">
        <v>3.4</v>
      </c>
      <c r="I40965" t="s">
        <v>42</v>
      </c>
      <c r="J40965" t="s">
        <v>112</v>
      </c>
      <c r="K40965" t="s">
        <v>117</v>
      </c>
      <c r="L40965" t="s">
        <v>114</v>
      </c>
      <c r="M40965" t="s">
        <v>115</v>
      </c>
      <c r="N40965" t="s">
        <v>42</v>
      </c>
    </row>
    <row r="40966" spans="1:14" x14ac:dyDescent="0.25">
      <c r="A40966">
        <v>41528</v>
      </c>
      <c r="B40966" s="3">
        <v>43305.178642361112</v>
      </c>
      <c r="C40966" s="1">
        <v>43305</v>
      </c>
      <c r="D40966" s="4">
        <v>0.17864236111111112</v>
      </c>
      <c r="E40966">
        <v>-0.71</v>
      </c>
      <c r="F40966">
        <v>100</v>
      </c>
      <c r="G40966">
        <v>64</v>
      </c>
      <c r="H40966">
        <v>3.5</v>
      </c>
      <c r="I40966" t="s">
        <v>34</v>
      </c>
      <c r="J40966" t="s">
        <v>112</v>
      </c>
      <c r="K40966" t="s">
        <v>117</v>
      </c>
      <c r="L40966" t="s">
        <v>114</v>
      </c>
      <c r="M40966" t="s">
        <v>115</v>
      </c>
      <c r="N40966" t="s">
        <v>125</v>
      </c>
    </row>
    <row r="40967" spans="1:14" x14ac:dyDescent="0.25">
      <c r="A40967">
        <v>41529</v>
      </c>
      <c r="B40967" s="3">
        <v>43305.170054166665</v>
      </c>
      <c r="C40967" s="1">
        <v>43305</v>
      </c>
      <c r="D40967" s="4">
        <v>0.17005416666666667</v>
      </c>
      <c r="E40967">
        <v>-8.57</v>
      </c>
      <c r="F40967">
        <v>119.49</v>
      </c>
      <c r="G40967">
        <v>171</v>
      </c>
      <c r="H40967">
        <v>3.3</v>
      </c>
      <c r="I40967" t="s">
        <v>47</v>
      </c>
      <c r="J40967" t="s">
        <v>112</v>
      </c>
      <c r="K40967" t="s">
        <v>117</v>
      </c>
      <c r="L40967" t="s">
        <v>114</v>
      </c>
      <c r="M40967" t="s">
        <v>130</v>
      </c>
      <c r="N40967" t="s">
        <v>120</v>
      </c>
    </row>
    <row r="40968" spans="1:14" x14ac:dyDescent="0.25">
      <c r="A40968">
        <v>41530</v>
      </c>
      <c r="B40968" s="3">
        <v>43305.076947685186</v>
      </c>
      <c r="C40968" s="1">
        <v>43305</v>
      </c>
      <c r="D40968" s="4">
        <v>7.6947685185185188E-2</v>
      </c>
      <c r="E40968">
        <v>-8.65</v>
      </c>
      <c r="F40968">
        <v>121.92</v>
      </c>
      <c r="G40968">
        <v>182</v>
      </c>
      <c r="H40968">
        <v>3.8</v>
      </c>
      <c r="I40968" t="s">
        <v>47</v>
      </c>
      <c r="J40968" t="s">
        <v>112</v>
      </c>
      <c r="K40968" t="s">
        <v>117</v>
      </c>
      <c r="L40968" t="s">
        <v>114</v>
      </c>
      <c r="M40968" t="s">
        <v>130</v>
      </c>
      <c r="N40968" t="s">
        <v>120</v>
      </c>
    </row>
    <row r="40969" spans="1:14" x14ac:dyDescent="0.25">
      <c r="A40969">
        <v>41531</v>
      </c>
      <c r="B40969" s="3">
        <v>43305.073658371912</v>
      </c>
      <c r="C40969" s="1">
        <v>43305</v>
      </c>
      <c r="D40969" s="4">
        <v>7.3658371913580253E-2</v>
      </c>
      <c r="E40969">
        <v>-3.88</v>
      </c>
      <c r="F40969">
        <v>122.88</v>
      </c>
      <c r="G40969">
        <v>186</v>
      </c>
      <c r="H40969">
        <v>3.5</v>
      </c>
      <c r="I40969" t="s">
        <v>42</v>
      </c>
      <c r="J40969" t="s">
        <v>112</v>
      </c>
      <c r="K40969" t="s">
        <v>117</v>
      </c>
      <c r="L40969" t="s">
        <v>114</v>
      </c>
      <c r="M40969" t="s">
        <v>130</v>
      </c>
      <c r="N40969" t="s">
        <v>42</v>
      </c>
    </row>
    <row r="40970" spans="1:14" x14ac:dyDescent="0.25">
      <c r="A40970">
        <v>41532</v>
      </c>
      <c r="B40970" s="3">
        <v>43306.914570486108</v>
      </c>
      <c r="C40970" s="1">
        <v>43306</v>
      </c>
      <c r="D40970" s="4">
        <v>0.91457048611111114</v>
      </c>
      <c r="E40970">
        <v>-0.14000000000000001</v>
      </c>
      <c r="F40970">
        <v>124.43</v>
      </c>
      <c r="G40970">
        <v>14</v>
      </c>
      <c r="H40970">
        <v>3.1</v>
      </c>
      <c r="I40970" t="s">
        <v>17</v>
      </c>
      <c r="J40970" t="s">
        <v>119</v>
      </c>
      <c r="K40970" t="s">
        <v>116</v>
      </c>
      <c r="L40970" t="s">
        <v>114</v>
      </c>
      <c r="M40970" t="s">
        <v>115</v>
      </c>
      <c r="N40970" t="s">
        <v>123</v>
      </c>
    </row>
    <row r="40971" spans="1:14" x14ac:dyDescent="0.25">
      <c r="A40971">
        <v>41533</v>
      </c>
      <c r="B40971" s="3">
        <v>43306.881194251546</v>
      </c>
      <c r="C40971" s="1">
        <v>43306</v>
      </c>
      <c r="D40971" s="4">
        <v>0.88119425154320985</v>
      </c>
      <c r="E40971">
        <v>1.71</v>
      </c>
      <c r="F40971">
        <v>126.22</v>
      </c>
      <c r="G40971">
        <v>10</v>
      </c>
      <c r="H40971">
        <v>4.0999999999999996</v>
      </c>
      <c r="I40971" t="s">
        <v>14</v>
      </c>
      <c r="J40971" t="s">
        <v>119</v>
      </c>
      <c r="K40971" t="s">
        <v>116</v>
      </c>
      <c r="L40971" t="s">
        <v>114</v>
      </c>
      <c r="M40971" t="s">
        <v>115</v>
      </c>
      <c r="N40971" t="s">
        <v>123</v>
      </c>
    </row>
    <row r="40972" spans="1:14" x14ac:dyDescent="0.25">
      <c r="A40972">
        <v>41534</v>
      </c>
      <c r="B40972" s="3">
        <v>43306.861112692903</v>
      </c>
      <c r="C40972" s="1">
        <v>43306</v>
      </c>
      <c r="D40972" s="4">
        <v>0.8611126929012346</v>
      </c>
      <c r="E40972">
        <v>-7.23</v>
      </c>
      <c r="F40972">
        <v>129.61000000000001</v>
      </c>
      <c r="G40972">
        <v>140</v>
      </c>
      <c r="H40972">
        <v>5.0999999999999996</v>
      </c>
      <c r="I40972" t="s">
        <v>12</v>
      </c>
      <c r="J40972" t="s">
        <v>119</v>
      </c>
      <c r="K40972" t="s">
        <v>116</v>
      </c>
      <c r="L40972" t="s">
        <v>127</v>
      </c>
      <c r="M40972" t="s">
        <v>130</v>
      </c>
      <c r="N40972" t="s">
        <v>122</v>
      </c>
    </row>
    <row r="40973" spans="1:14" x14ac:dyDescent="0.25">
      <c r="A40973">
        <v>41535</v>
      </c>
      <c r="B40973" s="3">
        <v>43306.861112692903</v>
      </c>
      <c r="C40973" s="1">
        <v>43306</v>
      </c>
      <c r="D40973" s="4">
        <v>0.8611126929012346</v>
      </c>
      <c r="E40973">
        <v>-7.23</v>
      </c>
      <c r="F40973">
        <v>129.61000000000001</v>
      </c>
      <c r="G40973">
        <v>140</v>
      </c>
      <c r="H40973">
        <v>5.0999999999999996</v>
      </c>
      <c r="I40973" t="s">
        <v>12</v>
      </c>
      <c r="J40973" t="s">
        <v>119</v>
      </c>
      <c r="K40973" t="s">
        <v>116</v>
      </c>
      <c r="L40973" t="s">
        <v>127</v>
      </c>
      <c r="M40973" t="s">
        <v>130</v>
      </c>
      <c r="N40973" t="s">
        <v>122</v>
      </c>
    </row>
    <row r="40974" spans="1:14" x14ac:dyDescent="0.25">
      <c r="A40974">
        <v>41536</v>
      </c>
      <c r="B40974" s="3">
        <v>43306.842554243827</v>
      </c>
      <c r="C40974" s="1">
        <v>43306</v>
      </c>
      <c r="D40974" s="4">
        <v>0.84255424382716049</v>
      </c>
      <c r="E40974">
        <v>-7.13</v>
      </c>
      <c r="F40974">
        <v>129.49</v>
      </c>
      <c r="G40974">
        <v>134</v>
      </c>
      <c r="H40974">
        <v>5.0999999999999996</v>
      </c>
      <c r="I40974" t="s">
        <v>12</v>
      </c>
      <c r="J40974" t="s">
        <v>119</v>
      </c>
      <c r="K40974" t="s">
        <v>116</v>
      </c>
      <c r="L40974" t="s">
        <v>127</v>
      </c>
      <c r="M40974" t="s">
        <v>130</v>
      </c>
      <c r="N40974" t="s">
        <v>122</v>
      </c>
    </row>
    <row r="40975" spans="1:14" x14ac:dyDescent="0.25">
      <c r="A40975">
        <v>41537</v>
      </c>
      <c r="B40975" s="3">
        <v>43306.842554243827</v>
      </c>
      <c r="C40975" s="1">
        <v>43306</v>
      </c>
      <c r="D40975" s="4">
        <v>0.84255424382716049</v>
      </c>
      <c r="E40975">
        <v>-7.13</v>
      </c>
      <c r="F40975">
        <v>129.49</v>
      </c>
      <c r="G40975">
        <v>134</v>
      </c>
      <c r="H40975">
        <v>5.0999999999999996</v>
      </c>
      <c r="I40975" t="s">
        <v>12</v>
      </c>
      <c r="J40975" t="s">
        <v>119</v>
      </c>
      <c r="K40975" t="s">
        <v>116</v>
      </c>
      <c r="L40975" t="s">
        <v>127</v>
      </c>
      <c r="M40975" t="s">
        <v>130</v>
      </c>
      <c r="N40975" t="s">
        <v>122</v>
      </c>
    </row>
    <row r="40976" spans="1:14" x14ac:dyDescent="0.25">
      <c r="A40976">
        <v>41538</v>
      </c>
      <c r="B40976" s="3">
        <v>43306.820838348765</v>
      </c>
      <c r="C40976" s="1">
        <v>43306</v>
      </c>
      <c r="D40976" s="4">
        <v>0.82083834876543205</v>
      </c>
      <c r="E40976">
        <v>-8.39</v>
      </c>
      <c r="F40976">
        <v>107.7</v>
      </c>
      <c r="G40976">
        <v>46</v>
      </c>
      <c r="H40976">
        <v>4.5</v>
      </c>
      <c r="I40976" t="s">
        <v>31</v>
      </c>
      <c r="J40976" t="s">
        <v>112</v>
      </c>
      <c r="K40976" t="s">
        <v>116</v>
      </c>
      <c r="L40976" t="s">
        <v>114</v>
      </c>
      <c r="M40976" t="s">
        <v>115</v>
      </c>
      <c r="N40976" t="s">
        <v>121</v>
      </c>
    </row>
    <row r="40977" spans="1:14" x14ac:dyDescent="0.25">
      <c r="A40977">
        <v>41539</v>
      </c>
      <c r="B40977" s="3">
        <v>43306.664144444447</v>
      </c>
      <c r="C40977" s="1">
        <v>43306</v>
      </c>
      <c r="D40977" s="4">
        <v>0.66414444444444443</v>
      </c>
      <c r="E40977">
        <v>0.57999999999999996</v>
      </c>
      <c r="F40977">
        <v>119.58</v>
      </c>
      <c r="G40977">
        <v>10</v>
      </c>
      <c r="H40977">
        <v>3.8</v>
      </c>
      <c r="I40977" t="s">
        <v>37</v>
      </c>
      <c r="J40977" t="s">
        <v>112</v>
      </c>
      <c r="K40977" t="s">
        <v>113</v>
      </c>
      <c r="L40977" t="s">
        <v>114</v>
      </c>
      <c r="M40977" t="s">
        <v>115</v>
      </c>
      <c r="N40977" t="s">
        <v>42</v>
      </c>
    </row>
    <row r="40978" spans="1:14" x14ac:dyDescent="0.25">
      <c r="A40978">
        <v>41540</v>
      </c>
      <c r="B40978" s="3">
        <v>43306.634121913579</v>
      </c>
      <c r="C40978" s="1">
        <v>43306</v>
      </c>
      <c r="D40978" s="4">
        <v>0.63412191358024694</v>
      </c>
      <c r="E40978">
        <v>-0.04</v>
      </c>
      <c r="F40978">
        <v>123.17</v>
      </c>
      <c r="G40978">
        <v>128</v>
      </c>
      <c r="H40978">
        <v>2.8</v>
      </c>
      <c r="I40978" t="s">
        <v>37</v>
      </c>
      <c r="J40978" t="s">
        <v>112</v>
      </c>
      <c r="K40978" t="s">
        <v>113</v>
      </c>
      <c r="L40978" t="s">
        <v>126</v>
      </c>
      <c r="M40978" t="s">
        <v>130</v>
      </c>
      <c r="N40978" t="s">
        <v>42</v>
      </c>
    </row>
    <row r="40979" spans="1:14" x14ac:dyDescent="0.25">
      <c r="A40979">
        <v>41541</v>
      </c>
      <c r="B40979" s="3">
        <v>43306.631106365741</v>
      </c>
      <c r="C40979" s="1">
        <v>43306</v>
      </c>
      <c r="D40979" s="4">
        <v>0.63110636574074075</v>
      </c>
      <c r="E40979">
        <v>-8.92</v>
      </c>
      <c r="F40979">
        <v>123.95</v>
      </c>
      <c r="G40979">
        <v>28</v>
      </c>
      <c r="H40979">
        <v>2.5</v>
      </c>
      <c r="I40979" t="s">
        <v>47</v>
      </c>
      <c r="J40979" t="s">
        <v>112</v>
      </c>
      <c r="K40979" t="s">
        <v>113</v>
      </c>
      <c r="L40979" t="s">
        <v>126</v>
      </c>
      <c r="M40979" t="s">
        <v>115</v>
      </c>
      <c r="N40979" t="s">
        <v>120</v>
      </c>
    </row>
    <row r="40980" spans="1:14" x14ac:dyDescent="0.25">
      <c r="A40980">
        <v>41542</v>
      </c>
      <c r="B40980" s="3">
        <v>43306.603714776233</v>
      </c>
      <c r="C40980" s="1">
        <v>43306</v>
      </c>
      <c r="D40980" s="4">
        <v>0.60371477623456793</v>
      </c>
      <c r="E40980">
        <v>-2.2999999999999998</v>
      </c>
      <c r="F40980">
        <v>125.91</v>
      </c>
      <c r="G40980">
        <v>14</v>
      </c>
      <c r="H40980">
        <v>2.9</v>
      </c>
      <c r="I40980" t="s">
        <v>16</v>
      </c>
      <c r="J40980" t="s">
        <v>119</v>
      </c>
      <c r="K40980" t="s">
        <v>113</v>
      </c>
      <c r="L40980" t="s">
        <v>126</v>
      </c>
      <c r="M40980" t="s">
        <v>115</v>
      </c>
      <c r="N40980" t="s">
        <v>123</v>
      </c>
    </row>
    <row r="40981" spans="1:14" x14ac:dyDescent="0.25">
      <c r="A40981">
        <v>41543</v>
      </c>
      <c r="B40981" s="3">
        <v>43306.524386844139</v>
      </c>
      <c r="C40981" s="1">
        <v>43306</v>
      </c>
      <c r="D40981" s="4">
        <v>0.5243868441358025</v>
      </c>
      <c r="E40981">
        <v>-0.13</v>
      </c>
      <c r="F40981">
        <v>122.97</v>
      </c>
      <c r="G40981">
        <v>109</v>
      </c>
      <c r="H40981">
        <v>2.9</v>
      </c>
      <c r="I40981" t="s">
        <v>37</v>
      </c>
      <c r="J40981" t="s">
        <v>112</v>
      </c>
      <c r="K40981" t="s">
        <v>113</v>
      </c>
      <c r="L40981" t="s">
        <v>126</v>
      </c>
      <c r="M40981" t="s">
        <v>130</v>
      </c>
      <c r="N40981" t="s">
        <v>42</v>
      </c>
    </row>
    <row r="40982" spans="1:14" x14ac:dyDescent="0.25">
      <c r="A40982">
        <v>41544</v>
      </c>
      <c r="B40982" s="3">
        <v>43306.518005825616</v>
      </c>
      <c r="C40982" s="1">
        <v>43306</v>
      </c>
      <c r="D40982" s="4">
        <v>0.51800582561728392</v>
      </c>
      <c r="E40982">
        <v>0.85</v>
      </c>
      <c r="F40982">
        <v>122.57</v>
      </c>
      <c r="G40982">
        <v>21</v>
      </c>
      <c r="H40982">
        <v>1.7</v>
      </c>
      <c r="I40982" t="s">
        <v>37</v>
      </c>
      <c r="J40982" t="s">
        <v>112</v>
      </c>
      <c r="K40982" t="s">
        <v>113</v>
      </c>
      <c r="L40982" t="s">
        <v>126</v>
      </c>
      <c r="M40982" t="s">
        <v>115</v>
      </c>
      <c r="N40982" t="s">
        <v>42</v>
      </c>
    </row>
    <row r="40983" spans="1:14" x14ac:dyDescent="0.25">
      <c r="A40983">
        <v>41545</v>
      </c>
      <c r="B40983" s="3">
        <v>43306.49559810957</v>
      </c>
      <c r="C40983" s="1">
        <v>43306</v>
      </c>
      <c r="D40983" s="4">
        <v>0.49559810956790123</v>
      </c>
      <c r="E40983">
        <v>-8.3000000000000007</v>
      </c>
      <c r="F40983">
        <v>118.74</v>
      </c>
      <c r="G40983">
        <v>179</v>
      </c>
      <c r="H40983">
        <v>3.6</v>
      </c>
      <c r="I40983" t="s">
        <v>41</v>
      </c>
      <c r="J40983" t="s">
        <v>112</v>
      </c>
      <c r="K40983" t="s">
        <v>118</v>
      </c>
      <c r="L40983" t="s">
        <v>114</v>
      </c>
      <c r="M40983" t="s">
        <v>130</v>
      </c>
      <c r="N40983" t="s">
        <v>120</v>
      </c>
    </row>
    <row r="40984" spans="1:14" x14ac:dyDescent="0.25">
      <c r="A40984">
        <v>41546</v>
      </c>
      <c r="B40984" s="3">
        <v>43306.431829745372</v>
      </c>
      <c r="C40984" s="1">
        <v>43306</v>
      </c>
      <c r="D40984" s="4">
        <v>0.43182974537037039</v>
      </c>
      <c r="E40984">
        <v>-8.51</v>
      </c>
      <c r="F40984">
        <v>126.66</v>
      </c>
      <c r="G40984">
        <v>18</v>
      </c>
      <c r="H40984">
        <v>4.3</v>
      </c>
      <c r="I40984" t="s">
        <v>25</v>
      </c>
      <c r="J40984" t="s">
        <v>119</v>
      </c>
      <c r="K40984" t="s">
        <v>118</v>
      </c>
      <c r="L40984" t="s">
        <v>114</v>
      </c>
      <c r="M40984" t="s">
        <v>115</v>
      </c>
      <c r="N40984" t="s">
        <v>120</v>
      </c>
    </row>
    <row r="40985" spans="1:14" x14ac:dyDescent="0.25">
      <c r="A40985">
        <v>41547</v>
      </c>
      <c r="B40985" s="3">
        <v>43306.379049305557</v>
      </c>
      <c r="C40985" s="1">
        <v>43306</v>
      </c>
      <c r="D40985" s="4">
        <v>0.37904930555555555</v>
      </c>
      <c r="E40985">
        <v>4.22</v>
      </c>
      <c r="F40985">
        <v>126.16</v>
      </c>
      <c r="G40985">
        <v>107</v>
      </c>
      <c r="H40985">
        <v>4.8</v>
      </c>
      <c r="I40985" t="s">
        <v>38</v>
      </c>
      <c r="J40985" t="s">
        <v>112</v>
      </c>
      <c r="K40985" t="s">
        <v>118</v>
      </c>
      <c r="L40985" t="s">
        <v>114</v>
      </c>
      <c r="M40985" t="s">
        <v>130</v>
      </c>
      <c r="N40985" t="s">
        <v>42</v>
      </c>
    </row>
    <row r="40986" spans="1:14" x14ac:dyDescent="0.25">
      <c r="A40986">
        <v>41548</v>
      </c>
      <c r="B40986" s="3">
        <v>43306.347273726853</v>
      </c>
      <c r="C40986" s="1">
        <v>43306</v>
      </c>
      <c r="D40986" s="4">
        <v>0.34727372685185187</v>
      </c>
      <c r="E40986">
        <v>2.57</v>
      </c>
      <c r="F40986">
        <v>128.27000000000001</v>
      </c>
      <c r="G40986">
        <v>48</v>
      </c>
      <c r="H40986">
        <v>5.0999999999999996</v>
      </c>
      <c r="I40986" t="s">
        <v>39</v>
      </c>
      <c r="J40986" t="s">
        <v>112</v>
      </c>
      <c r="K40986" t="s">
        <v>118</v>
      </c>
      <c r="L40986" t="s">
        <v>127</v>
      </c>
      <c r="M40986" t="s">
        <v>115</v>
      </c>
      <c r="N40986" t="s">
        <v>123</v>
      </c>
    </row>
    <row r="40987" spans="1:14" x14ac:dyDescent="0.25">
      <c r="A40987">
        <v>41549</v>
      </c>
      <c r="B40987" s="3">
        <v>43306.347273726853</v>
      </c>
      <c r="C40987" s="1">
        <v>43306</v>
      </c>
      <c r="D40987" s="4">
        <v>0.34727372685185187</v>
      </c>
      <c r="E40987">
        <v>2.57</v>
      </c>
      <c r="F40987">
        <v>128.27000000000001</v>
      </c>
      <c r="G40987">
        <v>48</v>
      </c>
      <c r="H40987">
        <v>5.0999999999999996</v>
      </c>
      <c r="I40987" t="s">
        <v>39</v>
      </c>
      <c r="J40987" t="s">
        <v>112</v>
      </c>
      <c r="K40987" t="s">
        <v>118</v>
      </c>
      <c r="L40987" t="s">
        <v>127</v>
      </c>
      <c r="M40987" t="s">
        <v>115</v>
      </c>
      <c r="N40987" t="s">
        <v>123</v>
      </c>
    </row>
    <row r="40988" spans="1:14" x14ac:dyDescent="0.25">
      <c r="A40988">
        <v>41550</v>
      </c>
      <c r="B40988" s="3">
        <v>43306.252347955247</v>
      </c>
      <c r="C40988" s="1">
        <v>43306</v>
      </c>
      <c r="D40988" s="4">
        <v>0.25234795524691356</v>
      </c>
      <c r="E40988">
        <v>-0.14000000000000001</v>
      </c>
      <c r="F40988">
        <v>122.82</v>
      </c>
      <c r="G40988">
        <v>121</v>
      </c>
      <c r="H40988">
        <v>2.8</v>
      </c>
      <c r="I40988" t="s">
        <v>37</v>
      </c>
      <c r="J40988" t="s">
        <v>112</v>
      </c>
      <c r="K40988" t="s">
        <v>118</v>
      </c>
      <c r="L40988" t="s">
        <v>126</v>
      </c>
      <c r="M40988" t="s">
        <v>130</v>
      </c>
      <c r="N40988" t="s">
        <v>42</v>
      </c>
    </row>
    <row r="40989" spans="1:14" x14ac:dyDescent="0.25">
      <c r="A40989">
        <v>41551</v>
      </c>
      <c r="B40989" s="3">
        <v>43306.251241936727</v>
      </c>
      <c r="C40989" s="1">
        <v>43306</v>
      </c>
      <c r="D40989" s="4">
        <v>0.25124193672839507</v>
      </c>
      <c r="E40989">
        <v>-7.04</v>
      </c>
      <c r="F40989">
        <v>130.01</v>
      </c>
      <c r="G40989">
        <v>137</v>
      </c>
      <c r="H40989">
        <v>4.7</v>
      </c>
      <c r="I40989" t="s">
        <v>46</v>
      </c>
      <c r="J40989" t="s">
        <v>112</v>
      </c>
      <c r="K40989" t="s">
        <v>118</v>
      </c>
      <c r="L40989" t="s">
        <v>114</v>
      </c>
      <c r="M40989" t="s">
        <v>130</v>
      </c>
      <c r="N40989" t="s">
        <v>123</v>
      </c>
    </row>
    <row r="40990" spans="1:14" x14ac:dyDescent="0.25">
      <c r="A40990">
        <v>41552</v>
      </c>
      <c r="B40990" s="3">
        <v>43306.221471064811</v>
      </c>
      <c r="C40990" s="1">
        <v>43306</v>
      </c>
      <c r="D40990" s="4">
        <v>0.22147106481481482</v>
      </c>
      <c r="E40990">
        <v>4.46</v>
      </c>
      <c r="F40990">
        <v>126.64</v>
      </c>
      <c r="G40990">
        <v>51</v>
      </c>
      <c r="H40990">
        <v>4.5</v>
      </c>
      <c r="I40990" t="s">
        <v>38</v>
      </c>
      <c r="J40990" t="s">
        <v>112</v>
      </c>
      <c r="K40990" t="s">
        <v>117</v>
      </c>
      <c r="L40990" t="s">
        <v>114</v>
      </c>
      <c r="M40990" t="s">
        <v>115</v>
      </c>
      <c r="N40990" t="s">
        <v>42</v>
      </c>
    </row>
    <row r="40991" spans="1:14" x14ac:dyDescent="0.25">
      <c r="A40991">
        <v>41553</v>
      </c>
      <c r="B40991" s="3">
        <v>43306.16670135031</v>
      </c>
      <c r="C40991" s="1">
        <v>43306</v>
      </c>
      <c r="D40991" s="4">
        <v>0.16670135030864197</v>
      </c>
      <c r="E40991">
        <v>-10.07</v>
      </c>
      <c r="F40991">
        <v>111.05</v>
      </c>
      <c r="G40991">
        <v>20</v>
      </c>
      <c r="H40991">
        <v>4.3</v>
      </c>
      <c r="I40991" t="s">
        <v>35</v>
      </c>
      <c r="J40991" t="s">
        <v>112</v>
      </c>
      <c r="K40991" t="s">
        <v>117</v>
      </c>
      <c r="L40991" t="s">
        <v>114</v>
      </c>
      <c r="M40991" t="s">
        <v>115</v>
      </c>
      <c r="N40991" t="s">
        <v>121</v>
      </c>
    </row>
    <row r="40992" spans="1:14" x14ac:dyDescent="0.25">
      <c r="A40992">
        <v>41554</v>
      </c>
      <c r="B40992" s="3">
        <v>43306.068145177473</v>
      </c>
      <c r="C40992" s="1">
        <v>43306</v>
      </c>
      <c r="D40992" s="4">
        <v>6.8145177469135801E-2</v>
      </c>
      <c r="E40992">
        <v>3.66</v>
      </c>
      <c r="F40992">
        <v>97.05</v>
      </c>
      <c r="G40992">
        <v>10</v>
      </c>
      <c r="H40992">
        <v>3.6</v>
      </c>
      <c r="I40992" t="s">
        <v>33</v>
      </c>
      <c r="J40992" t="s">
        <v>112</v>
      </c>
      <c r="K40992" t="s">
        <v>117</v>
      </c>
      <c r="L40992" t="s">
        <v>114</v>
      </c>
      <c r="M40992" t="s">
        <v>115</v>
      </c>
      <c r="N40992" t="s">
        <v>125</v>
      </c>
    </row>
    <row r="40993" spans="1:14" x14ac:dyDescent="0.25">
      <c r="A40993">
        <v>41555</v>
      </c>
      <c r="B40993" s="3">
        <v>43306.028180092595</v>
      </c>
      <c r="C40993" s="1">
        <v>43306</v>
      </c>
      <c r="D40993" s="4">
        <v>2.8180092592592593E-2</v>
      </c>
      <c r="E40993">
        <v>0.42</v>
      </c>
      <c r="F40993">
        <v>120.44</v>
      </c>
      <c r="G40993">
        <v>81</v>
      </c>
      <c r="H40993">
        <v>3.7</v>
      </c>
      <c r="I40993" t="s">
        <v>37</v>
      </c>
      <c r="J40993" t="s">
        <v>112</v>
      </c>
      <c r="K40993" t="s">
        <v>117</v>
      </c>
      <c r="L40993" t="s">
        <v>114</v>
      </c>
      <c r="M40993" t="s">
        <v>130</v>
      </c>
      <c r="N40993" t="s">
        <v>42</v>
      </c>
    </row>
    <row r="40994" spans="1:14" x14ac:dyDescent="0.25">
      <c r="A40994">
        <v>41556</v>
      </c>
      <c r="B40994" s="3">
        <v>43306.019440432101</v>
      </c>
      <c r="C40994" s="1">
        <v>43306</v>
      </c>
      <c r="D40994" s="4">
        <v>1.944043209876543E-2</v>
      </c>
      <c r="E40994">
        <v>0.47</v>
      </c>
      <c r="F40994">
        <v>121.5</v>
      </c>
      <c r="G40994">
        <v>10</v>
      </c>
      <c r="H40994">
        <v>2.4</v>
      </c>
      <c r="I40994" t="s">
        <v>37</v>
      </c>
      <c r="J40994" t="s">
        <v>112</v>
      </c>
      <c r="K40994" t="s">
        <v>117</v>
      </c>
      <c r="L40994" t="s">
        <v>126</v>
      </c>
      <c r="M40994" t="s">
        <v>115</v>
      </c>
      <c r="N40994" t="s">
        <v>42</v>
      </c>
    </row>
    <row r="40995" spans="1:14" x14ac:dyDescent="0.25">
      <c r="A40995">
        <v>41557</v>
      </c>
      <c r="B40995" s="3">
        <v>43307.985355362653</v>
      </c>
      <c r="C40995" s="1">
        <v>43307</v>
      </c>
      <c r="D40995" s="4">
        <v>0.985355362654321</v>
      </c>
      <c r="E40995">
        <v>-8.09</v>
      </c>
      <c r="F40995">
        <v>108.73</v>
      </c>
      <c r="G40995">
        <v>79</v>
      </c>
      <c r="H40995">
        <v>3.2</v>
      </c>
      <c r="I40995" t="s">
        <v>31</v>
      </c>
      <c r="J40995" t="s">
        <v>112</v>
      </c>
      <c r="K40995" t="s">
        <v>116</v>
      </c>
      <c r="L40995" t="s">
        <v>114</v>
      </c>
      <c r="M40995" t="s">
        <v>130</v>
      </c>
      <c r="N40995" t="s">
        <v>121</v>
      </c>
    </row>
    <row r="40996" spans="1:14" x14ac:dyDescent="0.25">
      <c r="A40996">
        <v>41558</v>
      </c>
      <c r="B40996" s="3">
        <v>43307.919258024689</v>
      </c>
      <c r="C40996" s="1">
        <v>43307</v>
      </c>
      <c r="D40996" s="4">
        <v>0.91925802469135798</v>
      </c>
      <c r="E40996">
        <v>-0.08</v>
      </c>
      <c r="F40996">
        <v>121.13</v>
      </c>
      <c r="G40996">
        <v>10</v>
      </c>
      <c r="H40996">
        <v>2.5</v>
      </c>
      <c r="I40996" t="s">
        <v>37</v>
      </c>
      <c r="J40996" t="s">
        <v>112</v>
      </c>
      <c r="K40996" t="s">
        <v>116</v>
      </c>
      <c r="L40996" t="s">
        <v>126</v>
      </c>
      <c r="M40996" t="s">
        <v>115</v>
      </c>
      <c r="N40996" t="s">
        <v>42</v>
      </c>
    </row>
    <row r="40997" spans="1:14" x14ac:dyDescent="0.25">
      <c r="A40997">
        <v>41559</v>
      </c>
      <c r="B40997" s="3">
        <v>43307.900574729938</v>
      </c>
      <c r="C40997" s="1">
        <v>43307</v>
      </c>
      <c r="D40997" s="4">
        <v>0.90057472993827159</v>
      </c>
      <c r="E40997">
        <v>-9.14</v>
      </c>
      <c r="F40997">
        <v>121.25</v>
      </c>
      <c r="G40997">
        <v>96</v>
      </c>
      <c r="H40997">
        <v>5.0999999999999996</v>
      </c>
      <c r="I40997" t="s">
        <v>26</v>
      </c>
      <c r="J40997" t="s">
        <v>119</v>
      </c>
      <c r="K40997" t="s">
        <v>116</v>
      </c>
      <c r="L40997" t="s">
        <v>127</v>
      </c>
      <c r="M40997" t="s">
        <v>130</v>
      </c>
      <c r="N40997" t="s">
        <v>120</v>
      </c>
    </row>
    <row r="40998" spans="1:14" x14ac:dyDescent="0.25">
      <c r="A40998">
        <v>41560</v>
      </c>
      <c r="B40998" s="3">
        <v>43307.900574729938</v>
      </c>
      <c r="C40998" s="1">
        <v>43307</v>
      </c>
      <c r="D40998" s="4">
        <v>0.90057472993827159</v>
      </c>
      <c r="E40998">
        <v>-9.14</v>
      </c>
      <c r="F40998">
        <v>121.25</v>
      </c>
      <c r="G40998">
        <v>96</v>
      </c>
      <c r="H40998">
        <v>5.0999999999999996</v>
      </c>
      <c r="I40998" t="s">
        <v>26</v>
      </c>
      <c r="J40998" t="s">
        <v>119</v>
      </c>
      <c r="K40998" t="s">
        <v>116</v>
      </c>
      <c r="L40998" t="s">
        <v>127</v>
      </c>
      <c r="M40998" t="s">
        <v>130</v>
      </c>
      <c r="N40998" t="s">
        <v>120</v>
      </c>
    </row>
    <row r="40999" spans="1:14" x14ac:dyDescent="0.25">
      <c r="A40999">
        <v>41561</v>
      </c>
      <c r="B40999" s="3">
        <v>43307.868194405863</v>
      </c>
      <c r="C40999" s="1">
        <v>43307</v>
      </c>
      <c r="D40999" s="4">
        <v>0.86819440586419749</v>
      </c>
      <c r="E40999">
        <v>-3.46</v>
      </c>
      <c r="F40999">
        <v>127.15</v>
      </c>
      <c r="G40999">
        <v>49</v>
      </c>
      <c r="H40999">
        <v>2.9</v>
      </c>
      <c r="I40999" t="s">
        <v>32</v>
      </c>
      <c r="J40999" t="s">
        <v>112</v>
      </c>
      <c r="K40999" t="s">
        <v>116</v>
      </c>
      <c r="L40999" t="s">
        <v>126</v>
      </c>
      <c r="M40999" t="s">
        <v>115</v>
      </c>
      <c r="N40999" t="s">
        <v>123</v>
      </c>
    </row>
    <row r="41000" spans="1:14" x14ac:dyDescent="0.25">
      <c r="A41000">
        <v>41562</v>
      </c>
      <c r="B41000" s="3">
        <v>43307.866661728396</v>
      </c>
      <c r="C41000" s="1">
        <v>43307</v>
      </c>
      <c r="D41000" s="4">
        <v>0.86666172839506173</v>
      </c>
      <c r="E41000">
        <v>0.27</v>
      </c>
      <c r="F41000">
        <v>120.57</v>
      </c>
      <c r="G41000">
        <v>10</v>
      </c>
      <c r="H41000">
        <v>2.1</v>
      </c>
      <c r="I41000" t="s">
        <v>37</v>
      </c>
      <c r="J41000" t="s">
        <v>112</v>
      </c>
      <c r="K41000" t="s">
        <v>116</v>
      </c>
      <c r="L41000" t="s">
        <v>126</v>
      </c>
      <c r="M41000" t="s">
        <v>115</v>
      </c>
      <c r="N41000" t="s">
        <v>42</v>
      </c>
    </row>
    <row r="41001" spans="1:14" x14ac:dyDescent="0.25">
      <c r="A41001">
        <v>41563</v>
      </c>
      <c r="B41001" s="3">
        <v>43307.806832561728</v>
      </c>
      <c r="C41001" s="1">
        <v>43307</v>
      </c>
      <c r="D41001" s="4">
        <v>0.80683256172839501</v>
      </c>
      <c r="E41001">
        <v>-2.0499999999999998</v>
      </c>
      <c r="F41001">
        <v>125.77</v>
      </c>
      <c r="G41001">
        <v>13</v>
      </c>
      <c r="H41001">
        <v>3.7</v>
      </c>
      <c r="I41001" t="s">
        <v>16</v>
      </c>
      <c r="J41001" t="s">
        <v>119</v>
      </c>
      <c r="K41001" t="s">
        <v>116</v>
      </c>
      <c r="L41001" t="s">
        <v>114</v>
      </c>
      <c r="M41001" t="s">
        <v>115</v>
      </c>
      <c r="N41001" t="s">
        <v>123</v>
      </c>
    </row>
    <row r="41002" spans="1:14" x14ac:dyDescent="0.25">
      <c r="A41002">
        <v>41564</v>
      </c>
      <c r="B41002" s="3">
        <v>43307.780531790122</v>
      </c>
      <c r="C41002" s="1">
        <v>43307</v>
      </c>
      <c r="D41002" s="4">
        <v>0.78053179012345675</v>
      </c>
      <c r="E41002">
        <v>-5.05</v>
      </c>
      <c r="F41002">
        <v>102.88</v>
      </c>
      <c r="G41002">
        <v>19</v>
      </c>
      <c r="H41002">
        <v>3.8</v>
      </c>
      <c r="I41002" t="s">
        <v>34</v>
      </c>
      <c r="J41002" t="s">
        <v>112</v>
      </c>
      <c r="K41002" t="s">
        <v>116</v>
      </c>
      <c r="L41002" t="s">
        <v>114</v>
      </c>
      <c r="M41002" t="s">
        <v>115</v>
      </c>
      <c r="N41002" t="s">
        <v>125</v>
      </c>
    </row>
    <row r="41003" spans="1:14" x14ac:dyDescent="0.25">
      <c r="A41003">
        <v>41565</v>
      </c>
      <c r="B41003" s="3">
        <v>43307.764562692901</v>
      </c>
      <c r="C41003" s="1">
        <v>43307</v>
      </c>
      <c r="D41003" s="4">
        <v>0.76456269290123458</v>
      </c>
      <c r="E41003">
        <v>-1.68</v>
      </c>
      <c r="F41003">
        <v>99.68</v>
      </c>
      <c r="G41003">
        <v>19</v>
      </c>
      <c r="H41003">
        <v>3.4</v>
      </c>
      <c r="I41003" t="s">
        <v>34</v>
      </c>
      <c r="J41003" t="s">
        <v>112</v>
      </c>
      <c r="K41003" t="s">
        <v>116</v>
      </c>
      <c r="L41003" t="s">
        <v>114</v>
      </c>
      <c r="M41003" t="s">
        <v>115</v>
      </c>
      <c r="N41003" t="s">
        <v>125</v>
      </c>
    </row>
    <row r="41004" spans="1:14" x14ac:dyDescent="0.25">
      <c r="A41004">
        <v>41566</v>
      </c>
      <c r="B41004" s="3">
        <v>43307.730828587963</v>
      </c>
      <c r="C41004" s="1">
        <v>43307</v>
      </c>
      <c r="D41004" s="4">
        <v>0.73082858796296302</v>
      </c>
      <c r="E41004">
        <v>-1.71</v>
      </c>
      <c r="F41004">
        <v>99.66</v>
      </c>
      <c r="G41004">
        <v>75</v>
      </c>
      <c r="H41004">
        <v>3.6</v>
      </c>
      <c r="I41004" t="s">
        <v>34</v>
      </c>
      <c r="J41004" t="s">
        <v>112</v>
      </c>
      <c r="K41004" t="s">
        <v>113</v>
      </c>
      <c r="L41004" t="s">
        <v>114</v>
      </c>
      <c r="M41004" t="s">
        <v>130</v>
      </c>
      <c r="N41004" t="s">
        <v>125</v>
      </c>
    </row>
    <row r="41005" spans="1:14" x14ac:dyDescent="0.25">
      <c r="A41005">
        <v>41567</v>
      </c>
      <c r="B41005" s="3">
        <v>43307.688608294753</v>
      </c>
      <c r="C41005" s="1">
        <v>43307</v>
      </c>
      <c r="D41005" s="4">
        <v>0.68860829475308638</v>
      </c>
      <c r="E41005">
        <v>-9.1999999999999993</v>
      </c>
      <c r="F41005">
        <v>119.22</v>
      </c>
      <c r="G41005">
        <v>75</v>
      </c>
      <c r="H41005">
        <v>3.4</v>
      </c>
      <c r="I41005" t="s">
        <v>30</v>
      </c>
      <c r="J41005" t="s">
        <v>112</v>
      </c>
      <c r="K41005" t="s">
        <v>113</v>
      </c>
      <c r="L41005" t="s">
        <v>114</v>
      </c>
      <c r="M41005" t="s">
        <v>130</v>
      </c>
      <c r="N41005" t="s">
        <v>120</v>
      </c>
    </row>
    <row r="41006" spans="1:14" x14ac:dyDescent="0.25">
      <c r="A41006">
        <v>41568</v>
      </c>
      <c r="B41006" s="3">
        <v>43307.64885455247</v>
      </c>
      <c r="C41006" s="1">
        <v>43307</v>
      </c>
      <c r="D41006" s="4">
        <v>0.64885455246913581</v>
      </c>
      <c r="E41006">
        <v>-1.64</v>
      </c>
      <c r="F41006">
        <v>99.66</v>
      </c>
      <c r="G41006">
        <v>65</v>
      </c>
      <c r="H41006">
        <v>3.6</v>
      </c>
      <c r="I41006" t="s">
        <v>34</v>
      </c>
      <c r="J41006" t="s">
        <v>112</v>
      </c>
      <c r="K41006" t="s">
        <v>113</v>
      </c>
      <c r="L41006" t="s">
        <v>114</v>
      </c>
      <c r="M41006" t="s">
        <v>115</v>
      </c>
      <c r="N41006" t="s">
        <v>125</v>
      </c>
    </row>
    <row r="41007" spans="1:14" x14ac:dyDescent="0.25">
      <c r="A41007">
        <v>41569</v>
      </c>
      <c r="B41007" s="3">
        <v>43307.645799999998</v>
      </c>
      <c r="C41007" s="1">
        <v>43307</v>
      </c>
      <c r="D41007" s="4">
        <v>0.64580000000000004</v>
      </c>
      <c r="E41007">
        <v>-1.66</v>
      </c>
      <c r="F41007">
        <v>99.76</v>
      </c>
      <c r="G41007">
        <v>10</v>
      </c>
      <c r="H41007">
        <v>3.5</v>
      </c>
      <c r="I41007" t="s">
        <v>34</v>
      </c>
      <c r="J41007" t="s">
        <v>112</v>
      </c>
      <c r="K41007" t="s">
        <v>113</v>
      </c>
      <c r="L41007" t="s">
        <v>114</v>
      </c>
      <c r="M41007" t="s">
        <v>115</v>
      </c>
      <c r="N41007" t="s">
        <v>125</v>
      </c>
    </row>
    <row r="41008" spans="1:14" x14ac:dyDescent="0.25">
      <c r="A41008">
        <v>41570</v>
      </c>
      <c r="B41008" s="3">
        <v>43307.643386689815</v>
      </c>
      <c r="C41008" s="1">
        <v>43307</v>
      </c>
      <c r="D41008" s="4">
        <v>0.64338668981481484</v>
      </c>
      <c r="E41008">
        <v>-7.15</v>
      </c>
      <c r="F41008">
        <v>106.09</v>
      </c>
      <c r="G41008">
        <v>17</v>
      </c>
      <c r="H41008">
        <v>3.1</v>
      </c>
      <c r="I41008" t="s">
        <v>31</v>
      </c>
      <c r="J41008" t="s">
        <v>112</v>
      </c>
      <c r="K41008" t="s">
        <v>113</v>
      </c>
      <c r="L41008" t="s">
        <v>114</v>
      </c>
      <c r="M41008" t="s">
        <v>115</v>
      </c>
      <c r="N41008" t="s">
        <v>121</v>
      </c>
    </row>
    <row r="41009" spans="1:14" x14ac:dyDescent="0.25">
      <c r="A41009">
        <v>41571</v>
      </c>
      <c r="B41009" s="3">
        <v>43307.64175347222</v>
      </c>
      <c r="C41009" s="1">
        <v>43307</v>
      </c>
      <c r="D41009" s="4">
        <v>0.64175347222222223</v>
      </c>
      <c r="E41009">
        <v>-8.52</v>
      </c>
      <c r="F41009">
        <v>108.43</v>
      </c>
      <c r="G41009">
        <v>40</v>
      </c>
      <c r="H41009">
        <v>3.3</v>
      </c>
      <c r="I41009" t="s">
        <v>31</v>
      </c>
      <c r="J41009" t="s">
        <v>112</v>
      </c>
      <c r="K41009" t="s">
        <v>113</v>
      </c>
      <c r="L41009" t="s">
        <v>114</v>
      </c>
      <c r="M41009" t="s">
        <v>115</v>
      </c>
      <c r="N41009" t="s">
        <v>121</v>
      </c>
    </row>
    <row r="41010" spans="1:14" x14ac:dyDescent="0.25">
      <c r="A41010">
        <v>41572</v>
      </c>
      <c r="B41010" s="3">
        <v>43307.64127847222</v>
      </c>
      <c r="C41010" s="1">
        <v>43307</v>
      </c>
      <c r="D41010" s="4">
        <v>0.64127847222222223</v>
      </c>
      <c r="E41010">
        <v>-1.63</v>
      </c>
      <c r="F41010">
        <v>99.64</v>
      </c>
      <c r="G41010">
        <v>56</v>
      </c>
      <c r="H41010">
        <v>3.2</v>
      </c>
      <c r="I41010" t="s">
        <v>34</v>
      </c>
      <c r="J41010" t="s">
        <v>112</v>
      </c>
      <c r="K41010" t="s">
        <v>113</v>
      </c>
      <c r="L41010" t="s">
        <v>114</v>
      </c>
      <c r="M41010" t="s">
        <v>115</v>
      </c>
      <c r="N41010" t="s">
        <v>125</v>
      </c>
    </row>
    <row r="41011" spans="1:14" x14ac:dyDescent="0.25">
      <c r="A41011">
        <v>41573</v>
      </c>
      <c r="B41011" s="3">
        <v>43307.63388568673</v>
      </c>
      <c r="C41011" s="1">
        <v>43307</v>
      </c>
      <c r="D41011" s="4">
        <v>0.63388568672839507</v>
      </c>
      <c r="E41011">
        <v>-1.68</v>
      </c>
      <c r="F41011">
        <v>99.77</v>
      </c>
      <c r="G41011">
        <v>14</v>
      </c>
      <c r="H41011">
        <v>4.9000000000000004</v>
      </c>
      <c r="I41011" t="s">
        <v>34</v>
      </c>
      <c r="J41011" t="s">
        <v>112</v>
      </c>
      <c r="K41011" t="s">
        <v>113</v>
      </c>
      <c r="L41011" t="s">
        <v>114</v>
      </c>
      <c r="M41011" t="s">
        <v>115</v>
      </c>
      <c r="N41011" t="s">
        <v>125</v>
      </c>
    </row>
    <row r="41012" spans="1:14" x14ac:dyDescent="0.25">
      <c r="A41012">
        <v>41574</v>
      </c>
      <c r="B41012" s="3">
        <v>43307.631948379632</v>
      </c>
      <c r="C41012" s="1">
        <v>43307</v>
      </c>
      <c r="D41012" s="4">
        <v>0.63194837962962958</v>
      </c>
      <c r="E41012">
        <v>-1.79</v>
      </c>
      <c r="F41012">
        <v>99.77</v>
      </c>
      <c r="G41012">
        <v>10</v>
      </c>
      <c r="H41012">
        <v>4.4000000000000004</v>
      </c>
      <c r="I41012" t="s">
        <v>34</v>
      </c>
      <c r="J41012" t="s">
        <v>112</v>
      </c>
      <c r="K41012" t="s">
        <v>113</v>
      </c>
      <c r="L41012" t="s">
        <v>114</v>
      </c>
      <c r="M41012" t="s">
        <v>115</v>
      </c>
      <c r="N41012" t="s">
        <v>125</v>
      </c>
    </row>
    <row r="41013" spans="1:14" x14ac:dyDescent="0.25">
      <c r="A41013">
        <v>41575</v>
      </c>
      <c r="B41013" s="3">
        <v>43307.602187268516</v>
      </c>
      <c r="C41013" s="1">
        <v>43307</v>
      </c>
      <c r="D41013" s="4">
        <v>0.60218726851851856</v>
      </c>
      <c r="E41013">
        <v>-7.96</v>
      </c>
      <c r="F41013">
        <v>117.57</v>
      </c>
      <c r="G41013">
        <v>267</v>
      </c>
      <c r="H41013">
        <v>3.4</v>
      </c>
      <c r="I41013" t="s">
        <v>15</v>
      </c>
      <c r="J41013" t="s">
        <v>119</v>
      </c>
      <c r="K41013" t="s">
        <v>113</v>
      </c>
      <c r="L41013" t="s">
        <v>114</v>
      </c>
      <c r="M41013" t="s">
        <v>130</v>
      </c>
      <c r="N41013" t="s">
        <v>120</v>
      </c>
    </row>
    <row r="41014" spans="1:14" x14ac:dyDescent="0.25">
      <c r="A41014">
        <v>41576</v>
      </c>
      <c r="B41014" s="3">
        <v>43307.453691628085</v>
      </c>
      <c r="C41014" s="1">
        <v>43307</v>
      </c>
      <c r="D41014" s="4">
        <v>0.45369162808641977</v>
      </c>
      <c r="E41014">
        <v>-2.92</v>
      </c>
      <c r="F41014">
        <v>130.1</v>
      </c>
      <c r="G41014">
        <v>12</v>
      </c>
      <c r="H41014">
        <v>3.7</v>
      </c>
      <c r="I41014" t="s">
        <v>32</v>
      </c>
      <c r="J41014" t="s">
        <v>112</v>
      </c>
      <c r="K41014" t="s">
        <v>118</v>
      </c>
      <c r="L41014" t="s">
        <v>114</v>
      </c>
      <c r="M41014" t="s">
        <v>115</v>
      </c>
      <c r="N41014" t="s">
        <v>123</v>
      </c>
    </row>
    <row r="41015" spans="1:14" x14ac:dyDescent="0.25">
      <c r="A41015">
        <v>41577</v>
      </c>
      <c r="B41015" s="3">
        <v>43307.449359220678</v>
      </c>
      <c r="C41015" s="1">
        <v>43307</v>
      </c>
      <c r="D41015" s="4">
        <v>0.44935922067901235</v>
      </c>
      <c r="E41015">
        <v>0.64</v>
      </c>
      <c r="F41015">
        <v>121.42</v>
      </c>
      <c r="G41015">
        <v>21</v>
      </c>
      <c r="H41015">
        <v>2.2999999999999998</v>
      </c>
      <c r="I41015" t="s">
        <v>37</v>
      </c>
      <c r="J41015" t="s">
        <v>112</v>
      </c>
      <c r="K41015" t="s">
        <v>118</v>
      </c>
      <c r="L41015" t="s">
        <v>126</v>
      </c>
      <c r="M41015" t="s">
        <v>115</v>
      </c>
      <c r="N41015" t="s">
        <v>42</v>
      </c>
    </row>
    <row r="41016" spans="1:14" x14ac:dyDescent="0.25">
      <c r="A41016">
        <v>41578</v>
      </c>
      <c r="B41016" s="3">
        <v>43307.440934645063</v>
      </c>
      <c r="C41016" s="1">
        <v>43307</v>
      </c>
      <c r="D41016" s="4">
        <v>0.44093464506172841</v>
      </c>
      <c r="E41016">
        <v>-1.76</v>
      </c>
      <c r="F41016">
        <v>99.78</v>
      </c>
      <c r="G41016">
        <v>11</v>
      </c>
      <c r="H41016">
        <v>4.3</v>
      </c>
      <c r="I41016" t="s">
        <v>34</v>
      </c>
      <c r="J41016" t="s">
        <v>112</v>
      </c>
      <c r="K41016" t="s">
        <v>118</v>
      </c>
      <c r="L41016" t="s">
        <v>114</v>
      </c>
      <c r="M41016" t="s">
        <v>115</v>
      </c>
      <c r="N41016" t="s">
        <v>125</v>
      </c>
    </row>
    <row r="41017" spans="1:14" x14ac:dyDescent="0.25">
      <c r="A41017">
        <v>41579</v>
      </c>
      <c r="B41017" s="3">
        <v>43307.393407060183</v>
      </c>
      <c r="C41017" s="1">
        <v>43307</v>
      </c>
      <c r="D41017" s="4">
        <v>0.39340706018518518</v>
      </c>
      <c r="E41017">
        <v>-9.5500000000000007</v>
      </c>
      <c r="F41017">
        <v>124.14</v>
      </c>
      <c r="G41017">
        <v>16</v>
      </c>
      <c r="H41017">
        <v>3.1</v>
      </c>
      <c r="I41017" t="s">
        <v>25</v>
      </c>
      <c r="J41017" t="s">
        <v>119</v>
      </c>
      <c r="K41017" t="s">
        <v>118</v>
      </c>
      <c r="L41017" t="s">
        <v>114</v>
      </c>
      <c r="M41017" t="s">
        <v>115</v>
      </c>
      <c r="N41017" t="s">
        <v>120</v>
      </c>
    </row>
    <row r="41018" spans="1:14" x14ac:dyDescent="0.25">
      <c r="A41018">
        <v>41580</v>
      </c>
      <c r="B41018" s="3">
        <v>43307.249041396608</v>
      </c>
      <c r="C41018" s="1">
        <v>43307</v>
      </c>
      <c r="D41018" s="4">
        <v>0.24904139660493826</v>
      </c>
      <c r="E41018">
        <v>-5.95</v>
      </c>
      <c r="F41018">
        <v>102.33</v>
      </c>
      <c r="G41018">
        <v>25</v>
      </c>
      <c r="H41018">
        <v>5</v>
      </c>
      <c r="I41018" t="s">
        <v>34</v>
      </c>
      <c r="J41018" t="s">
        <v>112</v>
      </c>
      <c r="K41018" t="s">
        <v>117</v>
      </c>
      <c r="L41018" t="s">
        <v>127</v>
      </c>
      <c r="M41018" t="s">
        <v>115</v>
      </c>
      <c r="N41018" t="s">
        <v>125</v>
      </c>
    </row>
    <row r="41019" spans="1:14" x14ac:dyDescent="0.25">
      <c r="A41019">
        <v>41581</v>
      </c>
      <c r="B41019" s="3">
        <v>43307.249041396608</v>
      </c>
      <c r="C41019" s="1">
        <v>43307</v>
      </c>
      <c r="D41019" s="4">
        <v>0.24904139660493826</v>
      </c>
      <c r="E41019">
        <v>-5.95</v>
      </c>
      <c r="F41019">
        <v>102.33</v>
      </c>
      <c r="G41019">
        <v>25</v>
      </c>
      <c r="H41019">
        <v>5</v>
      </c>
      <c r="I41019" t="s">
        <v>34</v>
      </c>
      <c r="J41019" t="s">
        <v>112</v>
      </c>
      <c r="K41019" t="s">
        <v>117</v>
      </c>
      <c r="L41019" t="s">
        <v>127</v>
      </c>
      <c r="M41019" t="s">
        <v>115</v>
      </c>
      <c r="N41019" t="s">
        <v>125</v>
      </c>
    </row>
    <row r="41020" spans="1:14" x14ac:dyDescent="0.25">
      <c r="A41020">
        <v>41582</v>
      </c>
      <c r="B41020" s="3">
        <v>43307.022028047839</v>
      </c>
      <c r="C41020" s="1">
        <v>43307</v>
      </c>
      <c r="D41020" s="4">
        <v>2.2028086419753085E-2</v>
      </c>
      <c r="E41020">
        <v>1.43</v>
      </c>
      <c r="F41020">
        <v>98.27</v>
      </c>
      <c r="G41020">
        <v>35</v>
      </c>
      <c r="H41020">
        <v>4</v>
      </c>
      <c r="I41020" t="s">
        <v>33</v>
      </c>
      <c r="J41020" t="s">
        <v>112</v>
      </c>
      <c r="K41020" t="s">
        <v>117</v>
      </c>
      <c r="L41020" t="s">
        <v>114</v>
      </c>
      <c r="M41020" t="s">
        <v>115</v>
      </c>
      <c r="N41020" t="s">
        <v>125</v>
      </c>
    </row>
    <row r="41021" spans="1:14" x14ac:dyDescent="0.25">
      <c r="A41021">
        <v>41583</v>
      </c>
      <c r="B41021" s="3">
        <v>43307.015428626546</v>
      </c>
      <c r="C41021" s="1">
        <v>43307</v>
      </c>
      <c r="D41021" s="4">
        <v>1.5428626543209877E-2</v>
      </c>
      <c r="E41021">
        <v>1.84</v>
      </c>
      <c r="F41021">
        <v>126.43</v>
      </c>
      <c r="G41021">
        <v>14</v>
      </c>
      <c r="H41021">
        <v>3.5</v>
      </c>
      <c r="I41021" t="s">
        <v>14</v>
      </c>
      <c r="J41021" t="s">
        <v>119</v>
      </c>
      <c r="K41021" t="s">
        <v>117</v>
      </c>
      <c r="L41021" t="s">
        <v>114</v>
      </c>
      <c r="M41021" t="s">
        <v>115</v>
      </c>
      <c r="N41021" t="s">
        <v>123</v>
      </c>
    </row>
    <row r="41022" spans="1:14" x14ac:dyDescent="0.25">
      <c r="A41022">
        <v>41584</v>
      </c>
      <c r="B41022" s="3">
        <v>43308.977569367285</v>
      </c>
      <c r="C41022" s="1">
        <v>43308</v>
      </c>
      <c r="D41022" s="4">
        <v>0.97756940586419749</v>
      </c>
      <c r="E41022">
        <v>-8.34</v>
      </c>
      <c r="F41022">
        <v>108.42</v>
      </c>
      <c r="G41022">
        <v>52</v>
      </c>
      <c r="H41022">
        <v>3.6</v>
      </c>
      <c r="I41022" t="s">
        <v>31</v>
      </c>
      <c r="J41022" t="s">
        <v>112</v>
      </c>
      <c r="K41022" t="s">
        <v>116</v>
      </c>
      <c r="L41022" t="s">
        <v>114</v>
      </c>
      <c r="M41022" t="s">
        <v>115</v>
      </c>
      <c r="N41022" t="s">
        <v>121</v>
      </c>
    </row>
    <row r="41023" spans="1:14" x14ac:dyDescent="0.25">
      <c r="A41023">
        <v>41585</v>
      </c>
      <c r="B41023" s="3">
        <v>43308.972022723763</v>
      </c>
      <c r="C41023" s="1">
        <v>43308</v>
      </c>
      <c r="D41023" s="4">
        <v>0.97202272376543208</v>
      </c>
      <c r="E41023">
        <v>1.03</v>
      </c>
      <c r="F41023">
        <v>120.92</v>
      </c>
      <c r="G41023">
        <v>10</v>
      </c>
      <c r="H41023">
        <v>3.2</v>
      </c>
      <c r="I41023" t="s">
        <v>37</v>
      </c>
      <c r="J41023" t="s">
        <v>112</v>
      </c>
      <c r="K41023" t="s">
        <v>116</v>
      </c>
      <c r="L41023" t="s">
        <v>114</v>
      </c>
      <c r="M41023" t="s">
        <v>115</v>
      </c>
      <c r="N41023" t="s">
        <v>42</v>
      </c>
    </row>
    <row r="41024" spans="1:14" x14ac:dyDescent="0.25">
      <c r="A41024">
        <v>41586</v>
      </c>
      <c r="B41024" s="3">
        <v>43308.967651658953</v>
      </c>
      <c r="C41024" s="1">
        <v>43308</v>
      </c>
      <c r="D41024" s="4">
        <v>0.96765165895061733</v>
      </c>
      <c r="E41024">
        <v>0.72</v>
      </c>
      <c r="F41024">
        <v>122.24</v>
      </c>
      <c r="G41024">
        <v>82</v>
      </c>
      <c r="H41024">
        <v>1.4</v>
      </c>
      <c r="I41024" t="s">
        <v>37</v>
      </c>
      <c r="J41024" t="s">
        <v>112</v>
      </c>
      <c r="K41024" t="s">
        <v>116</v>
      </c>
      <c r="L41024" t="s">
        <v>126</v>
      </c>
      <c r="M41024" t="s">
        <v>130</v>
      </c>
      <c r="N41024" t="s">
        <v>42</v>
      </c>
    </row>
    <row r="41025" spans="1:14" x14ac:dyDescent="0.25">
      <c r="A41025">
        <v>41587</v>
      </c>
      <c r="B41025" s="3">
        <v>43308.944819637349</v>
      </c>
      <c r="C41025" s="1">
        <v>43308</v>
      </c>
      <c r="D41025" s="4">
        <v>0.94481963734567898</v>
      </c>
      <c r="E41025">
        <v>-3.85</v>
      </c>
      <c r="F41025">
        <v>119.06</v>
      </c>
      <c r="G41025">
        <v>10</v>
      </c>
      <c r="H41025">
        <v>3.2</v>
      </c>
      <c r="I41025" t="s">
        <v>42</v>
      </c>
      <c r="J41025" t="s">
        <v>112</v>
      </c>
      <c r="K41025" t="s">
        <v>116</v>
      </c>
      <c r="L41025" t="s">
        <v>114</v>
      </c>
      <c r="M41025" t="s">
        <v>115</v>
      </c>
      <c r="N41025" t="s">
        <v>42</v>
      </c>
    </row>
    <row r="41026" spans="1:14" x14ac:dyDescent="0.25">
      <c r="A41026">
        <v>41588</v>
      </c>
      <c r="B41026" s="3">
        <v>43308.910721566361</v>
      </c>
      <c r="C41026" s="1">
        <v>43308</v>
      </c>
      <c r="D41026" s="4">
        <v>0.9107215663580247</v>
      </c>
      <c r="E41026">
        <v>-8.4499999999999993</v>
      </c>
      <c r="F41026">
        <v>108.46</v>
      </c>
      <c r="G41026">
        <v>10</v>
      </c>
      <c r="H41026">
        <v>3.4</v>
      </c>
      <c r="I41026" t="s">
        <v>31</v>
      </c>
      <c r="J41026" t="s">
        <v>112</v>
      </c>
      <c r="K41026" t="s">
        <v>116</v>
      </c>
      <c r="L41026" t="s">
        <v>114</v>
      </c>
      <c r="M41026" t="s">
        <v>115</v>
      </c>
      <c r="N41026" t="s">
        <v>121</v>
      </c>
    </row>
    <row r="41027" spans="1:14" x14ac:dyDescent="0.25">
      <c r="A41027">
        <v>41589</v>
      </c>
      <c r="B41027" s="3">
        <v>43308.855491319446</v>
      </c>
      <c r="C41027" s="1">
        <v>43308</v>
      </c>
      <c r="D41027" s="4">
        <v>0.85549131944444445</v>
      </c>
      <c r="E41027">
        <v>-8.25</v>
      </c>
      <c r="F41027">
        <v>119.66</v>
      </c>
      <c r="G41027">
        <v>50</v>
      </c>
      <c r="H41027">
        <v>4.2</v>
      </c>
      <c r="I41027" t="s">
        <v>47</v>
      </c>
      <c r="J41027" t="s">
        <v>112</v>
      </c>
      <c r="K41027" t="s">
        <v>116</v>
      </c>
      <c r="L41027" t="s">
        <v>114</v>
      </c>
      <c r="M41027" t="s">
        <v>115</v>
      </c>
      <c r="N41027" t="s">
        <v>120</v>
      </c>
    </row>
    <row r="41028" spans="1:14" x14ac:dyDescent="0.25">
      <c r="A41028">
        <v>41590</v>
      </c>
      <c r="B41028" s="3">
        <v>43308.763259953703</v>
      </c>
      <c r="C41028" s="1">
        <v>43308</v>
      </c>
      <c r="D41028" s="4">
        <v>0.7632599537037037</v>
      </c>
      <c r="E41028">
        <v>1.53</v>
      </c>
      <c r="F41028">
        <v>98.05</v>
      </c>
      <c r="G41028">
        <v>28</v>
      </c>
      <c r="H41028">
        <v>3.1</v>
      </c>
      <c r="I41028" t="s">
        <v>33</v>
      </c>
      <c r="J41028" t="s">
        <v>112</v>
      </c>
      <c r="K41028" t="s">
        <v>116</v>
      </c>
      <c r="L41028" t="s">
        <v>114</v>
      </c>
      <c r="M41028" t="s">
        <v>115</v>
      </c>
      <c r="N41028" t="s">
        <v>125</v>
      </c>
    </row>
    <row r="41029" spans="1:14" x14ac:dyDescent="0.25">
      <c r="A41029">
        <v>41591</v>
      </c>
      <c r="B41029" s="3">
        <v>43308.675299498456</v>
      </c>
      <c r="C41029" s="1">
        <v>43308</v>
      </c>
      <c r="D41029" s="4">
        <v>0.67529949845679016</v>
      </c>
      <c r="E41029">
        <v>-2.61</v>
      </c>
      <c r="F41029">
        <v>133.26</v>
      </c>
      <c r="G41029">
        <v>11</v>
      </c>
      <c r="H41029">
        <v>3.6</v>
      </c>
      <c r="I41029" t="s">
        <v>44</v>
      </c>
      <c r="J41029" t="s">
        <v>112</v>
      </c>
      <c r="K41029" t="s">
        <v>113</v>
      </c>
      <c r="L41029" t="s">
        <v>114</v>
      </c>
      <c r="M41029" t="s">
        <v>115</v>
      </c>
      <c r="N41029" t="s">
        <v>124</v>
      </c>
    </row>
    <row r="41030" spans="1:14" x14ac:dyDescent="0.25">
      <c r="A41030">
        <v>41592</v>
      </c>
      <c r="B41030" s="3">
        <v>43308.653338271608</v>
      </c>
      <c r="C41030" s="1">
        <v>43308</v>
      </c>
      <c r="D41030" s="4">
        <v>0.65333827160493829</v>
      </c>
      <c r="E41030">
        <v>-6.76</v>
      </c>
      <c r="F41030">
        <v>106.52</v>
      </c>
      <c r="G41030">
        <v>10</v>
      </c>
      <c r="H41030">
        <v>2.4</v>
      </c>
      <c r="I41030" t="s">
        <v>31</v>
      </c>
      <c r="J41030" t="s">
        <v>112</v>
      </c>
      <c r="K41030" t="s">
        <v>113</v>
      </c>
      <c r="L41030" t="s">
        <v>126</v>
      </c>
      <c r="M41030" t="s">
        <v>115</v>
      </c>
      <c r="N41030" t="s">
        <v>121</v>
      </c>
    </row>
    <row r="41031" spans="1:14" x14ac:dyDescent="0.25">
      <c r="A41031">
        <v>41593</v>
      </c>
      <c r="B41031" s="3">
        <v>43308.601539891977</v>
      </c>
      <c r="C41031" s="1">
        <v>43308</v>
      </c>
      <c r="D41031" s="4">
        <v>0.60153989197530866</v>
      </c>
      <c r="E41031">
        <v>-9.5</v>
      </c>
      <c r="F41031">
        <v>119.44</v>
      </c>
      <c r="G41031">
        <v>10</v>
      </c>
      <c r="H41031">
        <v>3.2</v>
      </c>
      <c r="I41031" t="s">
        <v>30</v>
      </c>
      <c r="J41031" t="s">
        <v>112</v>
      </c>
      <c r="K41031" t="s">
        <v>113</v>
      </c>
      <c r="L41031" t="s">
        <v>114</v>
      </c>
      <c r="M41031" t="s">
        <v>115</v>
      </c>
      <c r="N41031" t="s">
        <v>120</v>
      </c>
    </row>
    <row r="41032" spans="1:14" x14ac:dyDescent="0.25">
      <c r="A41032">
        <v>41594</v>
      </c>
      <c r="B41032" s="3">
        <v>43308.541576736112</v>
      </c>
      <c r="C41032" s="1">
        <v>43308</v>
      </c>
      <c r="D41032" s="4">
        <v>0.54157673611111112</v>
      </c>
      <c r="E41032">
        <v>-1.85</v>
      </c>
      <c r="F41032">
        <v>121.24</v>
      </c>
      <c r="G41032">
        <v>10</v>
      </c>
      <c r="H41032">
        <v>3.5</v>
      </c>
      <c r="I41032" t="s">
        <v>42</v>
      </c>
      <c r="J41032" t="s">
        <v>112</v>
      </c>
      <c r="K41032" t="s">
        <v>113</v>
      </c>
      <c r="L41032" t="s">
        <v>114</v>
      </c>
      <c r="M41032" t="s">
        <v>115</v>
      </c>
      <c r="N41032" t="s">
        <v>42</v>
      </c>
    </row>
    <row r="41033" spans="1:14" x14ac:dyDescent="0.25">
      <c r="A41033">
        <v>41595</v>
      </c>
      <c r="B41033" s="3">
        <v>43308.512897993824</v>
      </c>
      <c r="C41033" s="1">
        <v>43308</v>
      </c>
      <c r="D41033" s="4">
        <v>0.5128979938271605</v>
      </c>
      <c r="E41033">
        <v>3.37</v>
      </c>
      <c r="F41033">
        <v>125.72</v>
      </c>
      <c r="G41033">
        <v>172</v>
      </c>
      <c r="H41033">
        <v>4.0999999999999996</v>
      </c>
      <c r="I41033" t="s">
        <v>38</v>
      </c>
      <c r="J41033" t="s">
        <v>112</v>
      </c>
      <c r="K41033" t="s">
        <v>113</v>
      </c>
      <c r="L41033" t="s">
        <v>114</v>
      </c>
      <c r="M41033" t="s">
        <v>130</v>
      </c>
      <c r="N41033" t="s">
        <v>42</v>
      </c>
    </row>
    <row r="41034" spans="1:14" x14ac:dyDescent="0.25">
      <c r="A41034">
        <v>41596</v>
      </c>
      <c r="B41034" s="3">
        <v>43308.487772608023</v>
      </c>
      <c r="C41034" s="1">
        <v>43308</v>
      </c>
      <c r="D41034" s="4">
        <v>0.48777260802469136</v>
      </c>
      <c r="E41034">
        <v>-3.96</v>
      </c>
      <c r="F41034">
        <v>133.9</v>
      </c>
      <c r="G41034">
        <v>25</v>
      </c>
      <c r="H41034">
        <v>3.8</v>
      </c>
      <c r="I41034" t="s">
        <v>44</v>
      </c>
      <c r="J41034" t="s">
        <v>112</v>
      </c>
      <c r="K41034" t="s">
        <v>118</v>
      </c>
      <c r="L41034" t="s">
        <v>114</v>
      </c>
      <c r="M41034" t="s">
        <v>115</v>
      </c>
      <c r="N41034" t="s">
        <v>124</v>
      </c>
    </row>
    <row r="41035" spans="1:14" x14ac:dyDescent="0.25">
      <c r="A41035">
        <v>41597</v>
      </c>
      <c r="B41035" s="3">
        <v>43308.48673074846</v>
      </c>
      <c r="C41035" s="1">
        <v>43308</v>
      </c>
      <c r="D41035" s="4">
        <v>0.4867307484567901</v>
      </c>
      <c r="E41035">
        <v>-3.29</v>
      </c>
      <c r="F41035">
        <v>101.46</v>
      </c>
      <c r="G41035">
        <v>14</v>
      </c>
      <c r="H41035">
        <v>3.5</v>
      </c>
      <c r="I41035" t="s">
        <v>34</v>
      </c>
      <c r="J41035" t="s">
        <v>112</v>
      </c>
      <c r="K41035" t="s">
        <v>118</v>
      </c>
      <c r="L41035" t="s">
        <v>114</v>
      </c>
      <c r="M41035" t="s">
        <v>115</v>
      </c>
      <c r="N41035" t="s">
        <v>125</v>
      </c>
    </row>
    <row r="41036" spans="1:14" x14ac:dyDescent="0.25">
      <c r="A41036">
        <v>41598</v>
      </c>
      <c r="B41036" s="3">
        <v>43308.480094135804</v>
      </c>
      <c r="C41036" s="1">
        <v>43308</v>
      </c>
      <c r="D41036" s="4">
        <v>0.48009413580246912</v>
      </c>
      <c r="E41036">
        <v>1.51</v>
      </c>
      <c r="F41036">
        <v>126.44</v>
      </c>
      <c r="G41036">
        <v>10</v>
      </c>
      <c r="H41036">
        <v>4.0999999999999996</v>
      </c>
      <c r="I41036" t="s">
        <v>14</v>
      </c>
      <c r="J41036" t="s">
        <v>119</v>
      </c>
      <c r="K41036" t="s">
        <v>118</v>
      </c>
      <c r="L41036" t="s">
        <v>114</v>
      </c>
      <c r="M41036" t="s">
        <v>115</v>
      </c>
      <c r="N41036" t="s">
        <v>123</v>
      </c>
    </row>
    <row r="41037" spans="1:14" x14ac:dyDescent="0.25">
      <c r="A41037">
        <v>41599</v>
      </c>
      <c r="B41037" s="3">
        <v>43308.342142206791</v>
      </c>
      <c r="C41037" s="1">
        <v>43308</v>
      </c>
      <c r="D41037" s="4">
        <v>0.34214220679012347</v>
      </c>
      <c r="E41037">
        <v>-8.5399999999999991</v>
      </c>
      <c r="F41037">
        <v>122.4</v>
      </c>
      <c r="G41037">
        <v>10</v>
      </c>
      <c r="H41037">
        <v>2.5</v>
      </c>
      <c r="I41037" t="s">
        <v>47</v>
      </c>
      <c r="J41037" t="s">
        <v>112</v>
      </c>
      <c r="K41037" t="s">
        <v>118</v>
      </c>
      <c r="L41037" t="s">
        <v>126</v>
      </c>
      <c r="M41037" t="s">
        <v>115</v>
      </c>
      <c r="N41037" t="s">
        <v>120</v>
      </c>
    </row>
    <row r="41038" spans="1:14" x14ac:dyDescent="0.25">
      <c r="A41038">
        <v>41600</v>
      </c>
      <c r="B41038" s="3">
        <v>43308.321803472223</v>
      </c>
      <c r="C41038" s="1">
        <v>43308</v>
      </c>
      <c r="D41038" s="4">
        <v>0.32180347222222222</v>
      </c>
      <c r="E41038">
        <v>0.19</v>
      </c>
      <c r="F41038">
        <v>122.06</v>
      </c>
      <c r="G41038">
        <v>27</v>
      </c>
      <c r="H41038">
        <v>3.7</v>
      </c>
      <c r="I41038" t="s">
        <v>37</v>
      </c>
      <c r="J41038" t="s">
        <v>112</v>
      </c>
      <c r="K41038" t="s">
        <v>118</v>
      </c>
      <c r="L41038" t="s">
        <v>114</v>
      </c>
      <c r="M41038" t="s">
        <v>115</v>
      </c>
      <c r="N41038" t="s">
        <v>42</v>
      </c>
    </row>
    <row r="41039" spans="1:14" x14ac:dyDescent="0.25">
      <c r="A41039">
        <v>41601</v>
      </c>
      <c r="B41039" s="3">
        <v>43308.302315586421</v>
      </c>
      <c r="C41039" s="1">
        <v>43308</v>
      </c>
      <c r="D41039" s="4">
        <v>0.30231558641975309</v>
      </c>
      <c r="E41039">
        <v>-8.06</v>
      </c>
      <c r="F41039">
        <v>123.99</v>
      </c>
      <c r="G41039">
        <v>165</v>
      </c>
      <c r="H41039">
        <v>4</v>
      </c>
      <c r="I41039" t="s">
        <v>47</v>
      </c>
      <c r="J41039" t="s">
        <v>112</v>
      </c>
      <c r="K41039" t="s">
        <v>118</v>
      </c>
      <c r="L41039" t="s">
        <v>114</v>
      </c>
      <c r="M41039" t="s">
        <v>130</v>
      </c>
      <c r="N41039" t="s">
        <v>120</v>
      </c>
    </row>
    <row r="41040" spans="1:14" x14ac:dyDescent="0.25">
      <c r="A41040">
        <v>41602</v>
      </c>
      <c r="B41040" s="3">
        <v>43308.254796412039</v>
      </c>
      <c r="C41040" s="1">
        <v>43308</v>
      </c>
      <c r="D41040" s="4">
        <v>0.25479641203703701</v>
      </c>
      <c r="E41040">
        <v>1.95</v>
      </c>
      <c r="F41040">
        <v>127.64</v>
      </c>
      <c r="G41040">
        <v>140</v>
      </c>
      <c r="H41040">
        <v>4.2</v>
      </c>
      <c r="I41040" t="s">
        <v>39</v>
      </c>
      <c r="J41040" t="s">
        <v>112</v>
      </c>
      <c r="K41040" t="s">
        <v>118</v>
      </c>
      <c r="L41040" t="s">
        <v>114</v>
      </c>
      <c r="M41040" t="s">
        <v>130</v>
      </c>
      <c r="N41040" t="s">
        <v>123</v>
      </c>
    </row>
    <row r="41041" spans="1:14" x14ac:dyDescent="0.25">
      <c r="A41041">
        <v>41603</v>
      </c>
      <c r="B41041" s="3">
        <v>43308.052986805553</v>
      </c>
      <c r="C41041" s="1">
        <v>43308</v>
      </c>
      <c r="D41041" s="4">
        <v>5.2986805555555558E-2</v>
      </c>
      <c r="E41041">
        <v>-1.73</v>
      </c>
      <c r="F41041">
        <v>99.8</v>
      </c>
      <c r="G41041">
        <v>10</v>
      </c>
      <c r="H41041">
        <v>3.1</v>
      </c>
      <c r="I41041" t="s">
        <v>34</v>
      </c>
      <c r="J41041" t="s">
        <v>112</v>
      </c>
      <c r="K41041" t="s">
        <v>117</v>
      </c>
      <c r="L41041" t="s">
        <v>114</v>
      </c>
      <c r="M41041" t="s">
        <v>115</v>
      </c>
      <c r="N41041" t="s">
        <v>125</v>
      </c>
    </row>
    <row r="41042" spans="1:14" x14ac:dyDescent="0.25">
      <c r="A41042">
        <v>41604</v>
      </c>
      <c r="B41042" s="3">
        <v>43309.998408024694</v>
      </c>
      <c r="C41042" s="1">
        <v>43309</v>
      </c>
      <c r="D41042" s="4">
        <v>0.99840802469135803</v>
      </c>
      <c r="E41042">
        <v>-8.5399999999999991</v>
      </c>
      <c r="F41042">
        <v>116.51</v>
      </c>
      <c r="G41042">
        <v>10</v>
      </c>
      <c r="H41042">
        <v>3.3</v>
      </c>
      <c r="I41042" t="s">
        <v>41</v>
      </c>
      <c r="J41042" t="s">
        <v>112</v>
      </c>
      <c r="K41042" t="s">
        <v>116</v>
      </c>
      <c r="L41042" t="s">
        <v>114</v>
      </c>
      <c r="M41042" t="s">
        <v>115</v>
      </c>
      <c r="N41042" t="s">
        <v>120</v>
      </c>
    </row>
    <row r="41043" spans="1:14" x14ac:dyDescent="0.25">
      <c r="A41043">
        <v>41605</v>
      </c>
      <c r="B41043" s="3">
        <v>43309.997207484565</v>
      </c>
      <c r="C41043" s="1">
        <v>43309</v>
      </c>
      <c r="D41043" s="4">
        <v>0.9972074845679012</v>
      </c>
      <c r="E41043">
        <v>-9.35</v>
      </c>
      <c r="F41043">
        <v>112.88</v>
      </c>
      <c r="G41043">
        <v>10</v>
      </c>
      <c r="H41043">
        <v>3.9</v>
      </c>
      <c r="I41043" t="s">
        <v>35</v>
      </c>
      <c r="J41043" t="s">
        <v>112</v>
      </c>
      <c r="K41043" t="s">
        <v>116</v>
      </c>
      <c r="L41043" t="s">
        <v>114</v>
      </c>
      <c r="M41043" t="s">
        <v>115</v>
      </c>
      <c r="N41043" t="s">
        <v>121</v>
      </c>
    </row>
    <row r="41044" spans="1:14" x14ac:dyDescent="0.25">
      <c r="A41044">
        <v>41606</v>
      </c>
      <c r="B41044" s="3">
        <v>43309.99508912037</v>
      </c>
      <c r="C41044" s="1">
        <v>43309</v>
      </c>
      <c r="D41044" s="4">
        <v>0.99508912037037034</v>
      </c>
      <c r="E41044">
        <v>-0.21</v>
      </c>
      <c r="F41044">
        <v>123.07</v>
      </c>
      <c r="G41044">
        <v>172</v>
      </c>
      <c r="H41044">
        <v>2.6</v>
      </c>
      <c r="I41044" t="s">
        <v>37</v>
      </c>
      <c r="J41044" t="s">
        <v>112</v>
      </c>
      <c r="K41044" t="s">
        <v>116</v>
      </c>
      <c r="L41044" t="s">
        <v>126</v>
      </c>
      <c r="M41044" t="s">
        <v>130</v>
      </c>
      <c r="N41044" t="s">
        <v>42</v>
      </c>
    </row>
    <row r="41045" spans="1:14" x14ac:dyDescent="0.25">
      <c r="A41045">
        <v>41607</v>
      </c>
      <c r="B41045" s="3">
        <v>43309.99427993827</v>
      </c>
      <c r="C41045" s="1">
        <v>43309</v>
      </c>
      <c r="D41045" s="4">
        <v>0.99427993827160499</v>
      </c>
      <c r="E41045">
        <v>-8.26</v>
      </c>
      <c r="F41045">
        <v>116.64</v>
      </c>
      <c r="G41045">
        <v>10</v>
      </c>
      <c r="H41045">
        <v>3.1</v>
      </c>
      <c r="I41045" t="s">
        <v>41</v>
      </c>
      <c r="J41045" t="s">
        <v>112</v>
      </c>
      <c r="K41045" t="s">
        <v>116</v>
      </c>
      <c r="L41045" t="s">
        <v>114</v>
      </c>
      <c r="M41045" t="s">
        <v>115</v>
      </c>
      <c r="N41045" t="s">
        <v>120</v>
      </c>
    </row>
    <row r="41046" spans="1:14" x14ac:dyDescent="0.25">
      <c r="A41046">
        <v>41608</v>
      </c>
      <c r="B41046" s="3">
        <v>43309.993020023147</v>
      </c>
      <c r="C41046" s="1">
        <v>43309</v>
      </c>
      <c r="D41046" s="4">
        <v>0.99302002314814819</v>
      </c>
      <c r="E41046">
        <v>-8.66</v>
      </c>
      <c r="F41046">
        <v>116.45</v>
      </c>
      <c r="G41046">
        <v>23</v>
      </c>
      <c r="H41046">
        <v>2.9</v>
      </c>
      <c r="I41046" t="s">
        <v>41</v>
      </c>
      <c r="J41046" t="s">
        <v>112</v>
      </c>
      <c r="K41046" t="s">
        <v>116</v>
      </c>
      <c r="L41046" t="s">
        <v>126</v>
      </c>
      <c r="M41046" t="s">
        <v>115</v>
      </c>
      <c r="N41046" t="s">
        <v>120</v>
      </c>
    </row>
    <row r="41047" spans="1:14" x14ac:dyDescent="0.25">
      <c r="A41047">
        <v>41609</v>
      </c>
      <c r="B41047" s="3">
        <v>43309.990649652776</v>
      </c>
      <c r="C41047" s="1">
        <v>43309</v>
      </c>
      <c r="D41047" s="4">
        <v>0.99064965277777772</v>
      </c>
      <c r="E41047">
        <v>-8.36</v>
      </c>
      <c r="F41047">
        <v>116.43</v>
      </c>
      <c r="G41047">
        <v>27</v>
      </c>
      <c r="H41047">
        <v>3.2</v>
      </c>
      <c r="I41047" t="s">
        <v>41</v>
      </c>
      <c r="J41047" t="s">
        <v>112</v>
      </c>
      <c r="K41047" t="s">
        <v>116</v>
      </c>
      <c r="L41047" t="s">
        <v>114</v>
      </c>
      <c r="M41047" t="s">
        <v>115</v>
      </c>
      <c r="N41047" t="s">
        <v>120</v>
      </c>
    </row>
    <row r="41048" spans="1:14" x14ac:dyDescent="0.25">
      <c r="A41048">
        <v>41610</v>
      </c>
      <c r="B41048" s="3">
        <v>43309.985658140431</v>
      </c>
      <c r="C41048" s="1">
        <v>43309</v>
      </c>
      <c r="D41048" s="4">
        <v>0.98565814043209876</v>
      </c>
      <c r="E41048">
        <v>-8.26</v>
      </c>
      <c r="F41048">
        <v>116.48</v>
      </c>
      <c r="G41048">
        <v>11</v>
      </c>
      <c r="H41048">
        <v>4.8</v>
      </c>
      <c r="I41048" t="s">
        <v>41</v>
      </c>
      <c r="J41048" t="s">
        <v>112</v>
      </c>
      <c r="K41048" t="s">
        <v>116</v>
      </c>
      <c r="L41048" t="s">
        <v>114</v>
      </c>
      <c r="M41048" t="s">
        <v>115</v>
      </c>
      <c r="N41048" t="s">
        <v>120</v>
      </c>
    </row>
    <row r="41049" spans="1:14" x14ac:dyDescent="0.25">
      <c r="A41049">
        <v>41611</v>
      </c>
      <c r="B41049" s="3">
        <v>43309.984769714509</v>
      </c>
      <c r="C41049" s="1">
        <v>43309</v>
      </c>
      <c r="D41049" s="4">
        <v>0.98476971450617279</v>
      </c>
      <c r="E41049">
        <v>-8.3000000000000007</v>
      </c>
      <c r="F41049">
        <v>116.57</v>
      </c>
      <c r="G41049">
        <v>10</v>
      </c>
      <c r="H41049">
        <v>4.0999999999999996</v>
      </c>
      <c r="I41049" t="s">
        <v>41</v>
      </c>
      <c r="J41049" t="s">
        <v>112</v>
      </c>
      <c r="K41049" t="s">
        <v>116</v>
      </c>
      <c r="L41049" t="s">
        <v>114</v>
      </c>
      <c r="M41049" t="s">
        <v>115</v>
      </c>
      <c r="N41049" t="s">
        <v>120</v>
      </c>
    </row>
    <row r="41050" spans="1:14" x14ac:dyDescent="0.25">
      <c r="A41050">
        <v>41612</v>
      </c>
      <c r="B41050" s="3">
        <v>43309.983788155863</v>
      </c>
      <c r="C41050" s="1">
        <v>43309</v>
      </c>
      <c r="D41050" s="4">
        <v>0.98378815586419754</v>
      </c>
      <c r="E41050">
        <v>-8.8699999999999992</v>
      </c>
      <c r="F41050">
        <v>116.24</v>
      </c>
      <c r="G41050">
        <v>10</v>
      </c>
      <c r="H41050">
        <v>3.3</v>
      </c>
      <c r="I41050" t="s">
        <v>41</v>
      </c>
      <c r="J41050" t="s">
        <v>112</v>
      </c>
      <c r="K41050" t="s">
        <v>116</v>
      </c>
      <c r="L41050" t="s">
        <v>114</v>
      </c>
      <c r="M41050" t="s">
        <v>115</v>
      </c>
      <c r="N41050" t="s">
        <v>120</v>
      </c>
    </row>
    <row r="41051" spans="1:14" x14ac:dyDescent="0.25">
      <c r="A41051">
        <v>41613</v>
      </c>
      <c r="B41051" s="3">
        <v>43309.981496257715</v>
      </c>
      <c r="C41051" s="1">
        <v>43309</v>
      </c>
      <c r="D41051" s="4">
        <v>0.98149625771604943</v>
      </c>
      <c r="E41051">
        <v>-8.2899999999999991</v>
      </c>
      <c r="F41051">
        <v>116.28</v>
      </c>
      <c r="G41051">
        <v>26</v>
      </c>
      <c r="H41051">
        <v>3.1</v>
      </c>
      <c r="I41051" t="s">
        <v>41</v>
      </c>
      <c r="J41051" t="s">
        <v>112</v>
      </c>
      <c r="K41051" t="s">
        <v>116</v>
      </c>
      <c r="L41051" t="s">
        <v>114</v>
      </c>
      <c r="M41051" t="s">
        <v>115</v>
      </c>
      <c r="N41051" t="s">
        <v>120</v>
      </c>
    </row>
    <row r="41052" spans="1:14" x14ac:dyDescent="0.25">
      <c r="A41052">
        <v>41614</v>
      </c>
      <c r="B41052" s="3">
        <v>43309.97891844136</v>
      </c>
      <c r="C41052" s="1">
        <v>43309</v>
      </c>
      <c r="D41052" s="4">
        <v>0.97891844135802464</v>
      </c>
      <c r="E41052">
        <v>-8.36</v>
      </c>
      <c r="F41052">
        <v>116.55</v>
      </c>
      <c r="G41052">
        <v>12</v>
      </c>
      <c r="H41052">
        <v>3.3</v>
      </c>
      <c r="I41052" t="s">
        <v>41</v>
      </c>
      <c r="J41052" t="s">
        <v>112</v>
      </c>
      <c r="K41052" t="s">
        <v>116</v>
      </c>
      <c r="L41052" t="s">
        <v>114</v>
      </c>
      <c r="M41052" t="s">
        <v>115</v>
      </c>
      <c r="N41052" t="s">
        <v>120</v>
      </c>
    </row>
    <row r="41053" spans="1:14" x14ac:dyDescent="0.25">
      <c r="A41053">
        <v>41615</v>
      </c>
      <c r="B41053" s="3">
        <v>43309.977695293208</v>
      </c>
      <c r="C41053" s="1">
        <v>43309</v>
      </c>
      <c r="D41053" s="4">
        <v>0.97769529320987658</v>
      </c>
      <c r="E41053">
        <v>-8.43</v>
      </c>
      <c r="F41053">
        <v>116.49</v>
      </c>
      <c r="G41053">
        <v>10</v>
      </c>
      <c r="H41053">
        <v>2.9</v>
      </c>
      <c r="I41053" t="s">
        <v>41</v>
      </c>
      <c r="J41053" t="s">
        <v>112</v>
      </c>
      <c r="K41053" t="s">
        <v>116</v>
      </c>
      <c r="L41053" t="s">
        <v>126</v>
      </c>
      <c r="M41053" t="s">
        <v>115</v>
      </c>
      <c r="N41053" t="s">
        <v>120</v>
      </c>
    </row>
    <row r="41054" spans="1:14" x14ac:dyDescent="0.25">
      <c r="A41054">
        <v>41616</v>
      </c>
      <c r="B41054" s="3">
        <v>43309.975609683643</v>
      </c>
      <c r="C41054" s="1">
        <v>43309</v>
      </c>
      <c r="D41054" s="4">
        <v>0.97560968364197531</v>
      </c>
      <c r="E41054">
        <v>-8.59</v>
      </c>
      <c r="F41054">
        <v>116.44</v>
      </c>
      <c r="G41054">
        <v>21</v>
      </c>
      <c r="H41054">
        <v>3.3</v>
      </c>
      <c r="I41054" t="s">
        <v>41</v>
      </c>
      <c r="J41054" t="s">
        <v>112</v>
      </c>
      <c r="K41054" t="s">
        <v>116</v>
      </c>
      <c r="L41054" t="s">
        <v>114</v>
      </c>
      <c r="M41054" t="s">
        <v>115</v>
      </c>
      <c r="N41054" t="s">
        <v>120</v>
      </c>
    </row>
    <row r="41055" spans="1:14" x14ac:dyDescent="0.25">
      <c r="A41055">
        <v>41617</v>
      </c>
      <c r="B41055" s="3">
        <v>43309.971950501546</v>
      </c>
      <c r="C41055" s="1">
        <v>43309</v>
      </c>
      <c r="D41055" s="4">
        <v>0.97195050154320983</v>
      </c>
      <c r="E41055">
        <v>-8.34</v>
      </c>
      <c r="F41055">
        <v>116.58</v>
      </c>
      <c r="G41055">
        <v>16</v>
      </c>
      <c r="H41055">
        <v>4.9000000000000004</v>
      </c>
      <c r="I41055" t="s">
        <v>41</v>
      </c>
      <c r="J41055" t="s">
        <v>112</v>
      </c>
      <c r="K41055" t="s">
        <v>116</v>
      </c>
      <c r="L41055" t="s">
        <v>114</v>
      </c>
      <c r="M41055" t="s">
        <v>115</v>
      </c>
      <c r="N41055" t="s">
        <v>120</v>
      </c>
    </row>
    <row r="41056" spans="1:14" x14ac:dyDescent="0.25">
      <c r="A41056">
        <v>41618</v>
      </c>
      <c r="B41056" s="3">
        <v>43309.969403703704</v>
      </c>
      <c r="C41056" s="1">
        <v>43309</v>
      </c>
      <c r="D41056" s="4">
        <v>0.96940370370370366</v>
      </c>
      <c r="E41056">
        <v>-8.52</v>
      </c>
      <c r="F41056">
        <v>116.53</v>
      </c>
      <c r="G41056">
        <v>10</v>
      </c>
      <c r="H41056">
        <v>5</v>
      </c>
      <c r="I41056" t="s">
        <v>41</v>
      </c>
      <c r="J41056" t="s">
        <v>112</v>
      </c>
      <c r="K41056" t="s">
        <v>116</v>
      </c>
      <c r="L41056" t="s">
        <v>127</v>
      </c>
      <c r="M41056" t="s">
        <v>115</v>
      </c>
      <c r="N41056" t="s">
        <v>120</v>
      </c>
    </row>
    <row r="41057" spans="1:14" x14ac:dyDescent="0.25">
      <c r="A41057">
        <v>41619</v>
      </c>
      <c r="B41057" s="3">
        <v>43309.969403703704</v>
      </c>
      <c r="C41057" s="1">
        <v>43309</v>
      </c>
      <c r="D41057" s="4">
        <v>0.96940370370370366</v>
      </c>
      <c r="E41057">
        <v>-8.52</v>
      </c>
      <c r="F41057">
        <v>116.53</v>
      </c>
      <c r="G41057">
        <v>10</v>
      </c>
      <c r="H41057">
        <v>5</v>
      </c>
      <c r="I41057" t="s">
        <v>41</v>
      </c>
      <c r="J41057" t="s">
        <v>112</v>
      </c>
      <c r="K41057" t="s">
        <v>116</v>
      </c>
      <c r="L41057" t="s">
        <v>127</v>
      </c>
      <c r="M41057" t="s">
        <v>115</v>
      </c>
      <c r="N41057" t="s">
        <v>120</v>
      </c>
    </row>
    <row r="41058" spans="1:14" x14ac:dyDescent="0.25">
      <c r="A41058">
        <v>41620</v>
      </c>
      <c r="B41058" s="3">
        <v>43309.963070100312</v>
      </c>
      <c r="C41058" s="1">
        <v>43309</v>
      </c>
      <c r="D41058" s="4">
        <v>0.96307010030864193</v>
      </c>
      <c r="E41058">
        <v>-8.31</v>
      </c>
      <c r="F41058">
        <v>116.49</v>
      </c>
      <c r="G41058">
        <v>10</v>
      </c>
      <c r="H41058">
        <v>5.2</v>
      </c>
      <c r="I41058" t="s">
        <v>41</v>
      </c>
      <c r="J41058" t="s">
        <v>112</v>
      </c>
      <c r="K41058" t="s">
        <v>116</v>
      </c>
      <c r="L41058" t="s">
        <v>127</v>
      </c>
      <c r="M41058" t="s">
        <v>115</v>
      </c>
      <c r="N41058" t="s">
        <v>120</v>
      </c>
    </row>
    <row r="41059" spans="1:14" x14ac:dyDescent="0.25">
      <c r="A41059">
        <v>41621</v>
      </c>
      <c r="B41059" s="3">
        <v>43309.963070100312</v>
      </c>
      <c r="C41059" s="1">
        <v>43309</v>
      </c>
      <c r="D41059" s="4">
        <v>0.96307010030864193</v>
      </c>
      <c r="E41059">
        <v>-8.31</v>
      </c>
      <c r="F41059">
        <v>116.49</v>
      </c>
      <c r="G41059">
        <v>10</v>
      </c>
      <c r="H41059">
        <v>5.2</v>
      </c>
      <c r="I41059" t="s">
        <v>41</v>
      </c>
      <c r="J41059" t="s">
        <v>112</v>
      </c>
      <c r="K41059" t="s">
        <v>116</v>
      </c>
      <c r="L41059" t="s">
        <v>127</v>
      </c>
      <c r="M41059" t="s">
        <v>115</v>
      </c>
      <c r="N41059" t="s">
        <v>120</v>
      </c>
    </row>
    <row r="41060" spans="1:14" x14ac:dyDescent="0.25">
      <c r="A41060">
        <v>41622</v>
      </c>
      <c r="B41060" s="3">
        <v>43309.962266936731</v>
      </c>
      <c r="C41060" s="1">
        <v>43309</v>
      </c>
      <c r="D41060" s="4">
        <v>0.96226693672839503</v>
      </c>
      <c r="E41060">
        <v>-8.34</v>
      </c>
      <c r="F41060">
        <v>116.51</v>
      </c>
      <c r="G41060">
        <v>13</v>
      </c>
      <c r="H41060">
        <v>5.0999999999999996</v>
      </c>
      <c r="I41060" t="s">
        <v>41</v>
      </c>
      <c r="J41060" t="s">
        <v>112</v>
      </c>
      <c r="K41060" t="s">
        <v>116</v>
      </c>
      <c r="L41060" t="s">
        <v>127</v>
      </c>
      <c r="M41060" t="s">
        <v>115</v>
      </c>
      <c r="N41060" t="s">
        <v>120</v>
      </c>
    </row>
    <row r="41061" spans="1:14" x14ac:dyDescent="0.25">
      <c r="A41061">
        <v>41623</v>
      </c>
      <c r="B41061" s="3">
        <v>43309.962266936731</v>
      </c>
      <c r="C41061" s="1">
        <v>43309</v>
      </c>
      <c r="D41061" s="4">
        <v>0.96226693672839503</v>
      </c>
      <c r="E41061">
        <v>-8.34</v>
      </c>
      <c r="F41061">
        <v>116.51</v>
      </c>
      <c r="G41061">
        <v>13</v>
      </c>
      <c r="H41061">
        <v>5.0999999999999996</v>
      </c>
      <c r="I41061" t="s">
        <v>41</v>
      </c>
      <c r="J41061" t="s">
        <v>112</v>
      </c>
      <c r="K41061" t="s">
        <v>116</v>
      </c>
      <c r="L41061" t="s">
        <v>127</v>
      </c>
      <c r="M41061" t="s">
        <v>115</v>
      </c>
      <c r="N41061" t="s">
        <v>120</v>
      </c>
    </row>
    <row r="41062" spans="1:14" x14ac:dyDescent="0.25">
      <c r="A41062">
        <v>41624</v>
      </c>
      <c r="B41062" s="3">
        <v>43309.960891358023</v>
      </c>
      <c r="C41062" s="1">
        <v>43309</v>
      </c>
      <c r="D41062" s="4">
        <v>0.96089135802469139</v>
      </c>
      <c r="E41062">
        <v>-8.34</v>
      </c>
      <c r="F41062">
        <v>116.55</v>
      </c>
      <c r="G41062">
        <v>12</v>
      </c>
      <c r="H41062">
        <v>4</v>
      </c>
      <c r="I41062" t="s">
        <v>41</v>
      </c>
      <c r="J41062" t="s">
        <v>112</v>
      </c>
      <c r="K41062" t="s">
        <v>116</v>
      </c>
      <c r="L41062" t="s">
        <v>114</v>
      </c>
      <c r="M41062" t="s">
        <v>115</v>
      </c>
      <c r="N41062" t="s">
        <v>120</v>
      </c>
    </row>
    <row r="41063" spans="1:14" x14ac:dyDescent="0.25">
      <c r="A41063">
        <v>41625</v>
      </c>
      <c r="B41063" s="3">
        <v>43309.957484066355</v>
      </c>
      <c r="C41063" s="1">
        <v>43309</v>
      </c>
      <c r="D41063" s="4">
        <v>0.95748406635802474</v>
      </c>
      <c r="E41063">
        <v>-8.36</v>
      </c>
      <c r="F41063">
        <v>116.56</v>
      </c>
      <c r="G41063">
        <v>10</v>
      </c>
      <c r="H41063">
        <v>4.7</v>
      </c>
      <c r="I41063" t="s">
        <v>41</v>
      </c>
      <c r="J41063" t="s">
        <v>112</v>
      </c>
      <c r="K41063" t="s">
        <v>116</v>
      </c>
      <c r="L41063" t="s">
        <v>114</v>
      </c>
      <c r="M41063" t="s">
        <v>115</v>
      </c>
      <c r="N41063" t="s">
        <v>120</v>
      </c>
    </row>
    <row r="41064" spans="1:14" x14ac:dyDescent="0.25">
      <c r="A41064">
        <v>41626</v>
      </c>
      <c r="B41064" s="3">
        <v>43309.956089081788</v>
      </c>
      <c r="C41064" s="1">
        <v>43309</v>
      </c>
      <c r="D41064" s="4">
        <v>0.95608908179012342</v>
      </c>
      <c r="E41064">
        <v>-8.32</v>
      </c>
      <c r="F41064">
        <v>116.52</v>
      </c>
      <c r="G41064">
        <v>11</v>
      </c>
      <c r="H41064">
        <v>5.0999999999999996</v>
      </c>
      <c r="I41064" t="s">
        <v>41</v>
      </c>
      <c r="J41064" t="s">
        <v>112</v>
      </c>
      <c r="K41064" t="s">
        <v>116</v>
      </c>
      <c r="L41064" t="s">
        <v>127</v>
      </c>
      <c r="M41064" t="s">
        <v>115</v>
      </c>
      <c r="N41064" t="s">
        <v>120</v>
      </c>
    </row>
    <row r="41065" spans="1:14" x14ac:dyDescent="0.25">
      <c r="A41065">
        <v>41627</v>
      </c>
      <c r="B41065" s="3">
        <v>43309.956089081788</v>
      </c>
      <c r="C41065" s="1">
        <v>43309</v>
      </c>
      <c r="D41065" s="4">
        <v>0.95608908179012342</v>
      </c>
      <c r="E41065">
        <v>-8.32</v>
      </c>
      <c r="F41065">
        <v>116.52</v>
      </c>
      <c r="G41065">
        <v>11</v>
      </c>
      <c r="H41065">
        <v>5.0999999999999996</v>
      </c>
      <c r="I41065" t="s">
        <v>41</v>
      </c>
      <c r="J41065" t="s">
        <v>112</v>
      </c>
      <c r="K41065" t="s">
        <v>116</v>
      </c>
      <c r="L41065" t="s">
        <v>127</v>
      </c>
      <c r="M41065" t="s">
        <v>115</v>
      </c>
      <c r="N41065" t="s">
        <v>120</v>
      </c>
    </row>
    <row r="41066" spans="1:14" x14ac:dyDescent="0.25">
      <c r="A41066">
        <v>41628</v>
      </c>
      <c r="B41066" s="3">
        <v>43309.955309375</v>
      </c>
      <c r="C41066" s="1">
        <v>43309</v>
      </c>
      <c r="D41066" s="4">
        <v>0.95530937500000002</v>
      </c>
      <c r="E41066">
        <v>-8.3000000000000007</v>
      </c>
      <c r="F41066">
        <v>116.58</v>
      </c>
      <c r="G41066">
        <v>13</v>
      </c>
      <c r="H41066">
        <v>4.7</v>
      </c>
      <c r="I41066" t="s">
        <v>41</v>
      </c>
      <c r="J41066" t="s">
        <v>112</v>
      </c>
      <c r="K41066" t="s">
        <v>116</v>
      </c>
      <c r="L41066" t="s">
        <v>114</v>
      </c>
      <c r="M41066" t="s">
        <v>115</v>
      </c>
      <c r="N41066" t="s">
        <v>120</v>
      </c>
    </row>
    <row r="41067" spans="1:14" x14ac:dyDescent="0.25">
      <c r="A41067">
        <v>41629</v>
      </c>
      <c r="B41067" s="3">
        <v>43309.94975104167</v>
      </c>
      <c r="C41067" s="1">
        <v>43309</v>
      </c>
      <c r="D41067" s="4">
        <v>0.94975104166666668</v>
      </c>
      <c r="E41067">
        <v>-8.35</v>
      </c>
      <c r="F41067">
        <v>116.5</v>
      </c>
      <c r="G41067">
        <v>13</v>
      </c>
      <c r="H41067">
        <v>6.4</v>
      </c>
      <c r="I41067" t="s">
        <v>41</v>
      </c>
      <c r="J41067" t="s">
        <v>112</v>
      </c>
      <c r="K41067" t="s">
        <v>116</v>
      </c>
      <c r="L41067" t="s">
        <v>128</v>
      </c>
      <c r="M41067" t="s">
        <v>115</v>
      </c>
      <c r="N41067" t="s">
        <v>120</v>
      </c>
    </row>
    <row r="41068" spans="1:14" x14ac:dyDescent="0.25">
      <c r="A41068">
        <v>41630</v>
      </c>
      <c r="B41068" s="3">
        <v>43309.94975104167</v>
      </c>
      <c r="C41068" s="1">
        <v>43309</v>
      </c>
      <c r="D41068" s="4">
        <v>0.94975104166666668</v>
      </c>
      <c r="E41068">
        <v>-8.35</v>
      </c>
      <c r="F41068">
        <v>116.5</v>
      </c>
      <c r="G41068">
        <v>13</v>
      </c>
      <c r="H41068">
        <v>6.4</v>
      </c>
      <c r="I41068" t="s">
        <v>41</v>
      </c>
      <c r="J41068" t="s">
        <v>112</v>
      </c>
      <c r="K41068" t="s">
        <v>116</v>
      </c>
      <c r="L41068" t="s">
        <v>128</v>
      </c>
      <c r="M41068" t="s">
        <v>115</v>
      </c>
      <c r="N41068" t="s">
        <v>120</v>
      </c>
    </row>
    <row r="41069" spans="1:14" x14ac:dyDescent="0.25">
      <c r="A41069">
        <v>41631</v>
      </c>
      <c r="B41069" s="3">
        <v>43309.907551890436</v>
      </c>
      <c r="C41069" s="1">
        <v>43309</v>
      </c>
      <c r="D41069" s="4">
        <v>0.90755189043209872</v>
      </c>
      <c r="E41069">
        <v>-9.5500000000000007</v>
      </c>
      <c r="F41069">
        <v>112.85</v>
      </c>
      <c r="G41069">
        <v>19</v>
      </c>
      <c r="H41069">
        <v>4.5999999999999996</v>
      </c>
      <c r="I41069" t="s">
        <v>35</v>
      </c>
      <c r="J41069" t="s">
        <v>112</v>
      </c>
      <c r="K41069" t="s">
        <v>116</v>
      </c>
      <c r="L41069" t="s">
        <v>114</v>
      </c>
      <c r="M41069" t="s">
        <v>115</v>
      </c>
      <c r="N41069" t="s">
        <v>121</v>
      </c>
    </row>
    <row r="41070" spans="1:14" x14ac:dyDescent="0.25">
      <c r="A41070">
        <v>41632</v>
      </c>
      <c r="B41070" s="3">
        <v>43309.860087847221</v>
      </c>
      <c r="C41070" s="1">
        <v>43309</v>
      </c>
      <c r="D41070" s="4">
        <v>0.8600878472222222</v>
      </c>
      <c r="E41070">
        <v>-2.21</v>
      </c>
      <c r="F41070">
        <v>100.8</v>
      </c>
      <c r="G41070">
        <v>30</v>
      </c>
      <c r="H41070">
        <v>4.4000000000000004</v>
      </c>
      <c r="I41070" t="s">
        <v>34</v>
      </c>
      <c r="J41070" t="s">
        <v>112</v>
      </c>
      <c r="K41070" t="s">
        <v>116</v>
      </c>
      <c r="L41070" t="s">
        <v>114</v>
      </c>
      <c r="M41070" t="s">
        <v>115</v>
      </c>
      <c r="N41070" t="s">
        <v>125</v>
      </c>
    </row>
    <row r="41071" spans="1:14" x14ac:dyDescent="0.25">
      <c r="A41071">
        <v>41633</v>
      </c>
      <c r="B41071" s="3">
        <v>43309.844680015434</v>
      </c>
      <c r="C41071" s="1">
        <v>43309</v>
      </c>
      <c r="D41071" s="4">
        <v>0.84468001543209881</v>
      </c>
      <c r="E41071">
        <v>-0.05</v>
      </c>
      <c r="F41071">
        <v>123.23</v>
      </c>
      <c r="G41071">
        <v>135</v>
      </c>
      <c r="H41071">
        <v>2.5</v>
      </c>
      <c r="I41071" t="s">
        <v>37</v>
      </c>
      <c r="J41071" t="s">
        <v>112</v>
      </c>
      <c r="K41071" t="s">
        <v>116</v>
      </c>
      <c r="L41071" t="s">
        <v>126</v>
      </c>
      <c r="M41071" t="s">
        <v>130</v>
      </c>
      <c r="N41071" t="s">
        <v>42</v>
      </c>
    </row>
    <row r="41072" spans="1:14" x14ac:dyDescent="0.25">
      <c r="A41072">
        <v>41634</v>
      </c>
      <c r="B41072" s="3">
        <v>43309.747531520065</v>
      </c>
      <c r="C41072" s="1">
        <v>43309</v>
      </c>
      <c r="D41072" s="4">
        <v>0.74753152006172841</v>
      </c>
      <c r="E41072">
        <v>4.16</v>
      </c>
      <c r="F41072">
        <v>125.59</v>
      </c>
      <c r="G41072">
        <v>361</v>
      </c>
      <c r="H41072">
        <v>4</v>
      </c>
      <c r="I41072" t="s">
        <v>38</v>
      </c>
      <c r="J41072" t="s">
        <v>112</v>
      </c>
      <c r="K41072" t="s">
        <v>113</v>
      </c>
      <c r="L41072" t="s">
        <v>114</v>
      </c>
      <c r="M41072" t="s">
        <v>129</v>
      </c>
      <c r="N41072" t="s">
        <v>42</v>
      </c>
    </row>
    <row r="41073" spans="1:14" x14ac:dyDescent="0.25">
      <c r="A41073">
        <v>41635</v>
      </c>
      <c r="B41073" s="3">
        <v>43309.735263734568</v>
      </c>
      <c r="C41073" s="1">
        <v>43309</v>
      </c>
      <c r="D41073" s="4">
        <v>0.73526373456790128</v>
      </c>
      <c r="E41073">
        <v>-6.35</v>
      </c>
      <c r="F41073">
        <v>131.47</v>
      </c>
      <c r="G41073">
        <v>94</v>
      </c>
      <c r="H41073">
        <v>5</v>
      </c>
      <c r="I41073" t="s">
        <v>46</v>
      </c>
      <c r="J41073" t="s">
        <v>112</v>
      </c>
      <c r="K41073" t="s">
        <v>113</v>
      </c>
      <c r="L41073" t="s">
        <v>127</v>
      </c>
      <c r="M41073" t="s">
        <v>130</v>
      </c>
      <c r="N41073" t="s">
        <v>123</v>
      </c>
    </row>
    <row r="41074" spans="1:14" x14ac:dyDescent="0.25">
      <c r="A41074">
        <v>41636</v>
      </c>
      <c r="B41074" s="3">
        <v>43309.735263734568</v>
      </c>
      <c r="C41074" s="1">
        <v>43309</v>
      </c>
      <c r="D41074" s="4">
        <v>0.73526373456790128</v>
      </c>
      <c r="E41074">
        <v>-6.35</v>
      </c>
      <c r="F41074">
        <v>131.47</v>
      </c>
      <c r="G41074">
        <v>94</v>
      </c>
      <c r="H41074">
        <v>5</v>
      </c>
      <c r="I41074" t="s">
        <v>46</v>
      </c>
      <c r="J41074" t="s">
        <v>112</v>
      </c>
      <c r="K41074" t="s">
        <v>113</v>
      </c>
      <c r="L41074" t="s">
        <v>127</v>
      </c>
      <c r="M41074" t="s">
        <v>130</v>
      </c>
      <c r="N41074" t="s">
        <v>123</v>
      </c>
    </row>
    <row r="41075" spans="1:14" x14ac:dyDescent="0.25">
      <c r="A41075">
        <v>41637</v>
      </c>
      <c r="B41075" s="3">
        <v>43309.713460609571</v>
      </c>
      <c r="C41075" s="1">
        <v>43309</v>
      </c>
      <c r="D41075" s="4">
        <v>0.71346060956790125</v>
      </c>
      <c r="E41075">
        <v>-7.23</v>
      </c>
      <c r="F41075">
        <v>122.69</v>
      </c>
      <c r="G41075">
        <v>583</v>
      </c>
      <c r="H41075">
        <v>5.9</v>
      </c>
      <c r="I41075" t="s">
        <v>21</v>
      </c>
      <c r="J41075" t="s">
        <v>119</v>
      </c>
      <c r="K41075" t="s">
        <v>113</v>
      </c>
      <c r="L41075" t="s">
        <v>127</v>
      </c>
      <c r="M41075" t="s">
        <v>129</v>
      </c>
      <c r="N41075" t="s">
        <v>120</v>
      </c>
    </row>
    <row r="41076" spans="1:14" x14ac:dyDescent="0.25">
      <c r="A41076">
        <v>41638</v>
      </c>
      <c r="B41076" s="3">
        <v>43309.713460609571</v>
      </c>
      <c r="C41076" s="1">
        <v>43309</v>
      </c>
      <c r="D41076" s="4">
        <v>0.71346060956790125</v>
      </c>
      <c r="E41076">
        <v>-7.23</v>
      </c>
      <c r="F41076">
        <v>122.69</v>
      </c>
      <c r="G41076">
        <v>583</v>
      </c>
      <c r="H41076">
        <v>5.9</v>
      </c>
      <c r="I41076" t="s">
        <v>21</v>
      </c>
      <c r="J41076" t="s">
        <v>119</v>
      </c>
      <c r="K41076" t="s">
        <v>113</v>
      </c>
      <c r="L41076" t="s">
        <v>127</v>
      </c>
      <c r="M41076" t="s">
        <v>129</v>
      </c>
      <c r="N41076" t="s">
        <v>120</v>
      </c>
    </row>
    <row r="41077" spans="1:14" x14ac:dyDescent="0.25">
      <c r="A41077">
        <v>41639</v>
      </c>
      <c r="B41077" s="3">
        <v>43309.708872145064</v>
      </c>
      <c r="C41077" s="1">
        <v>43309</v>
      </c>
      <c r="D41077" s="4">
        <v>0.70887214506172835</v>
      </c>
      <c r="E41077">
        <v>1.68</v>
      </c>
      <c r="F41077">
        <v>126.98</v>
      </c>
      <c r="G41077">
        <v>16</v>
      </c>
      <c r="H41077">
        <v>3.3</v>
      </c>
      <c r="I41077" t="s">
        <v>14</v>
      </c>
      <c r="J41077" t="s">
        <v>119</v>
      </c>
      <c r="K41077" t="s">
        <v>113</v>
      </c>
      <c r="L41077" t="s">
        <v>114</v>
      </c>
      <c r="M41077" t="s">
        <v>115</v>
      </c>
      <c r="N41077" t="s">
        <v>123</v>
      </c>
    </row>
    <row r="41078" spans="1:14" x14ac:dyDescent="0.25">
      <c r="A41078">
        <v>41640</v>
      </c>
      <c r="B41078" s="3">
        <v>43309.687943094134</v>
      </c>
      <c r="C41078" s="1">
        <v>43309</v>
      </c>
      <c r="D41078" s="4">
        <v>0.68794309413580246</v>
      </c>
      <c r="E41078">
        <v>-1.85</v>
      </c>
      <c r="F41078">
        <v>99.74</v>
      </c>
      <c r="G41078">
        <v>10</v>
      </c>
      <c r="H41078">
        <v>3.6</v>
      </c>
      <c r="I41078" t="s">
        <v>34</v>
      </c>
      <c r="J41078" t="s">
        <v>112</v>
      </c>
      <c r="K41078" t="s">
        <v>113</v>
      </c>
      <c r="L41078" t="s">
        <v>114</v>
      </c>
      <c r="M41078" t="s">
        <v>115</v>
      </c>
      <c r="N41078" t="s">
        <v>125</v>
      </c>
    </row>
    <row r="41079" spans="1:14" x14ac:dyDescent="0.25">
      <c r="A41079">
        <v>41641</v>
      </c>
      <c r="B41079" s="3">
        <v>43309.687680015435</v>
      </c>
      <c r="C41079" s="1">
        <v>43309</v>
      </c>
      <c r="D41079" s="4">
        <v>0.68768001543209878</v>
      </c>
      <c r="E41079">
        <v>-2.02</v>
      </c>
      <c r="F41079">
        <v>99.77</v>
      </c>
      <c r="G41079">
        <v>10</v>
      </c>
      <c r="H41079">
        <v>3.5</v>
      </c>
      <c r="I41079" t="s">
        <v>34</v>
      </c>
      <c r="J41079" t="s">
        <v>112</v>
      </c>
      <c r="K41079" t="s">
        <v>113</v>
      </c>
      <c r="L41079" t="s">
        <v>114</v>
      </c>
      <c r="M41079" t="s">
        <v>115</v>
      </c>
      <c r="N41079" t="s">
        <v>125</v>
      </c>
    </row>
    <row r="41080" spans="1:14" x14ac:dyDescent="0.25">
      <c r="A41080">
        <v>41642</v>
      </c>
      <c r="B41080" s="3">
        <v>43309.680230285492</v>
      </c>
      <c r="C41080" s="1">
        <v>43309</v>
      </c>
      <c r="D41080" s="4">
        <v>0.68023028549382714</v>
      </c>
      <c r="E41080">
        <v>0.84</v>
      </c>
      <c r="F41080">
        <v>122.14</v>
      </c>
      <c r="G41080">
        <v>72</v>
      </c>
      <c r="H41080">
        <v>3</v>
      </c>
      <c r="I41080" t="s">
        <v>37</v>
      </c>
      <c r="J41080" t="s">
        <v>112</v>
      </c>
      <c r="K41080" t="s">
        <v>113</v>
      </c>
      <c r="L41080" t="s">
        <v>114</v>
      </c>
      <c r="M41080" t="s">
        <v>130</v>
      </c>
      <c r="N41080" t="s">
        <v>42</v>
      </c>
    </row>
    <row r="41081" spans="1:14" x14ac:dyDescent="0.25">
      <c r="A41081">
        <v>41643</v>
      </c>
      <c r="B41081" s="3">
        <v>43309.643633834879</v>
      </c>
      <c r="C41081" s="1">
        <v>43309</v>
      </c>
      <c r="D41081" s="4">
        <v>0.64363383487654324</v>
      </c>
      <c r="E41081">
        <v>-7.62</v>
      </c>
      <c r="F41081">
        <v>128.38999999999999</v>
      </c>
      <c r="G41081">
        <v>151</v>
      </c>
      <c r="H41081">
        <v>4.5999999999999996</v>
      </c>
      <c r="I41081" t="s">
        <v>12</v>
      </c>
      <c r="J41081" t="s">
        <v>119</v>
      </c>
      <c r="K41081" t="s">
        <v>113</v>
      </c>
      <c r="L41081" t="s">
        <v>114</v>
      </c>
      <c r="M41081" t="s">
        <v>130</v>
      </c>
      <c r="N41081" t="s">
        <v>122</v>
      </c>
    </row>
    <row r="41082" spans="1:14" x14ac:dyDescent="0.25">
      <c r="A41082">
        <v>41644</v>
      </c>
      <c r="B41082" s="3">
        <v>43309.643633834879</v>
      </c>
      <c r="C41082" s="1">
        <v>43309</v>
      </c>
      <c r="D41082" s="4">
        <v>0.64363383487654324</v>
      </c>
      <c r="E41082">
        <v>-7.62</v>
      </c>
      <c r="F41082">
        <v>128.38999999999999</v>
      </c>
      <c r="G41082">
        <v>151</v>
      </c>
      <c r="H41082">
        <v>4.5999999999999996</v>
      </c>
      <c r="I41082" t="s">
        <v>12</v>
      </c>
      <c r="J41082" t="s">
        <v>119</v>
      </c>
      <c r="K41082" t="s">
        <v>113</v>
      </c>
      <c r="L41082" t="s">
        <v>114</v>
      </c>
      <c r="M41082" t="s">
        <v>130</v>
      </c>
      <c r="N41082" t="s">
        <v>122</v>
      </c>
    </row>
    <row r="41083" spans="1:14" x14ac:dyDescent="0.25">
      <c r="A41083">
        <v>41646</v>
      </c>
      <c r="B41083" s="3">
        <v>43309.397995601852</v>
      </c>
      <c r="C41083" s="1">
        <v>43309</v>
      </c>
      <c r="D41083" s="4">
        <v>0.39799560185185184</v>
      </c>
      <c r="E41083">
        <v>-4.5</v>
      </c>
      <c r="F41083">
        <v>103.81</v>
      </c>
      <c r="G41083">
        <v>213</v>
      </c>
      <c r="H41083">
        <v>4.8</v>
      </c>
      <c r="I41083" t="s">
        <v>34</v>
      </c>
      <c r="J41083" t="s">
        <v>112</v>
      </c>
      <c r="K41083" t="s">
        <v>118</v>
      </c>
      <c r="L41083" t="s">
        <v>114</v>
      </c>
      <c r="M41083" t="s">
        <v>130</v>
      </c>
      <c r="N41083" t="s">
        <v>125</v>
      </c>
    </row>
    <row r="41084" spans="1:14" x14ac:dyDescent="0.25">
      <c r="A41084">
        <v>41647</v>
      </c>
      <c r="B41084" s="3">
        <v>43309.397995601852</v>
      </c>
      <c r="C41084" s="1">
        <v>43309</v>
      </c>
      <c r="D41084" s="4">
        <v>0.39799560185185184</v>
      </c>
      <c r="E41084">
        <v>-4.5</v>
      </c>
      <c r="F41084">
        <v>103.81</v>
      </c>
      <c r="G41084">
        <v>213</v>
      </c>
      <c r="H41084">
        <v>4.8</v>
      </c>
      <c r="I41084" t="s">
        <v>34</v>
      </c>
      <c r="J41084" t="s">
        <v>112</v>
      </c>
      <c r="K41084" t="s">
        <v>118</v>
      </c>
      <c r="L41084" t="s">
        <v>114</v>
      </c>
      <c r="M41084" t="s">
        <v>130</v>
      </c>
      <c r="N41084" t="s">
        <v>125</v>
      </c>
    </row>
    <row r="41085" spans="1:14" x14ac:dyDescent="0.25">
      <c r="A41085">
        <v>41648</v>
      </c>
      <c r="B41085" s="3">
        <v>43309.228092091049</v>
      </c>
      <c r="C41085" s="1">
        <v>43309</v>
      </c>
      <c r="D41085" s="4">
        <v>0.22809209104938272</v>
      </c>
      <c r="E41085">
        <v>-1.66</v>
      </c>
      <c r="F41085">
        <v>99.79</v>
      </c>
      <c r="G41085">
        <v>10</v>
      </c>
      <c r="H41085">
        <v>3.3</v>
      </c>
      <c r="I41085" t="s">
        <v>34</v>
      </c>
      <c r="J41085" t="s">
        <v>112</v>
      </c>
      <c r="K41085" t="s">
        <v>117</v>
      </c>
      <c r="L41085" t="s">
        <v>114</v>
      </c>
      <c r="M41085" t="s">
        <v>115</v>
      </c>
      <c r="N41085" t="s">
        <v>125</v>
      </c>
    </row>
    <row r="41086" spans="1:14" x14ac:dyDescent="0.25">
      <c r="A41086">
        <v>41649</v>
      </c>
      <c r="B41086" s="3">
        <v>43309.227306018518</v>
      </c>
      <c r="C41086" s="1">
        <v>43309</v>
      </c>
      <c r="D41086" s="4">
        <v>0.22730601851851853</v>
      </c>
      <c r="E41086">
        <v>-6.1</v>
      </c>
      <c r="F41086">
        <v>130.41999999999999</v>
      </c>
      <c r="G41086">
        <v>131</v>
      </c>
      <c r="H41086">
        <v>4.5999999999999996</v>
      </c>
      <c r="I41086" t="s">
        <v>12</v>
      </c>
      <c r="J41086" t="s">
        <v>119</v>
      </c>
      <c r="K41086" t="s">
        <v>117</v>
      </c>
      <c r="L41086" t="s">
        <v>114</v>
      </c>
      <c r="M41086" t="s">
        <v>130</v>
      </c>
      <c r="N41086" t="s">
        <v>122</v>
      </c>
    </row>
    <row r="41087" spans="1:14" x14ac:dyDescent="0.25">
      <c r="A41087">
        <v>41650</v>
      </c>
      <c r="B41087" s="3">
        <v>43309.056981365742</v>
      </c>
      <c r="C41087" s="1">
        <v>43309</v>
      </c>
      <c r="D41087" s="4">
        <v>5.6981365740740739E-2</v>
      </c>
      <c r="E41087">
        <v>-9.4700000000000006</v>
      </c>
      <c r="F41087">
        <v>112.83</v>
      </c>
      <c r="G41087">
        <v>10</v>
      </c>
      <c r="H41087">
        <v>3.9</v>
      </c>
      <c r="I41087" t="s">
        <v>35</v>
      </c>
      <c r="J41087" t="s">
        <v>112</v>
      </c>
      <c r="K41087" t="s">
        <v>117</v>
      </c>
      <c r="L41087" t="s">
        <v>114</v>
      </c>
      <c r="M41087" t="s">
        <v>115</v>
      </c>
      <c r="N41087" t="s">
        <v>121</v>
      </c>
    </row>
    <row r="41088" spans="1:14" x14ac:dyDescent="0.25">
      <c r="A41088">
        <v>41651</v>
      </c>
      <c r="B41088" s="3">
        <v>43309.04870609568</v>
      </c>
      <c r="C41088" s="1">
        <v>43309</v>
      </c>
      <c r="D41088" s="4">
        <v>4.8706095679012344E-2</v>
      </c>
      <c r="E41088">
        <v>-9.4</v>
      </c>
      <c r="F41088">
        <v>112.84</v>
      </c>
      <c r="G41088">
        <v>10</v>
      </c>
      <c r="H41088">
        <v>3.5</v>
      </c>
      <c r="I41088" t="s">
        <v>35</v>
      </c>
      <c r="J41088" t="s">
        <v>112</v>
      </c>
      <c r="K41088" t="s">
        <v>117</v>
      </c>
      <c r="L41088" t="s">
        <v>114</v>
      </c>
      <c r="M41088" t="s">
        <v>115</v>
      </c>
      <c r="N41088" t="s">
        <v>121</v>
      </c>
    </row>
    <row r="41089" spans="1:14" x14ac:dyDescent="0.25">
      <c r="A41089">
        <v>41652</v>
      </c>
      <c r="B41089" s="3">
        <v>43309.045049344139</v>
      </c>
      <c r="C41089" s="1">
        <v>43309</v>
      </c>
      <c r="D41089" s="4">
        <v>4.5049344135802472E-2</v>
      </c>
      <c r="E41089">
        <v>-1.56</v>
      </c>
      <c r="F41089">
        <v>123.28</v>
      </c>
      <c r="G41089">
        <v>10</v>
      </c>
      <c r="H41089">
        <v>4</v>
      </c>
      <c r="I41089" t="s">
        <v>42</v>
      </c>
      <c r="J41089" t="s">
        <v>112</v>
      </c>
      <c r="K41089" t="s">
        <v>117</v>
      </c>
      <c r="L41089" t="s">
        <v>114</v>
      </c>
      <c r="M41089" t="s">
        <v>115</v>
      </c>
      <c r="N41089" t="s">
        <v>42</v>
      </c>
    </row>
    <row r="41090" spans="1:14" x14ac:dyDescent="0.25">
      <c r="A41090">
        <v>41653</v>
      </c>
      <c r="B41090" s="3">
        <v>43309.027233989196</v>
      </c>
      <c r="C41090" s="1">
        <v>43309</v>
      </c>
      <c r="D41090" s="4">
        <v>2.7233989197530863E-2</v>
      </c>
      <c r="E41090">
        <v>-8.44</v>
      </c>
      <c r="F41090">
        <v>119.2</v>
      </c>
      <c r="G41090">
        <v>19</v>
      </c>
      <c r="H41090">
        <v>3.9</v>
      </c>
      <c r="I41090" t="s">
        <v>47</v>
      </c>
      <c r="J41090" t="s">
        <v>112</v>
      </c>
      <c r="K41090" t="s">
        <v>117</v>
      </c>
      <c r="L41090" t="s">
        <v>114</v>
      </c>
      <c r="M41090" t="s">
        <v>115</v>
      </c>
      <c r="N41090" t="s">
        <v>120</v>
      </c>
    </row>
    <row r="41091" spans="1:14" x14ac:dyDescent="0.25">
      <c r="A41091">
        <v>41654</v>
      </c>
      <c r="B41091" s="3">
        <v>43309.011028858025</v>
      </c>
      <c r="C41091" s="1">
        <v>43309</v>
      </c>
      <c r="D41091" s="4">
        <v>1.1028858024691357E-2</v>
      </c>
      <c r="E41091">
        <v>-9.44</v>
      </c>
      <c r="F41091">
        <v>112.87</v>
      </c>
      <c r="G41091">
        <v>10</v>
      </c>
      <c r="H41091">
        <v>4.7</v>
      </c>
      <c r="I41091" t="s">
        <v>35</v>
      </c>
      <c r="J41091" t="s">
        <v>112</v>
      </c>
      <c r="K41091" t="s">
        <v>117</v>
      </c>
      <c r="L41091" t="s">
        <v>114</v>
      </c>
      <c r="M41091" t="s">
        <v>115</v>
      </c>
      <c r="N41091" t="s">
        <v>121</v>
      </c>
    </row>
    <row r="41092" spans="1:14" x14ac:dyDescent="0.25">
      <c r="A41092">
        <v>41655</v>
      </c>
      <c r="B41092" s="3">
        <v>43309.009714737651</v>
      </c>
      <c r="C41092" s="1">
        <v>43309</v>
      </c>
      <c r="D41092" s="4">
        <v>9.7147376543209873E-3</v>
      </c>
      <c r="E41092">
        <v>-9.56</v>
      </c>
      <c r="F41092">
        <v>112.87</v>
      </c>
      <c r="G41092">
        <v>10</v>
      </c>
      <c r="H41092">
        <v>4.8</v>
      </c>
      <c r="I41092" t="s">
        <v>35</v>
      </c>
      <c r="J41092" t="s">
        <v>112</v>
      </c>
      <c r="K41092" t="s">
        <v>117</v>
      </c>
      <c r="L41092" t="s">
        <v>114</v>
      </c>
      <c r="M41092" t="s">
        <v>115</v>
      </c>
      <c r="N41092" t="s">
        <v>121</v>
      </c>
    </row>
    <row r="41093" spans="1:14" x14ac:dyDescent="0.25">
      <c r="A41093">
        <v>41656</v>
      </c>
      <c r="B41093" s="3">
        <v>43309.008545679011</v>
      </c>
      <c r="C41093" s="1">
        <v>43309</v>
      </c>
      <c r="D41093" s="4">
        <v>8.5456790123456788E-3</v>
      </c>
      <c r="E41093">
        <v>-9.73</v>
      </c>
      <c r="F41093">
        <v>112.83</v>
      </c>
      <c r="G41093">
        <v>10</v>
      </c>
      <c r="H41093">
        <v>4.9000000000000004</v>
      </c>
      <c r="I41093" t="s">
        <v>35</v>
      </c>
      <c r="J41093" t="s">
        <v>112</v>
      </c>
      <c r="K41093" t="s">
        <v>117</v>
      </c>
      <c r="L41093" t="s">
        <v>114</v>
      </c>
      <c r="M41093" t="s">
        <v>115</v>
      </c>
      <c r="N41093" t="s">
        <v>121</v>
      </c>
    </row>
    <row r="41094" spans="1:14" x14ac:dyDescent="0.25">
      <c r="A41094">
        <v>41657</v>
      </c>
      <c r="B41094" s="3">
        <v>43310.997629398145</v>
      </c>
      <c r="C41094" s="1">
        <v>43310</v>
      </c>
      <c r="D41094" s="4">
        <v>0.99762939814814811</v>
      </c>
      <c r="E41094">
        <v>-8.86</v>
      </c>
      <c r="F41094">
        <v>116.35</v>
      </c>
      <c r="G41094">
        <v>10</v>
      </c>
      <c r="H41094">
        <v>2.7</v>
      </c>
      <c r="I41094" t="s">
        <v>41</v>
      </c>
      <c r="J41094" t="s">
        <v>112</v>
      </c>
      <c r="K41094" t="s">
        <v>116</v>
      </c>
      <c r="L41094" t="s">
        <v>126</v>
      </c>
      <c r="M41094" t="s">
        <v>115</v>
      </c>
      <c r="N41094" t="s">
        <v>120</v>
      </c>
    </row>
    <row r="41095" spans="1:14" x14ac:dyDescent="0.25">
      <c r="A41095">
        <v>41658</v>
      </c>
      <c r="B41095" s="3">
        <v>43310.994464467592</v>
      </c>
      <c r="C41095" s="1">
        <v>43310</v>
      </c>
      <c r="D41095" s="4">
        <v>0.99446446759259255</v>
      </c>
      <c r="E41095">
        <v>-8.5299999999999994</v>
      </c>
      <c r="F41095">
        <v>116.42</v>
      </c>
      <c r="G41095">
        <v>10</v>
      </c>
      <c r="H41095">
        <v>3.6</v>
      </c>
      <c r="I41095" t="s">
        <v>41</v>
      </c>
      <c r="J41095" t="s">
        <v>112</v>
      </c>
      <c r="K41095" t="s">
        <v>116</v>
      </c>
      <c r="L41095" t="s">
        <v>114</v>
      </c>
      <c r="M41095" t="s">
        <v>115</v>
      </c>
      <c r="N41095" t="s">
        <v>120</v>
      </c>
    </row>
    <row r="41096" spans="1:14" x14ac:dyDescent="0.25">
      <c r="A41096">
        <v>41659</v>
      </c>
      <c r="B41096" s="3">
        <v>43310.982676466047</v>
      </c>
      <c r="C41096" s="1">
        <v>43310</v>
      </c>
      <c r="D41096" s="4">
        <v>0.98267646604938275</v>
      </c>
      <c r="E41096">
        <v>-8.4</v>
      </c>
      <c r="F41096">
        <v>116.56</v>
      </c>
      <c r="G41096">
        <v>10</v>
      </c>
      <c r="H41096">
        <v>3.7</v>
      </c>
      <c r="I41096" t="s">
        <v>41</v>
      </c>
      <c r="J41096" t="s">
        <v>112</v>
      </c>
      <c r="K41096" t="s">
        <v>116</v>
      </c>
      <c r="L41096" t="s">
        <v>114</v>
      </c>
      <c r="M41096" t="s">
        <v>115</v>
      </c>
      <c r="N41096" t="s">
        <v>120</v>
      </c>
    </row>
    <row r="41097" spans="1:14" x14ac:dyDescent="0.25">
      <c r="A41097">
        <v>41660</v>
      </c>
      <c r="B41097" s="3">
        <v>43310.979595833334</v>
      </c>
      <c r="C41097" s="1">
        <v>43310</v>
      </c>
      <c r="D41097" s="4">
        <v>0.97959583333333333</v>
      </c>
      <c r="E41097">
        <v>-8.9</v>
      </c>
      <c r="F41097">
        <v>116.09</v>
      </c>
      <c r="G41097">
        <v>10</v>
      </c>
      <c r="H41097">
        <v>2.8</v>
      </c>
      <c r="I41097" t="s">
        <v>41</v>
      </c>
      <c r="J41097" t="s">
        <v>112</v>
      </c>
      <c r="K41097" t="s">
        <v>116</v>
      </c>
      <c r="L41097" t="s">
        <v>126</v>
      </c>
      <c r="M41097" t="s">
        <v>115</v>
      </c>
      <c r="N41097" t="s">
        <v>120</v>
      </c>
    </row>
    <row r="41098" spans="1:14" x14ac:dyDescent="0.25">
      <c r="A41098">
        <v>41661</v>
      </c>
      <c r="B41098" s="3">
        <v>43310.964062422841</v>
      </c>
      <c r="C41098" s="1">
        <v>43310</v>
      </c>
      <c r="D41098" s="4">
        <v>0.96406242283950616</v>
      </c>
      <c r="E41098">
        <v>-8.93</v>
      </c>
      <c r="F41098">
        <v>116.16</v>
      </c>
      <c r="G41098">
        <v>14</v>
      </c>
      <c r="H41098">
        <v>2.8</v>
      </c>
      <c r="I41098" t="s">
        <v>41</v>
      </c>
      <c r="J41098" t="s">
        <v>112</v>
      </c>
      <c r="K41098" t="s">
        <v>116</v>
      </c>
      <c r="L41098" t="s">
        <v>126</v>
      </c>
      <c r="M41098" t="s">
        <v>115</v>
      </c>
      <c r="N41098" t="s">
        <v>120</v>
      </c>
    </row>
    <row r="41099" spans="1:14" x14ac:dyDescent="0.25">
      <c r="A41099">
        <v>41662</v>
      </c>
      <c r="B41099" s="3">
        <v>43310.95862862654</v>
      </c>
      <c r="C41099" s="1">
        <v>43310</v>
      </c>
      <c r="D41099" s="4">
        <v>0.95862862654320991</v>
      </c>
      <c r="E41099">
        <v>-8.83</v>
      </c>
      <c r="F41099">
        <v>116.38</v>
      </c>
      <c r="G41099">
        <v>13</v>
      </c>
      <c r="H41099">
        <v>2.5</v>
      </c>
      <c r="I41099" t="s">
        <v>41</v>
      </c>
      <c r="J41099" t="s">
        <v>112</v>
      </c>
      <c r="K41099" t="s">
        <v>116</v>
      </c>
      <c r="L41099" t="s">
        <v>126</v>
      </c>
      <c r="M41099" t="s">
        <v>115</v>
      </c>
      <c r="N41099" t="s">
        <v>120</v>
      </c>
    </row>
    <row r="41100" spans="1:14" x14ac:dyDescent="0.25">
      <c r="A41100">
        <v>41663</v>
      </c>
      <c r="B41100" s="3">
        <v>43310.951945023146</v>
      </c>
      <c r="C41100" s="1">
        <v>43310</v>
      </c>
      <c r="D41100" s="4">
        <v>0.95194502314814811</v>
      </c>
      <c r="E41100">
        <v>-8.76</v>
      </c>
      <c r="F41100">
        <v>116.31</v>
      </c>
      <c r="G41100">
        <v>12</v>
      </c>
      <c r="H41100">
        <v>2.9</v>
      </c>
      <c r="I41100" t="s">
        <v>41</v>
      </c>
      <c r="J41100" t="s">
        <v>112</v>
      </c>
      <c r="K41100" t="s">
        <v>116</v>
      </c>
      <c r="L41100" t="s">
        <v>126</v>
      </c>
      <c r="M41100" t="s">
        <v>115</v>
      </c>
      <c r="N41100" t="s">
        <v>120</v>
      </c>
    </row>
    <row r="41101" spans="1:14" x14ac:dyDescent="0.25">
      <c r="A41101">
        <v>41664</v>
      </c>
      <c r="B41101" s="3">
        <v>43310.942444483022</v>
      </c>
      <c r="C41101" s="1">
        <v>43310</v>
      </c>
      <c r="D41101" s="4">
        <v>0.9424444830246913</v>
      </c>
      <c r="E41101">
        <v>-8.6199999999999992</v>
      </c>
      <c r="F41101">
        <v>116.45</v>
      </c>
      <c r="G41101">
        <v>23</v>
      </c>
      <c r="H41101">
        <v>2.9</v>
      </c>
      <c r="I41101" t="s">
        <v>41</v>
      </c>
      <c r="J41101" t="s">
        <v>112</v>
      </c>
      <c r="K41101" t="s">
        <v>116</v>
      </c>
      <c r="L41101" t="s">
        <v>126</v>
      </c>
      <c r="M41101" t="s">
        <v>115</v>
      </c>
      <c r="N41101" t="s">
        <v>120</v>
      </c>
    </row>
    <row r="41102" spans="1:14" x14ac:dyDescent="0.25">
      <c r="A41102">
        <v>41665</v>
      </c>
      <c r="B41102" s="3">
        <v>43310.94035655864</v>
      </c>
      <c r="C41102" s="1">
        <v>43310</v>
      </c>
      <c r="D41102" s="4">
        <v>0.94035655864197532</v>
      </c>
      <c r="E41102">
        <v>-8.44</v>
      </c>
      <c r="F41102">
        <v>116.45</v>
      </c>
      <c r="G41102">
        <v>12</v>
      </c>
      <c r="H41102">
        <v>3.6</v>
      </c>
      <c r="I41102" t="s">
        <v>41</v>
      </c>
      <c r="J41102" t="s">
        <v>112</v>
      </c>
      <c r="K41102" t="s">
        <v>116</v>
      </c>
      <c r="L41102" t="s">
        <v>114</v>
      </c>
      <c r="M41102" t="s">
        <v>115</v>
      </c>
      <c r="N41102" t="s">
        <v>120</v>
      </c>
    </row>
    <row r="41103" spans="1:14" x14ac:dyDescent="0.25">
      <c r="A41103">
        <v>41666</v>
      </c>
      <c r="B41103" s="3">
        <v>43310.932731134257</v>
      </c>
      <c r="C41103" s="1">
        <v>43310</v>
      </c>
      <c r="D41103" s="4">
        <v>0.93273113425925924</v>
      </c>
      <c r="E41103">
        <v>-8.73</v>
      </c>
      <c r="F41103">
        <v>116.46</v>
      </c>
      <c r="G41103">
        <v>10</v>
      </c>
      <c r="H41103">
        <v>2.7</v>
      </c>
      <c r="I41103" t="s">
        <v>41</v>
      </c>
      <c r="J41103" t="s">
        <v>112</v>
      </c>
      <c r="K41103" t="s">
        <v>116</v>
      </c>
      <c r="L41103" t="s">
        <v>126</v>
      </c>
      <c r="M41103" t="s">
        <v>115</v>
      </c>
      <c r="N41103" t="s">
        <v>120</v>
      </c>
    </row>
    <row r="41104" spans="1:14" x14ac:dyDescent="0.25">
      <c r="A41104">
        <v>41667</v>
      </c>
      <c r="B41104" s="3">
        <v>43310.929293904323</v>
      </c>
      <c r="C41104" s="1">
        <v>43310</v>
      </c>
      <c r="D41104" s="4">
        <v>0.92929390432098768</v>
      </c>
      <c r="E41104">
        <v>-8.51</v>
      </c>
      <c r="F41104">
        <v>116.51</v>
      </c>
      <c r="G41104">
        <v>10</v>
      </c>
      <c r="H41104">
        <v>2.6</v>
      </c>
      <c r="I41104" t="s">
        <v>41</v>
      </c>
      <c r="J41104" t="s">
        <v>112</v>
      </c>
      <c r="K41104" t="s">
        <v>116</v>
      </c>
      <c r="L41104" t="s">
        <v>126</v>
      </c>
      <c r="M41104" t="s">
        <v>115</v>
      </c>
      <c r="N41104" t="s">
        <v>120</v>
      </c>
    </row>
    <row r="41105" spans="1:14" x14ac:dyDescent="0.25">
      <c r="A41105">
        <v>41668</v>
      </c>
      <c r="B41105" s="3">
        <v>43310.927024189812</v>
      </c>
      <c r="C41105" s="1">
        <v>43310</v>
      </c>
      <c r="D41105" s="4">
        <v>0.92702418981481483</v>
      </c>
      <c r="E41105">
        <v>-8.7799999999999994</v>
      </c>
      <c r="F41105">
        <v>116.29</v>
      </c>
      <c r="G41105">
        <v>12</v>
      </c>
      <c r="H41105">
        <v>3.6</v>
      </c>
      <c r="I41105" t="s">
        <v>41</v>
      </c>
      <c r="J41105" t="s">
        <v>112</v>
      </c>
      <c r="K41105" t="s">
        <v>116</v>
      </c>
      <c r="L41105" t="s">
        <v>114</v>
      </c>
      <c r="M41105" t="s">
        <v>115</v>
      </c>
      <c r="N41105" t="s">
        <v>120</v>
      </c>
    </row>
    <row r="41106" spans="1:14" x14ac:dyDescent="0.25">
      <c r="A41106">
        <v>41669</v>
      </c>
      <c r="B41106" s="3">
        <v>43310.923274459878</v>
      </c>
      <c r="C41106" s="1">
        <v>43310</v>
      </c>
      <c r="D41106" s="4">
        <v>0.92327445987654322</v>
      </c>
      <c r="E41106">
        <v>0.3</v>
      </c>
      <c r="F41106">
        <v>124.14</v>
      </c>
      <c r="G41106">
        <v>48</v>
      </c>
      <c r="H41106">
        <v>3.4</v>
      </c>
      <c r="I41106" t="s">
        <v>37</v>
      </c>
      <c r="J41106" t="s">
        <v>112</v>
      </c>
      <c r="K41106" t="s">
        <v>116</v>
      </c>
      <c r="L41106" t="s">
        <v>114</v>
      </c>
      <c r="M41106" t="s">
        <v>115</v>
      </c>
      <c r="N41106" t="s">
        <v>42</v>
      </c>
    </row>
    <row r="41107" spans="1:14" x14ac:dyDescent="0.25">
      <c r="A41107">
        <v>41670</v>
      </c>
      <c r="B41107" s="3">
        <v>43310.923189351852</v>
      </c>
      <c r="C41107" s="1">
        <v>43310</v>
      </c>
      <c r="D41107" s="4">
        <v>0.9231893518518518</v>
      </c>
      <c r="E41107">
        <v>-8.19</v>
      </c>
      <c r="F41107">
        <v>116.63</v>
      </c>
      <c r="G41107">
        <v>10</v>
      </c>
      <c r="H41107">
        <v>2.8</v>
      </c>
      <c r="I41107" t="s">
        <v>41</v>
      </c>
      <c r="J41107" t="s">
        <v>112</v>
      </c>
      <c r="K41107" t="s">
        <v>116</v>
      </c>
      <c r="L41107" t="s">
        <v>126</v>
      </c>
      <c r="M41107" t="s">
        <v>115</v>
      </c>
      <c r="N41107" t="s">
        <v>120</v>
      </c>
    </row>
    <row r="41108" spans="1:14" x14ac:dyDescent="0.25">
      <c r="A41108">
        <v>41671</v>
      </c>
      <c r="B41108" s="3">
        <v>43310.921484413579</v>
      </c>
      <c r="C41108" s="1">
        <v>43310</v>
      </c>
      <c r="D41108" s="4">
        <v>0.92148441358024691</v>
      </c>
      <c r="E41108">
        <v>-8.75</v>
      </c>
      <c r="F41108">
        <v>116.27</v>
      </c>
      <c r="G41108">
        <v>14</v>
      </c>
      <c r="H41108">
        <v>2.8</v>
      </c>
      <c r="I41108" t="s">
        <v>41</v>
      </c>
      <c r="J41108" t="s">
        <v>112</v>
      </c>
      <c r="K41108" t="s">
        <v>116</v>
      </c>
      <c r="L41108" t="s">
        <v>126</v>
      </c>
      <c r="M41108" t="s">
        <v>115</v>
      </c>
      <c r="N41108" t="s">
        <v>120</v>
      </c>
    </row>
    <row r="41109" spans="1:14" x14ac:dyDescent="0.25">
      <c r="A41109">
        <v>41672</v>
      </c>
      <c r="B41109" s="3">
        <v>43310.912215084878</v>
      </c>
      <c r="C41109" s="1">
        <v>43310</v>
      </c>
      <c r="D41109" s="4">
        <v>0.91221508487654324</v>
      </c>
      <c r="E41109">
        <v>-8.4499999999999993</v>
      </c>
      <c r="F41109">
        <v>113.49</v>
      </c>
      <c r="G41109">
        <v>10</v>
      </c>
      <c r="H41109">
        <v>3.3</v>
      </c>
      <c r="I41109" t="s">
        <v>31</v>
      </c>
      <c r="J41109" t="s">
        <v>112</v>
      </c>
      <c r="K41109" t="s">
        <v>116</v>
      </c>
      <c r="L41109" t="s">
        <v>114</v>
      </c>
      <c r="M41109" t="s">
        <v>115</v>
      </c>
      <c r="N41109" t="s">
        <v>121</v>
      </c>
    </row>
    <row r="41110" spans="1:14" x14ac:dyDescent="0.25">
      <c r="A41110">
        <v>41673</v>
      </c>
      <c r="B41110" s="3">
        <v>43310.908736882717</v>
      </c>
      <c r="C41110" s="1">
        <v>43310</v>
      </c>
      <c r="D41110" s="4">
        <v>0.90873688271604935</v>
      </c>
      <c r="E41110">
        <v>-8.8800000000000008</v>
      </c>
      <c r="F41110">
        <v>116.36</v>
      </c>
      <c r="G41110">
        <v>14</v>
      </c>
      <c r="H41110">
        <v>3.5</v>
      </c>
      <c r="I41110" t="s">
        <v>41</v>
      </c>
      <c r="J41110" t="s">
        <v>112</v>
      </c>
      <c r="K41110" t="s">
        <v>116</v>
      </c>
      <c r="L41110" t="s">
        <v>114</v>
      </c>
      <c r="M41110" t="s">
        <v>115</v>
      </c>
      <c r="N41110" t="s">
        <v>120</v>
      </c>
    </row>
    <row r="41111" spans="1:14" x14ac:dyDescent="0.25">
      <c r="A41111">
        <v>41674</v>
      </c>
      <c r="B41111" s="3">
        <v>43310.902289660495</v>
      </c>
      <c r="C41111" s="1">
        <v>43310</v>
      </c>
      <c r="D41111" s="4">
        <v>0.90228966049382719</v>
      </c>
      <c r="E41111">
        <v>-8.76</v>
      </c>
      <c r="F41111">
        <v>116.3</v>
      </c>
      <c r="G41111">
        <v>12</v>
      </c>
      <c r="H41111">
        <v>2.7</v>
      </c>
      <c r="I41111" t="s">
        <v>41</v>
      </c>
      <c r="J41111" t="s">
        <v>112</v>
      </c>
      <c r="K41111" t="s">
        <v>116</v>
      </c>
      <c r="L41111" t="s">
        <v>126</v>
      </c>
      <c r="M41111" t="s">
        <v>115</v>
      </c>
      <c r="N41111" t="s">
        <v>120</v>
      </c>
    </row>
    <row r="41112" spans="1:14" x14ac:dyDescent="0.25">
      <c r="A41112">
        <v>41675</v>
      </c>
      <c r="B41112" s="3">
        <v>43310.897323688274</v>
      </c>
      <c r="C41112" s="1">
        <v>43310</v>
      </c>
      <c r="D41112" s="4">
        <v>0.89732368827160491</v>
      </c>
      <c r="E41112">
        <v>-8.86</v>
      </c>
      <c r="F41112">
        <v>116.2</v>
      </c>
      <c r="G41112">
        <v>10</v>
      </c>
      <c r="H41112">
        <v>2.8</v>
      </c>
      <c r="I41112" t="s">
        <v>41</v>
      </c>
      <c r="J41112" t="s">
        <v>112</v>
      </c>
      <c r="K41112" t="s">
        <v>116</v>
      </c>
      <c r="L41112" t="s">
        <v>126</v>
      </c>
      <c r="M41112" t="s">
        <v>115</v>
      </c>
      <c r="N41112" t="s">
        <v>120</v>
      </c>
    </row>
    <row r="41113" spans="1:14" x14ac:dyDescent="0.25">
      <c r="A41113">
        <v>41676</v>
      </c>
      <c r="B41113" s="3">
        <v>43310.896073379627</v>
      </c>
      <c r="C41113" s="1">
        <v>43310</v>
      </c>
      <c r="D41113" s="4">
        <v>0.89607337962962963</v>
      </c>
      <c r="E41113">
        <v>-8.8000000000000007</v>
      </c>
      <c r="F41113">
        <v>116.33</v>
      </c>
      <c r="G41113">
        <v>11</v>
      </c>
      <c r="H41113">
        <v>3.2</v>
      </c>
      <c r="I41113" t="s">
        <v>41</v>
      </c>
      <c r="J41113" t="s">
        <v>112</v>
      </c>
      <c r="K41113" t="s">
        <v>116</v>
      </c>
      <c r="L41113" t="s">
        <v>114</v>
      </c>
      <c r="M41113" t="s">
        <v>115</v>
      </c>
      <c r="N41113" t="s">
        <v>120</v>
      </c>
    </row>
    <row r="41114" spans="1:14" x14ac:dyDescent="0.25">
      <c r="A41114">
        <v>41677</v>
      </c>
      <c r="B41114" s="3">
        <v>43310.890650347224</v>
      </c>
      <c r="C41114" s="1">
        <v>43310</v>
      </c>
      <c r="D41114" s="4">
        <v>0.89065034722222225</v>
      </c>
      <c r="E41114">
        <v>-8.77</v>
      </c>
      <c r="F41114">
        <v>116.38</v>
      </c>
      <c r="G41114">
        <v>26</v>
      </c>
      <c r="H41114">
        <v>3</v>
      </c>
      <c r="I41114" t="s">
        <v>41</v>
      </c>
      <c r="J41114" t="s">
        <v>112</v>
      </c>
      <c r="K41114" t="s">
        <v>116</v>
      </c>
      <c r="L41114" t="s">
        <v>114</v>
      </c>
      <c r="M41114" t="s">
        <v>115</v>
      </c>
      <c r="N41114" t="s">
        <v>120</v>
      </c>
    </row>
    <row r="41115" spans="1:14" x14ac:dyDescent="0.25">
      <c r="A41115">
        <v>41678</v>
      </c>
      <c r="B41115" s="3">
        <v>43310.882145216048</v>
      </c>
      <c r="C41115" s="1">
        <v>43310</v>
      </c>
      <c r="D41115" s="4">
        <v>0.88214521604938267</v>
      </c>
      <c r="E41115">
        <v>-8.81</v>
      </c>
      <c r="F41115">
        <v>116.29</v>
      </c>
      <c r="G41115">
        <v>10</v>
      </c>
      <c r="H41115">
        <v>3.5</v>
      </c>
      <c r="I41115" t="s">
        <v>41</v>
      </c>
      <c r="J41115" t="s">
        <v>112</v>
      </c>
      <c r="K41115" t="s">
        <v>116</v>
      </c>
      <c r="L41115" t="s">
        <v>114</v>
      </c>
      <c r="M41115" t="s">
        <v>115</v>
      </c>
      <c r="N41115" t="s">
        <v>120</v>
      </c>
    </row>
    <row r="41116" spans="1:14" x14ac:dyDescent="0.25">
      <c r="A41116">
        <v>41679</v>
      </c>
      <c r="B41116" s="3">
        <v>43310.875392631169</v>
      </c>
      <c r="C41116" s="1">
        <v>43310</v>
      </c>
      <c r="D41116" s="4">
        <v>0.8753926311728395</v>
      </c>
      <c r="E41116">
        <v>-8.89</v>
      </c>
      <c r="F41116">
        <v>116.36</v>
      </c>
      <c r="G41116">
        <v>10</v>
      </c>
      <c r="H41116">
        <v>3</v>
      </c>
      <c r="I41116" t="s">
        <v>41</v>
      </c>
      <c r="J41116" t="s">
        <v>112</v>
      </c>
      <c r="K41116" t="s">
        <v>116</v>
      </c>
      <c r="L41116" t="s">
        <v>114</v>
      </c>
      <c r="M41116" t="s">
        <v>115</v>
      </c>
      <c r="N41116" t="s">
        <v>120</v>
      </c>
    </row>
    <row r="41117" spans="1:14" x14ac:dyDescent="0.25">
      <c r="A41117">
        <v>41680</v>
      </c>
      <c r="B41117" s="3">
        <v>43310.870164544751</v>
      </c>
      <c r="C41117" s="1">
        <v>43310</v>
      </c>
      <c r="D41117" s="4">
        <v>0.87016454475308647</v>
      </c>
      <c r="E41117">
        <v>0.55000000000000004</v>
      </c>
      <c r="F41117">
        <v>121.96</v>
      </c>
      <c r="G41117">
        <v>174</v>
      </c>
      <c r="H41117">
        <v>2.8</v>
      </c>
      <c r="I41117" t="s">
        <v>37</v>
      </c>
      <c r="J41117" t="s">
        <v>112</v>
      </c>
      <c r="K41117" t="s">
        <v>116</v>
      </c>
      <c r="L41117" t="s">
        <v>126</v>
      </c>
      <c r="M41117" t="s">
        <v>130</v>
      </c>
      <c r="N41117" t="s">
        <v>42</v>
      </c>
    </row>
    <row r="41118" spans="1:14" x14ac:dyDescent="0.25">
      <c r="A41118">
        <v>41681</v>
      </c>
      <c r="B41118" s="3">
        <v>43310.867570871917</v>
      </c>
      <c r="C41118" s="1">
        <v>43310</v>
      </c>
      <c r="D41118" s="4">
        <v>0.86757087191358029</v>
      </c>
      <c r="E41118">
        <v>-8.74</v>
      </c>
      <c r="F41118">
        <v>116.3</v>
      </c>
      <c r="G41118">
        <v>10</v>
      </c>
      <c r="H41118">
        <v>2.9</v>
      </c>
      <c r="I41118" t="s">
        <v>41</v>
      </c>
      <c r="J41118" t="s">
        <v>112</v>
      </c>
      <c r="K41118" t="s">
        <v>116</v>
      </c>
      <c r="L41118" t="s">
        <v>126</v>
      </c>
      <c r="M41118" t="s">
        <v>115</v>
      </c>
      <c r="N41118" t="s">
        <v>120</v>
      </c>
    </row>
    <row r="41119" spans="1:14" x14ac:dyDescent="0.25">
      <c r="A41119">
        <v>41682</v>
      </c>
      <c r="B41119" s="3">
        <v>43310.866461728394</v>
      </c>
      <c r="C41119" s="1">
        <v>43310</v>
      </c>
      <c r="D41119" s="4">
        <v>0.86646172839506175</v>
      </c>
      <c r="E41119">
        <v>-8.86</v>
      </c>
      <c r="F41119">
        <v>116.36</v>
      </c>
      <c r="G41119">
        <v>10</v>
      </c>
      <c r="H41119">
        <v>2.9</v>
      </c>
      <c r="I41119" t="s">
        <v>41</v>
      </c>
      <c r="J41119" t="s">
        <v>112</v>
      </c>
      <c r="K41119" t="s">
        <v>116</v>
      </c>
      <c r="L41119" t="s">
        <v>126</v>
      </c>
      <c r="M41119" t="s">
        <v>115</v>
      </c>
      <c r="N41119" t="s">
        <v>120</v>
      </c>
    </row>
    <row r="41120" spans="1:14" x14ac:dyDescent="0.25">
      <c r="A41120">
        <v>41683</v>
      </c>
      <c r="B41120" s="3">
        <v>43310.864662345681</v>
      </c>
      <c r="C41120" s="1">
        <v>43310</v>
      </c>
      <c r="D41120" s="4">
        <v>0.86466234567901235</v>
      </c>
      <c r="E41120">
        <v>-8.75</v>
      </c>
      <c r="F41120">
        <v>116.31</v>
      </c>
      <c r="G41120">
        <v>10</v>
      </c>
      <c r="H41120">
        <v>3.3</v>
      </c>
      <c r="I41120" t="s">
        <v>41</v>
      </c>
      <c r="J41120" t="s">
        <v>112</v>
      </c>
      <c r="K41120" t="s">
        <v>116</v>
      </c>
      <c r="L41120" t="s">
        <v>114</v>
      </c>
      <c r="M41120" t="s">
        <v>115</v>
      </c>
      <c r="N41120" t="s">
        <v>120</v>
      </c>
    </row>
    <row r="41121" spans="1:14" x14ac:dyDescent="0.25">
      <c r="A41121">
        <v>41684</v>
      </c>
      <c r="B41121" s="3">
        <v>43310.858219791669</v>
      </c>
      <c r="C41121" s="1">
        <v>43310</v>
      </c>
      <c r="D41121" s="4">
        <v>0.85821979166666662</v>
      </c>
      <c r="E41121">
        <v>-8.67</v>
      </c>
      <c r="F41121">
        <v>116.31</v>
      </c>
      <c r="G41121">
        <v>29</v>
      </c>
      <c r="H41121">
        <v>2.9</v>
      </c>
      <c r="I41121" t="s">
        <v>41</v>
      </c>
      <c r="J41121" t="s">
        <v>112</v>
      </c>
      <c r="K41121" t="s">
        <v>116</v>
      </c>
      <c r="L41121" t="s">
        <v>126</v>
      </c>
      <c r="M41121" t="s">
        <v>115</v>
      </c>
      <c r="N41121" t="s">
        <v>120</v>
      </c>
    </row>
    <row r="41122" spans="1:14" x14ac:dyDescent="0.25">
      <c r="A41122">
        <v>41685</v>
      </c>
      <c r="B41122" s="3">
        <v>43310.857000385804</v>
      </c>
      <c r="C41122" s="1">
        <v>43310</v>
      </c>
      <c r="D41122" s="4">
        <v>0.85700038580246918</v>
      </c>
      <c r="E41122">
        <v>-8.75</v>
      </c>
      <c r="F41122">
        <v>116.33</v>
      </c>
      <c r="G41122">
        <v>12</v>
      </c>
      <c r="H41122">
        <v>2.7</v>
      </c>
      <c r="I41122" t="s">
        <v>41</v>
      </c>
      <c r="J41122" t="s">
        <v>112</v>
      </c>
      <c r="K41122" t="s">
        <v>116</v>
      </c>
      <c r="L41122" t="s">
        <v>126</v>
      </c>
      <c r="M41122" t="s">
        <v>115</v>
      </c>
      <c r="N41122" t="s">
        <v>120</v>
      </c>
    </row>
    <row r="41123" spans="1:14" x14ac:dyDescent="0.25">
      <c r="A41123">
        <v>41686</v>
      </c>
      <c r="B41123" s="3">
        <v>43310.85403159722</v>
      </c>
      <c r="C41123" s="1">
        <v>43310</v>
      </c>
      <c r="D41123" s="4">
        <v>0.85403159722222222</v>
      </c>
      <c r="E41123">
        <v>-2.25</v>
      </c>
      <c r="F41123">
        <v>128.27000000000001</v>
      </c>
      <c r="G41123">
        <v>24</v>
      </c>
      <c r="H41123">
        <v>3.8</v>
      </c>
      <c r="I41123" t="s">
        <v>16</v>
      </c>
      <c r="J41123" t="s">
        <v>119</v>
      </c>
      <c r="K41123" t="s">
        <v>116</v>
      </c>
      <c r="L41123" t="s">
        <v>114</v>
      </c>
      <c r="M41123" t="s">
        <v>115</v>
      </c>
      <c r="N41123" t="s">
        <v>123</v>
      </c>
    </row>
    <row r="41124" spans="1:14" x14ac:dyDescent="0.25">
      <c r="A41124">
        <v>41687</v>
      </c>
      <c r="B41124" s="3">
        <v>43310.85204992284</v>
      </c>
      <c r="C41124" s="1">
        <v>43310</v>
      </c>
      <c r="D41124" s="4">
        <v>0.8520499228395062</v>
      </c>
      <c r="E41124">
        <v>-8.74</v>
      </c>
      <c r="F41124">
        <v>116.29</v>
      </c>
      <c r="G41124">
        <v>14</v>
      </c>
      <c r="H41124">
        <v>2.9</v>
      </c>
      <c r="I41124" t="s">
        <v>41</v>
      </c>
      <c r="J41124" t="s">
        <v>112</v>
      </c>
      <c r="K41124" t="s">
        <v>116</v>
      </c>
      <c r="L41124" t="s">
        <v>126</v>
      </c>
      <c r="M41124" t="s">
        <v>115</v>
      </c>
      <c r="N41124" t="s">
        <v>120</v>
      </c>
    </row>
    <row r="41125" spans="1:14" x14ac:dyDescent="0.25">
      <c r="A41125">
        <v>41688</v>
      </c>
      <c r="B41125" s="3">
        <v>43310.850711612657</v>
      </c>
      <c r="C41125" s="1">
        <v>43310</v>
      </c>
      <c r="D41125" s="4">
        <v>0.85071161265432094</v>
      </c>
      <c r="E41125">
        <v>-8.76</v>
      </c>
      <c r="F41125">
        <v>116.06</v>
      </c>
      <c r="G41125">
        <v>44</v>
      </c>
      <c r="H41125">
        <v>2.9</v>
      </c>
      <c r="I41125" t="s">
        <v>41</v>
      </c>
      <c r="J41125" t="s">
        <v>112</v>
      </c>
      <c r="K41125" t="s">
        <v>116</v>
      </c>
      <c r="L41125" t="s">
        <v>126</v>
      </c>
      <c r="M41125" t="s">
        <v>115</v>
      </c>
      <c r="N41125" t="s">
        <v>120</v>
      </c>
    </row>
    <row r="41126" spans="1:14" x14ac:dyDescent="0.25">
      <c r="A41126">
        <v>41689</v>
      </c>
      <c r="B41126" s="3">
        <v>43310.84012503858</v>
      </c>
      <c r="C41126" s="1">
        <v>43310</v>
      </c>
      <c r="D41126" s="4">
        <v>0.84012507716049378</v>
      </c>
      <c r="E41126">
        <v>-8.16</v>
      </c>
      <c r="F41126">
        <v>116.47</v>
      </c>
      <c r="G41126">
        <v>10</v>
      </c>
      <c r="H41126">
        <v>3.7</v>
      </c>
      <c r="I41126" t="s">
        <v>41</v>
      </c>
      <c r="J41126" t="s">
        <v>112</v>
      </c>
      <c r="K41126" t="s">
        <v>116</v>
      </c>
      <c r="L41126" t="s">
        <v>114</v>
      </c>
      <c r="M41126" t="s">
        <v>115</v>
      </c>
      <c r="N41126" t="s">
        <v>120</v>
      </c>
    </row>
    <row r="41127" spans="1:14" x14ac:dyDescent="0.25">
      <c r="A41127">
        <v>41690</v>
      </c>
      <c r="B41127" s="3">
        <v>43310.832876774693</v>
      </c>
      <c r="C41127" s="1">
        <v>43310</v>
      </c>
      <c r="D41127" s="4">
        <v>0.83287677469135801</v>
      </c>
      <c r="E41127">
        <v>-2.37</v>
      </c>
      <c r="F41127">
        <v>128.33000000000001</v>
      </c>
      <c r="G41127">
        <v>67</v>
      </c>
      <c r="H41127">
        <v>3.6</v>
      </c>
      <c r="I41127" t="s">
        <v>16</v>
      </c>
      <c r="J41127" t="s">
        <v>119</v>
      </c>
      <c r="K41127" t="s">
        <v>116</v>
      </c>
      <c r="L41127" t="s">
        <v>114</v>
      </c>
      <c r="M41127" t="s">
        <v>115</v>
      </c>
      <c r="N41127" t="s">
        <v>123</v>
      </c>
    </row>
    <row r="41128" spans="1:14" x14ac:dyDescent="0.25">
      <c r="A41128">
        <v>41691</v>
      </c>
      <c r="B41128" s="3">
        <v>43310.82531103395</v>
      </c>
      <c r="C41128" s="1">
        <v>43310</v>
      </c>
      <c r="D41128" s="4">
        <v>0.82531103395061733</v>
      </c>
      <c r="E41128">
        <v>-8.39</v>
      </c>
      <c r="F41128">
        <v>116.57</v>
      </c>
      <c r="G41128">
        <v>10</v>
      </c>
      <c r="H41128">
        <v>3.9</v>
      </c>
      <c r="I41128" t="s">
        <v>41</v>
      </c>
      <c r="J41128" t="s">
        <v>112</v>
      </c>
      <c r="K41128" t="s">
        <v>116</v>
      </c>
      <c r="L41128" t="s">
        <v>114</v>
      </c>
      <c r="M41128" t="s">
        <v>115</v>
      </c>
      <c r="N41128" t="s">
        <v>120</v>
      </c>
    </row>
    <row r="41129" spans="1:14" x14ac:dyDescent="0.25">
      <c r="A41129">
        <v>41692</v>
      </c>
      <c r="B41129" s="3">
        <v>43310.81156593364</v>
      </c>
      <c r="C41129" s="1">
        <v>43310</v>
      </c>
      <c r="D41129" s="4">
        <v>0.81156593364197527</v>
      </c>
      <c r="E41129">
        <v>-8.9600000000000009</v>
      </c>
      <c r="F41129">
        <v>124.08</v>
      </c>
      <c r="G41129">
        <v>10</v>
      </c>
      <c r="H41129">
        <v>3</v>
      </c>
      <c r="I41129" t="s">
        <v>25</v>
      </c>
      <c r="J41129" t="s">
        <v>119</v>
      </c>
      <c r="K41129" t="s">
        <v>116</v>
      </c>
      <c r="L41129" t="s">
        <v>114</v>
      </c>
      <c r="M41129" t="s">
        <v>115</v>
      </c>
      <c r="N41129" t="s">
        <v>120</v>
      </c>
    </row>
    <row r="41130" spans="1:14" x14ac:dyDescent="0.25">
      <c r="A41130">
        <v>41693</v>
      </c>
      <c r="B41130" s="3">
        <v>43310.806431983023</v>
      </c>
      <c r="C41130" s="1">
        <v>43310</v>
      </c>
      <c r="D41130" s="4">
        <v>0.80643198302469132</v>
      </c>
      <c r="E41130">
        <v>-8.52</v>
      </c>
      <c r="F41130">
        <v>116.43</v>
      </c>
      <c r="G41130">
        <v>10</v>
      </c>
      <c r="H41130">
        <v>2.9</v>
      </c>
      <c r="I41130" t="s">
        <v>41</v>
      </c>
      <c r="J41130" t="s">
        <v>112</v>
      </c>
      <c r="K41130" t="s">
        <v>116</v>
      </c>
      <c r="L41130" t="s">
        <v>126</v>
      </c>
      <c r="M41130" t="s">
        <v>115</v>
      </c>
      <c r="N41130" t="s">
        <v>120</v>
      </c>
    </row>
    <row r="41131" spans="1:14" x14ac:dyDescent="0.25">
      <c r="A41131">
        <v>41694</v>
      </c>
      <c r="B41131" s="3">
        <v>43310.80588861883</v>
      </c>
      <c r="C41131" s="1">
        <v>43310</v>
      </c>
      <c r="D41131" s="4">
        <v>0.80588861882716045</v>
      </c>
      <c r="E41131">
        <v>-8.52</v>
      </c>
      <c r="F41131">
        <v>116.57</v>
      </c>
      <c r="G41131">
        <v>10</v>
      </c>
      <c r="H41131">
        <v>3.2</v>
      </c>
      <c r="I41131" t="s">
        <v>41</v>
      </c>
      <c r="J41131" t="s">
        <v>112</v>
      </c>
      <c r="K41131" t="s">
        <v>116</v>
      </c>
      <c r="L41131" t="s">
        <v>114</v>
      </c>
      <c r="M41131" t="s">
        <v>115</v>
      </c>
      <c r="N41131" t="s">
        <v>120</v>
      </c>
    </row>
    <row r="41132" spans="1:14" x14ac:dyDescent="0.25">
      <c r="A41132">
        <v>41695</v>
      </c>
      <c r="B41132" s="3">
        <v>43310.790605054011</v>
      </c>
      <c r="C41132" s="1">
        <v>43310</v>
      </c>
      <c r="D41132" s="4">
        <v>0.79060505401234571</v>
      </c>
      <c r="E41132">
        <v>-9.15</v>
      </c>
      <c r="F41132">
        <v>115.97</v>
      </c>
      <c r="G41132">
        <v>10</v>
      </c>
      <c r="H41132">
        <v>3.4</v>
      </c>
      <c r="I41132" t="s">
        <v>51</v>
      </c>
      <c r="J41132" t="s">
        <v>112</v>
      </c>
      <c r="K41132" t="s">
        <v>116</v>
      </c>
      <c r="L41132" t="s">
        <v>114</v>
      </c>
      <c r="M41132" t="s">
        <v>115</v>
      </c>
      <c r="N41132" t="s">
        <v>120</v>
      </c>
    </row>
    <row r="41133" spans="1:14" x14ac:dyDescent="0.25">
      <c r="A41133">
        <v>41696</v>
      </c>
      <c r="B41133" s="3">
        <v>43310.784382060185</v>
      </c>
      <c r="C41133" s="1">
        <v>43310</v>
      </c>
      <c r="D41133" s="4">
        <v>0.78438206018518519</v>
      </c>
      <c r="E41133">
        <v>-8.76</v>
      </c>
      <c r="F41133">
        <v>116.28</v>
      </c>
      <c r="G41133">
        <v>14</v>
      </c>
      <c r="H41133">
        <v>2.8</v>
      </c>
      <c r="I41133" t="s">
        <v>41</v>
      </c>
      <c r="J41133" t="s">
        <v>112</v>
      </c>
      <c r="K41133" t="s">
        <v>116</v>
      </c>
      <c r="L41133" t="s">
        <v>126</v>
      </c>
      <c r="M41133" t="s">
        <v>115</v>
      </c>
      <c r="N41133" t="s">
        <v>120</v>
      </c>
    </row>
    <row r="41134" spans="1:14" x14ac:dyDescent="0.25">
      <c r="A41134">
        <v>41697</v>
      </c>
      <c r="B41134" s="3">
        <v>43310.779295486114</v>
      </c>
      <c r="C41134" s="1">
        <v>43310</v>
      </c>
      <c r="D41134" s="4">
        <v>0.7792954861111111</v>
      </c>
      <c r="E41134">
        <v>-8.7100000000000009</v>
      </c>
      <c r="F41134">
        <v>116.37</v>
      </c>
      <c r="G41134">
        <v>19</v>
      </c>
      <c r="H41134">
        <v>3.2</v>
      </c>
      <c r="I41134" t="s">
        <v>41</v>
      </c>
      <c r="J41134" t="s">
        <v>112</v>
      </c>
      <c r="K41134" t="s">
        <v>116</v>
      </c>
      <c r="L41134" t="s">
        <v>114</v>
      </c>
      <c r="M41134" t="s">
        <v>115</v>
      </c>
      <c r="N41134" t="s">
        <v>120</v>
      </c>
    </row>
    <row r="41135" spans="1:14" x14ac:dyDescent="0.25">
      <c r="A41135">
        <v>41698</v>
      </c>
      <c r="B41135" s="3">
        <v>43310.755524768516</v>
      </c>
      <c r="C41135" s="1">
        <v>43310</v>
      </c>
      <c r="D41135" s="4">
        <v>0.75552476851851846</v>
      </c>
      <c r="E41135">
        <v>-8.42</v>
      </c>
      <c r="F41135">
        <v>116.47</v>
      </c>
      <c r="G41135">
        <v>10</v>
      </c>
      <c r="H41135">
        <v>3.8</v>
      </c>
      <c r="I41135" t="s">
        <v>41</v>
      </c>
      <c r="J41135" t="s">
        <v>112</v>
      </c>
      <c r="K41135" t="s">
        <v>116</v>
      </c>
      <c r="L41135" t="s">
        <v>114</v>
      </c>
      <c r="M41135" t="s">
        <v>115</v>
      </c>
      <c r="N41135" t="s">
        <v>120</v>
      </c>
    </row>
    <row r="41136" spans="1:14" x14ac:dyDescent="0.25">
      <c r="A41136">
        <v>41699</v>
      </c>
      <c r="B41136" s="3">
        <v>43310.755016435185</v>
      </c>
      <c r="C41136" s="1">
        <v>43310</v>
      </c>
      <c r="D41136" s="4">
        <v>0.75501643518518513</v>
      </c>
      <c r="E41136">
        <v>-8.3699999999999992</v>
      </c>
      <c r="F41136">
        <v>116.43</v>
      </c>
      <c r="G41136">
        <v>10</v>
      </c>
      <c r="H41136">
        <v>3.5</v>
      </c>
      <c r="I41136" t="s">
        <v>41</v>
      </c>
      <c r="J41136" t="s">
        <v>112</v>
      </c>
      <c r="K41136" t="s">
        <v>116</v>
      </c>
      <c r="L41136" t="s">
        <v>114</v>
      </c>
      <c r="M41136" t="s">
        <v>115</v>
      </c>
      <c r="N41136" t="s">
        <v>120</v>
      </c>
    </row>
    <row r="41137" spans="1:14" x14ac:dyDescent="0.25">
      <c r="A41137">
        <v>41700</v>
      </c>
      <c r="B41137" s="3">
        <v>43310.752265316361</v>
      </c>
      <c r="C41137" s="1">
        <v>43310</v>
      </c>
      <c r="D41137" s="4">
        <v>0.75226531635802474</v>
      </c>
      <c r="E41137">
        <v>-8.32</v>
      </c>
      <c r="F41137">
        <v>116.5</v>
      </c>
      <c r="G41137">
        <v>10</v>
      </c>
      <c r="H41137">
        <v>4.5</v>
      </c>
      <c r="I41137" t="s">
        <v>41</v>
      </c>
      <c r="J41137" t="s">
        <v>112</v>
      </c>
      <c r="K41137" t="s">
        <v>116</v>
      </c>
      <c r="L41137" t="s">
        <v>114</v>
      </c>
      <c r="M41137" t="s">
        <v>115</v>
      </c>
      <c r="N41137" t="s">
        <v>120</v>
      </c>
    </row>
    <row r="41138" spans="1:14" x14ac:dyDescent="0.25">
      <c r="A41138">
        <v>41701</v>
      </c>
      <c r="B41138" s="3">
        <v>43310.74702496142</v>
      </c>
      <c r="C41138" s="1">
        <v>43310</v>
      </c>
      <c r="D41138" s="4">
        <v>0.74702496141975305</v>
      </c>
      <c r="E41138">
        <v>-8.27</v>
      </c>
      <c r="F41138">
        <v>116.61</v>
      </c>
      <c r="G41138">
        <v>10</v>
      </c>
      <c r="H41138">
        <v>3.7</v>
      </c>
      <c r="I41138" t="s">
        <v>41</v>
      </c>
      <c r="J41138" t="s">
        <v>112</v>
      </c>
      <c r="K41138" t="s">
        <v>113</v>
      </c>
      <c r="L41138" t="s">
        <v>114</v>
      </c>
      <c r="M41138" t="s">
        <v>115</v>
      </c>
      <c r="N41138" t="s">
        <v>120</v>
      </c>
    </row>
    <row r="41139" spans="1:14" x14ac:dyDescent="0.25">
      <c r="A41139">
        <v>41702</v>
      </c>
      <c r="B41139" s="3">
        <v>43310.744987268517</v>
      </c>
      <c r="C41139" s="1">
        <v>43310</v>
      </c>
      <c r="D41139" s="4">
        <v>0.74498726851851849</v>
      </c>
      <c r="E41139">
        <v>-8.68</v>
      </c>
      <c r="F41139">
        <v>116.38</v>
      </c>
      <c r="G41139">
        <v>10</v>
      </c>
      <c r="H41139">
        <v>2.7</v>
      </c>
      <c r="I41139" t="s">
        <v>41</v>
      </c>
      <c r="J41139" t="s">
        <v>112</v>
      </c>
      <c r="K41139" t="s">
        <v>113</v>
      </c>
      <c r="L41139" t="s">
        <v>126</v>
      </c>
      <c r="M41139" t="s">
        <v>115</v>
      </c>
      <c r="N41139" t="s">
        <v>120</v>
      </c>
    </row>
    <row r="41140" spans="1:14" x14ac:dyDescent="0.25">
      <c r="A41140">
        <v>41703</v>
      </c>
      <c r="B41140" s="3">
        <v>43310.744544405861</v>
      </c>
      <c r="C41140" s="1">
        <v>43310</v>
      </c>
      <c r="D41140" s="4">
        <v>0.74454440586419757</v>
      </c>
      <c r="E41140">
        <v>1.91</v>
      </c>
      <c r="F41140">
        <v>128.24</v>
      </c>
      <c r="G41140">
        <v>210</v>
      </c>
      <c r="H41140">
        <v>3.7</v>
      </c>
      <c r="I41140" t="s">
        <v>39</v>
      </c>
      <c r="J41140" t="s">
        <v>112</v>
      </c>
      <c r="K41140" t="s">
        <v>113</v>
      </c>
      <c r="L41140" t="s">
        <v>114</v>
      </c>
      <c r="M41140" t="s">
        <v>130</v>
      </c>
      <c r="N41140" t="s">
        <v>123</v>
      </c>
    </row>
    <row r="41141" spans="1:14" x14ac:dyDescent="0.25">
      <c r="A41141">
        <v>41704</v>
      </c>
      <c r="B41141" s="3">
        <v>43310.743552854939</v>
      </c>
      <c r="C41141" s="1">
        <v>43310</v>
      </c>
      <c r="D41141" s="4">
        <v>0.74355285493827161</v>
      </c>
      <c r="E41141">
        <v>-8.84</v>
      </c>
      <c r="F41141">
        <v>116.37</v>
      </c>
      <c r="G41141">
        <v>23</v>
      </c>
      <c r="H41141">
        <v>2.6</v>
      </c>
      <c r="I41141" t="s">
        <v>41</v>
      </c>
      <c r="J41141" t="s">
        <v>112</v>
      </c>
      <c r="K41141" t="s">
        <v>113</v>
      </c>
      <c r="L41141" t="s">
        <v>126</v>
      </c>
      <c r="M41141" t="s">
        <v>115</v>
      </c>
      <c r="N41141" t="s">
        <v>120</v>
      </c>
    </row>
    <row r="41142" spans="1:14" x14ac:dyDescent="0.25">
      <c r="A41142">
        <v>41705</v>
      </c>
      <c r="B41142" s="3">
        <v>43310.74004533179</v>
      </c>
      <c r="C41142" s="1">
        <v>43310</v>
      </c>
      <c r="D41142" s="4">
        <v>0.74004533179012344</v>
      </c>
      <c r="E41142">
        <v>-0.02</v>
      </c>
      <c r="F41142">
        <v>123.17</v>
      </c>
      <c r="G41142">
        <v>13</v>
      </c>
      <c r="H41142">
        <v>2.2000000000000002</v>
      </c>
      <c r="I41142" t="s">
        <v>37</v>
      </c>
      <c r="J41142" t="s">
        <v>112</v>
      </c>
      <c r="K41142" t="s">
        <v>113</v>
      </c>
      <c r="L41142" t="s">
        <v>126</v>
      </c>
      <c r="M41142" t="s">
        <v>115</v>
      </c>
      <c r="N41142" t="s">
        <v>42</v>
      </c>
    </row>
    <row r="41143" spans="1:14" x14ac:dyDescent="0.25">
      <c r="A41143">
        <v>41706</v>
      </c>
      <c r="B41143" s="3">
        <v>43310.738757098763</v>
      </c>
      <c r="C41143" s="1">
        <v>43310</v>
      </c>
      <c r="D41143" s="4">
        <v>0.73875709876543205</v>
      </c>
      <c r="E41143">
        <v>-8.82</v>
      </c>
      <c r="F41143">
        <v>116.38</v>
      </c>
      <c r="G41143">
        <v>14</v>
      </c>
      <c r="H41143">
        <v>2.8</v>
      </c>
      <c r="I41143" t="s">
        <v>41</v>
      </c>
      <c r="J41143" t="s">
        <v>112</v>
      </c>
      <c r="K41143" t="s">
        <v>113</v>
      </c>
      <c r="L41143" t="s">
        <v>126</v>
      </c>
      <c r="M41143" t="s">
        <v>115</v>
      </c>
      <c r="N41143" t="s">
        <v>120</v>
      </c>
    </row>
    <row r="41144" spans="1:14" x14ac:dyDescent="0.25">
      <c r="A41144">
        <v>41707</v>
      </c>
      <c r="B41144" s="3">
        <v>43310.724609799385</v>
      </c>
      <c r="C41144" s="1">
        <v>43310</v>
      </c>
      <c r="D41144" s="4">
        <v>0.72460979938271608</v>
      </c>
      <c r="E41144">
        <v>-8.58</v>
      </c>
      <c r="F41144">
        <v>116.34</v>
      </c>
      <c r="G41144">
        <v>10</v>
      </c>
      <c r="H41144">
        <v>3.1</v>
      </c>
      <c r="I41144" t="s">
        <v>41</v>
      </c>
      <c r="J41144" t="s">
        <v>112</v>
      </c>
      <c r="K41144" t="s">
        <v>113</v>
      </c>
      <c r="L41144" t="s">
        <v>114</v>
      </c>
      <c r="M41144" t="s">
        <v>115</v>
      </c>
      <c r="N41144" t="s">
        <v>120</v>
      </c>
    </row>
    <row r="41145" spans="1:14" x14ac:dyDescent="0.25">
      <c r="A41145">
        <v>41708</v>
      </c>
      <c r="B41145" s="3">
        <v>43310.721614853392</v>
      </c>
      <c r="C41145" s="1">
        <v>43310</v>
      </c>
      <c r="D41145" s="4">
        <v>0.72161485339506171</v>
      </c>
      <c r="E41145">
        <v>-10.77</v>
      </c>
      <c r="F41145">
        <v>111.67</v>
      </c>
      <c r="G41145">
        <v>28</v>
      </c>
      <c r="H41145">
        <v>4.5</v>
      </c>
      <c r="I41145" t="s">
        <v>35</v>
      </c>
      <c r="J41145" t="s">
        <v>112</v>
      </c>
      <c r="K41145" t="s">
        <v>113</v>
      </c>
      <c r="L41145" t="s">
        <v>114</v>
      </c>
      <c r="M41145" t="s">
        <v>115</v>
      </c>
      <c r="N41145" t="s">
        <v>121</v>
      </c>
    </row>
    <row r="41146" spans="1:14" x14ac:dyDescent="0.25">
      <c r="A41146">
        <v>41709</v>
      </c>
      <c r="B41146" s="3">
        <v>43310.715751967589</v>
      </c>
      <c r="C41146" s="1">
        <v>43310</v>
      </c>
      <c r="D41146" s="4">
        <v>0.71575196759259263</v>
      </c>
      <c r="E41146">
        <v>-4.63</v>
      </c>
      <c r="F41146">
        <v>102.06</v>
      </c>
      <c r="G41146">
        <v>15</v>
      </c>
      <c r="H41146">
        <v>3.5</v>
      </c>
      <c r="I41146" t="s">
        <v>34</v>
      </c>
      <c r="J41146" t="s">
        <v>112</v>
      </c>
      <c r="K41146" t="s">
        <v>113</v>
      </c>
      <c r="L41146" t="s">
        <v>114</v>
      </c>
      <c r="M41146" t="s">
        <v>115</v>
      </c>
      <c r="N41146" t="s">
        <v>125</v>
      </c>
    </row>
    <row r="41147" spans="1:14" x14ac:dyDescent="0.25">
      <c r="A41147">
        <v>41710</v>
      </c>
      <c r="B41147" s="3">
        <v>43310.712067862652</v>
      </c>
      <c r="C41147" s="1">
        <v>43310</v>
      </c>
      <c r="D41147" s="4">
        <v>0.71206786265432098</v>
      </c>
      <c r="E41147">
        <v>-8.64</v>
      </c>
      <c r="F41147">
        <v>116.37</v>
      </c>
      <c r="G41147">
        <v>10</v>
      </c>
      <c r="H41147">
        <v>3.4</v>
      </c>
      <c r="I41147" t="s">
        <v>41</v>
      </c>
      <c r="J41147" t="s">
        <v>112</v>
      </c>
      <c r="K41147" t="s">
        <v>113</v>
      </c>
      <c r="L41147" t="s">
        <v>114</v>
      </c>
      <c r="M41147" t="s">
        <v>115</v>
      </c>
      <c r="N41147" t="s">
        <v>120</v>
      </c>
    </row>
    <row r="41148" spans="1:14" x14ac:dyDescent="0.25">
      <c r="A41148">
        <v>41711</v>
      </c>
      <c r="B41148" s="3">
        <v>43310.696146141978</v>
      </c>
      <c r="C41148" s="1">
        <v>43310</v>
      </c>
      <c r="D41148" s="4">
        <v>0.69614614197530866</v>
      </c>
      <c r="E41148">
        <v>-8.44</v>
      </c>
      <c r="F41148">
        <v>116.44</v>
      </c>
      <c r="G41148">
        <v>10</v>
      </c>
      <c r="H41148">
        <v>3.4</v>
      </c>
      <c r="I41148" t="s">
        <v>41</v>
      </c>
      <c r="J41148" t="s">
        <v>112</v>
      </c>
      <c r="K41148" t="s">
        <v>113</v>
      </c>
      <c r="L41148" t="s">
        <v>114</v>
      </c>
      <c r="M41148" t="s">
        <v>115</v>
      </c>
      <c r="N41148" t="s">
        <v>120</v>
      </c>
    </row>
    <row r="41149" spans="1:14" x14ac:dyDescent="0.25">
      <c r="A41149">
        <v>41712</v>
      </c>
      <c r="B41149" s="3">
        <v>43310.678775115739</v>
      </c>
      <c r="C41149" s="1">
        <v>43310</v>
      </c>
      <c r="D41149" s="4">
        <v>0.67877511574074079</v>
      </c>
      <c r="E41149">
        <v>-8.81</v>
      </c>
      <c r="F41149">
        <v>116.54</v>
      </c>
      <c r="G41149">
        <v>15</v>
      </c>
      <c r="H41149">
        <v>2.6</v>
      </c>
      <c r="I41149" t="s">
        <v>41</v>
      </c>
      <c r="J41149" t="s">
        <v>112</v>
      </c>
      <c r="K41149" t="s">
        <v>113</v>
      </c>
      <c r="L41149" t="s">
        <v>126</v>
      </c>
      <c r="M41149" t="s">
        <v>115</v>
      </c>
      <c r="N41149" t="s">
        <v>120</v>
      </c>
    </row>
    <row r="41150" spans="1:14" x14ac:dyDescent="0.25">
      <c r="A41150">
        <v>41713</v>
      </c>
      <c r="B41150" s="3">
        <v>43310.676582253087</v>
      </c>
      <c r="C41150" s="1">
        <v>43310</v>
      </c>
      <c r="D41150" s="4">
        <v>0.67658225308641973</v>
      </c>
      <c r="E41150">
        <v>-8.73</v>
      </c>
      <c r="F41150">
        <v>116.31</v>
      </c>
      <c r="G41150">
        <v>10</v>
      </c>
      <c r="H41150">
        <v>2.6</v>
      </c>
      <c r="I41150" t="s">
        <v>41</v>
      </c>
      <c r="J41150" t="s">
        <v>112</v>
      </c>
      <c r="K41150" t="s">
        <v>113</v>
      </c>
      <c r="L41150" t="s">
        <v>126</v>
      </c>
      <c r="M41150" t="s">
        <v>115</v>
      </c>
      <c r="N41150" t="s">
        <v>120</v>
      </c>
    </row>
    <row r="41151" spans="1:14" x14ac:dyDescent="0.25">
      <c r="A41151">
        <v>41714</v>
      </c>
      <c r="B41151" s="3">
        <v>43310.674290586423</v>
      </c>
      <c r="C41151" s="1">
        <v>43310</v>
      </c>
      <c r="D41151" s="4">
        <v>0.67429058641975304</v>
      </c>
      <c r="E41151">
        <v>-8.68</v>
      </c>
      <c r="F41151">
        <v>116.43</v>
      </c>
      <c r="G41151">
        <v>10</v>
      </c>
      <c r="H41151">
        <v>2.5</v>
      </c>
      <c r="I41151" t="s">
        <v>41</v>
      </c>
      <c r="J41151" t="s">
        <v>112</v>
      </c>
      <c r="K41151" t="s">
        <v>113</v>
      </c>
      <c r="L41151" t="s">
        <v>126</v>
      </c>
      <c r="M41151" t="s">
        <v>115</v>
      </c>
      <c r="N41151" t="s">
        <v>120</v>
      </c>
    </row>
    <row r="41152" spans="1:14" x14ac:dyDescent="0.25">
      <c r="A41152">
        <v>41715</v>
      </c>
      <c r="B41152" s="3">
        <v>43310.672127083337</v>
      </c>
      <c r="C41152" s="1">
        <v>43310</v>
      </c>
      <c r="D41152" s="4">
        <v>0.67212708333333337</v>
      </c>
      <c r="E41152">
        <v>4.12</v>
      </c>
      <c r="F41152">
        <v>127.66</v>
      </c>
      <c r="G41152">
        <v>148</v>
      </c>
      <c r="H41152">
        <v>3.7</v>
      </c>
      <c r="I41152" t="s">
        <v>38</v>
      </c>
      <c r="J41152" t="s">
        <v>112</v>
      </c>
      <c r="K41152" t="s">
        <v>113</v>
      </c>
      <c r="L41152" t="s">
        <v>114</v>
      </c>
      <c r="M41152" t="s">
        <v>130</v>
      </c>
      <c r="N41152" t="s">
        <v>42</v>
      </c>
    </row>
    <row r="41153" spans="1:14" x14ac:dyDescent="0.25">
      <c r="A41153">
        <v>41716</v>
      </c>
      <c r="B41153" s="3">
        <v>43310.669976929014</v>
      </c>
      <c r="C41153" s="1">
        <v>43310</v>
      </c>
      <c r="D41153" s="4">
        <v>0.66997692901234573</v>
      </c>
      <c r="E41153">
        <v>-8.85</v>
      </c>
      <c r="F41153">
        <v>116.29</v>
      </c>
      <c r="G41153">
        <v>11</v>
      </c>
      <c r="H41153">
        <v>3.2</v>
      </c>
      <c r="I41153" t="s">
        <v>41</v>
      </c>
      <c r="J41153" t="s">
        <v>112</v>
      </c>
      <c r="K41153" t="s">
        <v>113</v>
      </c>
      <c r="L41153" t="s">
        <v>114</v>
      </c>
      <c r="M41153" t="s">
        <v>115</v>
      </c>
      <c r="N41153" t="s">
        <v>120</v>
      </c>
    </row>
    <row r="41154" spans="1:14" x14ac:dyDescent="0.25">
      <c r="A41154">
        <v>41718</v>
      </c>
      <c r="B41154" s="3">
        <v>43310.66479347994</v>
      </c>
      <c r="C41154" s="1">
        <v>43310</v>
      </c>
      <c r="D41154" s="4">
        <v>0.66479347993827165</v>
      </c>
      <c r="E41154">
        <v>-8.82</v>
      </c>
      <c r="F41154">
        <v>116.3</v>
      </c>
      <c r="G41154">
        <v>10</v>
      </c>
      <c r="H41154">
        <v>2.8</v>
      </c>
      <c r="I41154" t="s">
        <v>41</v>
      </c>
      <c r="J41154" t="s">
        <v>112</v>
      </c>
      <c r="K41154" t="s">
        <v>113</v>
      </c>
      <c r="L41154" t="s">
        <v>126</v>
      </c>
      <c r="M41154" t="s">
        <v>115</v>
      </c>
      <c r="N41154" t="s">
        <v>120</v>
      </c>
    </row>
    <row r="41155" spans="1:14" x14ac:dyDescent="0.25">
      <c r="A41155">
        <v>41719</v>
      </c>
      <c r="B41155" s="3">
        <v>43310.662934876542</v>
      </c>
      <c r="C41155" s="1">
        <v>43310</v>
      </c>
      <c r="D41155" s="4">
        <v>0.66293491512345681</v>
      </c>
      <c r="E41155">
        <v>-8.7799999999999994</v>
      </c>
      <c r="F41155">
        <v>116.32</v>
      </c>
      <c r="G41155">
        <v>10</v>
      </c>
      <c r="H41155">
        <v>2.9</v>
      </c>
      <c r="I41155" t="s">
        <v>41</v>
      </c>
      <c r="J41155" t="s">
        <v>112</v>
      </c>
      <c r="K41155" t="s">
        <v>113</v>
      </c>
      <c r="L41155" t="s">
        <v>126</v>
      </c>
      <c r="M41155" t="s">
        <v>115</v>
      </c>
      <c r="N41155" t="s">
        <v>120</v>
      </c>
    </row>
    <row r="41156" spans="1:14" x14ac:dyDescent="0.25">
      <c r="A41156">
        <v>41720</v>
      </c>
      <c r="B41156" s="3">
        <v>43310.657569135801</v>
      </c>
      <c r="C41156" s="1">
        <v>43310</v>
      </c>
      <c r="D41156" s="4">
        <v>0.65756913580246912</v>
      </c>
      <c r="E41156">
        <v>-8.7899999999999991</v>
      </c>
      <c r="F41156">
        <v>116.49</v>
      </c>
      <c r="G41156">
        <v>16</v>
      </c>
      <c r="H41156">
        <v>2.8</v>
      </c>
      <c r="I41156" t="s">
        <v>41</v>
      </c>
      <c r="J41156" t="s">
        <v>112</v>
      </c>
      <c r="K41156" t="s">
        <v>113</v>
      </c>
      <c r="L41156" t="s">
        <v>126</v>
      </c>
      <c r="M41156" t="s">
        <v>115</v>
      </c>
      <c r="N41156" t="s">
        <v>120</v>
      </c>
    </row>
    <row r="41157" spans="1:14" x14ac:dyDescent="0.25">
      <c r="A41157">
        <v>41721</v>
      </c>
      <c r="B41157" s="3">
        <v>43310.65308611111</v>
      </c>
      <c r="C41157" s="1">
        <v>43310</v>
      </c>
      <c r="D41157" s="4">
        <v>0.65308611111111115</v>
      </c>
      <c r="E41157">
        <v>-2.02</v>
      </c>
      <c r="F41157">
        <v>138.44</v>
      </c>
      <c r="G41157">
        <v>14</v>
      </c>
      <c r="H41157">
        <v>4.7</v>
      </c>
      <c r="I41157" t="s">
        <v>48</v>
      </c>
      <c r="J41157" t="s">
        <v>112</v>
      </c>
      <c r="K41157" t="s">
        <v>113</v>
      </c>
      <c r="L41157" t="s">
        <v>114</v>
      </c>
      <c r="M41157" t="s">
        <v>115</v>
      </c>
      <c r="N41157" t="s">
        <v>124</v>
      </c>
    </row>
    <row r="41158" spans="1:14" x14ac:dyDescent="0.25">
      <c r="A41158">
        <v>41722</v>
      </c>
      <c r="B41158" s="3">
        <v>43310.652322145062</v>
      </c>
      <c r="C41158" s="1">
        <v>43310</v>
      </c>
      <c r="D41158" s="4">
        <v>0.65232214506172836</v>
      </c>
      <c r="E41158">
        <v>-8.8699999999999992</v>
      </c>
      <c r="F41158">
        <v>116.36</v>
      </c>
      <c r="G41158">
        <v>10</v>
      </c>
      <c r="H41158">
        <v>2.7</v>
      </c>
      <c r="I41158" t="s">
        <v>41</v>
      </c>
      <c r="J41158" t="s">
        <v>112</v>
      </c>
      <c r="K41158" t="s">
        <v>113</v>
      </c>
      <c r="L41158" t="s">
        <v>126</v>
      </c>
      <c r="M41158" t="s">
        <v>115</v>
      </c>
      <c r="N41158" t="s">
        <v>120</v>
      </c>
    </row>
    <row r="41159" spans="1:14" x14ac:dyDescent="0.25">
      <c r="A41159">
        <v>41723</v>
      </c>
      <c r="B41159" s="3">
        <v>43310.650438387347</v>
      </c>
      <c r="C41159" s="1">
        <v>43310</v>
      </c>
      <c r="D41159" s="4">
        <v>0.65043838734567905</v>
      </c>
      <c r="E41159">
        <v>-8.14</v>
      </c>
      <c r="F41159">
        <v>116.7</v>
      </c>
      <c r="G41159">
        <v>12</v>
      </c>
      <c r="H41159">
        <v>2.6</v>
      </c>
      <c r="I41159" t="s">
        <v>41</v>
      </c>
      <c r="J41159" t="s">
        <v>112</v>
      </c>
      <c r="K41159" t="s">
        <v>113</v>
      </c>
      <c r="L41159" t="s">
        <v>126</v>
      </c>
      <c r="M41159" t="s">
        <v>115</v>
      </c>
      <c r="N41159" t="s">
        <v>120</v>
      </c>
    </row>
    <row r="41160" spans="1:14" x14ac:dyDescent="0.25">
      <c r="A41160">
        <v>41724</v>
      </c>
      <c r="B41160" s="3">
        <v>43310.648606288582</v>
      </c>
      <c r="C41160" s="1">
        <v>43310</v>
      </c>
      <c r="D41160" s="4">
        <v>0.64860632716049382</v>
      </c>
      <c r="E41160">
        <v>-8.93</v>
      </c>
      <c r="F41160">
        <v>116.44</v>
      </c>
      <c r="G41160">
        <v>10</v>
      </c>
      <c r="H41160">
        <v>2.5</v>
      </c>
      <c r="I41160" t="s">
        <v>41</v>
      </c>
      <c r="J41160" t="s">
        <v>112</v>
      </c>
      <c r="K41160" t="s">
        <v>113</v>
      </c>
      <c r="L41160" t="s">
        <v>126</v>
      </c>
      <c r="M41160" t="s">
        <v>115</v>
      </c>
      <c r="N41160" t="s">
        <v>120</v>
      </c>
    </row>
    <row r="41161" spans="1:14" x14ac:dyDescent="0.25">
      <c r="A41161">
        <v>41725</v>
      </c>
      <c r="B41161" s="3">
        <v>43310.64408746142</v>
      </c>
      <c r="C41161" s="1">
        <v>43310</v>
      </c>
      <c r="D41161" s="4">
        <v>0.64408746141975304</v>
      </c>
      <c r="E41161">
        <v>-7.73</v>
      </c>
      <c r="F41161">
        <v>128.09</v>
      </c>
      <c r="G41161">
        <v>28</v>
      </c>
      <c r="H41161">
        <v>4.5999999999999996</v>
      </c>
      <c r="I41161" t="s">
        <v>12</v>
      </c>
      <c r="J41161" t="s">
        <v>119</v>
      </c>
      <c r="K41161" t="s">
        <v>113</v>
      </c>
      <c r="L41161" t="s">
        <v>114</v>
      </c>
      <c r="M41161" t="s">
        <v>115</v>
      </c>
      <c r="N41161" t="s">
        <v>122</v>
      </c>
    </row>
    <row r="41162" spans="1:14" x14ac:dyDescent="0.25">
      <c r="A41162">
        <v>41726</v>
      </c>
      <c r="B41162" s="3">
        <v>43310.643661535491</v>
      </c>
      <c r="C41162" s="1">
        <v>43310</v>
      </c>
      <c r="D41162" s="4">
        <v>0.64366153549382721</v>
      </c>
      <c r="E41162">
        <v>-8.7799999999999994</v>
      </c>
      <c r="F41162">
        <v>116.29</v>
      </c>
      <c r="G41162">
        <v>10</v>
      </c>
      <c r="H41162">
        <v>2.5</v>
      </c>
      <c r="I41162" t="s">
        <v>41</v>
      </c>
      <c r="J41162" t="s">
        <v>112</v>
      </c>
      <c r="K41162" t="s">
        <v>113</v>
      </c>
      <c r="L41162" t="s">
        <v>126</v>
      </c>
      <c r="M41162" t="s">
        <v>115</v>
      </c>
      <c r="N41162" t="s">
        <v>120</v>
      </c>
    </row>
    <row r="41163" spans="1:14" x14ac:dyDescent="0.25">
      <c r="A41163">
        <v>41727</v>
      </c>
      <c r="B41163" s="3">
        <v>43310.63553078704</v>
      </c>
      <c r="C41163" s="1">
        <v>43310</v>
      </c>
      <c r="D41163" s="4">
        <v>0.63553078703703703</v>
      </c>
      <c r="E41163">
        <v>-8.09</v>
      </c>
      <c r="F41163">
        <v>116.79</v>
      </c>
      <c r="G41163">
        <v>10</v>
      </c>
      <c r="H41163">
        <v>2.7</v>
      </c>
      <c r="I41163" t="s">
        <v>41</v>
      </c>
      <c r="J41163" t="s">
        <v>112</v>
      </c>
      <c r="K41163" t="s">
        <v>113</v>
      </c>
      <c r="L41163" t="s">
        <v>126</v>
      </c>
      <c r="M41163" t="s">
        <v>115</v>
      </c>
      <c r="N41163" t="s">
        <v>120</v>
      </c>
    </row>
    <row r="41164" spans="1:14" x14ac:dyDescent="0.25">
      <c r="A41164">
        <v>41728</v>
      </c>
      <c r="B41164" s="3">
        <v>43310.634325848769</v>
      </c>
      <c r="C41164" s="1">
        <v>43310</v>
      </c>
      <c r="D41164" s="4">
        <v>0.63432584876543208</v>
      </c>
      <c r="E41164">
        <v>-8.75</v>
      </c>
      <c r="F41164">
        <v>116.41</v>
      </c>
      <c r="G41164">
        <v>10</v>
      </c>
      <c r="H41164">
        <v>2.6</v>
      </c>
      <c r="I41164" t="s">
        <v>41</v>
      </c>
      <c r="J41164" t="s">
        <v>112</v>
      </c>
      <c r="K41164" t="s">
        <v>113</v>
      </c>
      <c r="L41164" t="s">
        <v>126</v>
      </c>
      <c r="M41164" t="s">
        <v>115</v>
      </c>
      <c r="N41164" t="s">
        <v>120</v>
      </c>
    </row>
    <row r="41165" spans="1:14" x14ac:dyDescent="0.25">
      <c r="A41165">
        <v>41729</v>
      </c>
      <c r="B41165" s="3">
        <v>43310.630608757718</v>
      </c>
      <c r="C41165" s="1">
        <v>43310</v>
      </c>
      <c r="D41165" s="4">
        <v>0.63060875771604941</v>
      </c>
      <c r="E41165">
        <v>-8.93</v>
      </c>
      <c r="F41165">
        <v>116.39</v>
      </c>
      <c r="G41165">
        <v>10</v>
      </c>
      <c r="H41165">
        <v>2.5</v>
      </c>
      <c r="I41165" t="s">
        <v>41</v>
      </c>
      <c r="J41165" t="s">
        <v>112</v>
      </c>
      <c r="K41165" t="s">
        <v>113</v>
      </c>
      <c r="L41165" t="s">
        <v>126</v>
      </c>
      <c r="M41165" t="s">
        <v>115</v>
      </c>
      <c r="N41165" t="s">
        <v>120</v>
      </c>
    </row>
    <row r="41166" spans="1:14" x14ac:dyDescent="0.25">
      <c r="A41166">
        <v>41730</v>
      </c>
      <c r="B41166" s="3">
        <v>43310.6266404321</v>
      </c>
      <c r="C41166" s="1">
        <v>43310</v>
      </c>
      <c r="D41166" s="4">
        <v>0.62664043209876541</v>
      </c>
      <c r="E41166">
        <v>-4.51</v>
      </c>
      <c r="F41166">
        <v>102.5</v>
      </c>
      <c r="G41166">
        <v>36</v>
      </c>
      <c r="H41166">
        <v>3.5</v>
      </c>
      <c r="I41166" t="s">
        <v>34</v>
      </c>
      <c r="J41166" t="s">
        <v>112</v>
      </c>
      <c r="K41166" t="s">
        <v>113</v>
      </c>
      <c r="L41166" t="s">
        <v>114</v>
      </c>
      <c r="M41166" t="s">
        <v>115</v>
      </c>
      <c r="N41166" t="s">
        <v>125</v>
      </c>
    </row>
    <row r="41167" spans="1:14" x14ac:dyDescent="0.25">
      <c r="A41167">
        <v>41731</v>
      </c>
      <c r="B41167" s="3">
        <v>43310.625180555558</v>
      </c>
      <c r="C41167" s="1">
        <v>43310</v>
      </c>
      <c r="D41167" s="4">
        <v>0.62518055555555552</v>
      </c>
      <c r="E41167">
        <v>-8.93</v>
      </c>
      <c r="F41167">
        <v>116.31</v>
      </c>
      <c r="G41167">
        <v>10</v>
      </c>
      <c r="H41167">
        <v>2.7</v>
      </c>
      <c r="I41167" t="s">
        <v>41</v>
      </c>
      <c r="J41167" t="s">
        <v>112</v>
      </c>
      <c r="K41167" t="s">
        <v>113</v>
      </c>
      <c r="L41167" t="s">
        <v>126</v>
      </c>
      <c r="M41167" t="s">
        <v>115</v>
      </c>
      <c r="N41167" t="s">
        <v>120</v>
      </c>
    </row>
    <row r="41168" spans="1:14" x14ac:dyDescent="0.25">
      <c r="A41168">
        <v>41732</v>
      </c>
      <c r="B41168" s="3">
        <v>43310.624363117284</v>
      </c>
      <c r="C41168" s="1">
        <v>43310</v>
      </c>
      <c r="D41168" s="4">
        <v>0.62436311728395066</v>
      </c>
      <c r="E41168">
        <v>-8.5500000000000007</v>
      </c>
      <c r="F41168">
        <v>116.5</v>
      </c>
      <c r="G41168">
        <v>10</v>
      </c>
      <c r="H41168">
        <v>2.5</v>
      </c>
      <c r="I41168" t="s">
        <v>41</v>
      </c>
      <c r="J41168" t="s">
        <v>112</v>
      </c>
      <c r="K41168" t="s">
        <v>113</v>
      </c>
      <c r="L41168" t="s">
        <v>126</v>
      </c>
      <c r="M41168" t="s">
        <v>115</v>
      </c>
      <c r="N41168" t="s">
        <v>120</v>
      </c>
    </row>
    <row r="41169" spans="1:14" x14ac:dyDescent="0.25">
      <c r="A41169">
        <v>41733</v>
      </c>
      <c r="B41169" s="3">
        <v>43310.616819945986</v>
      </c>
      <c r="C41169" s="1">
        <v>43310</v>
      </c>
      <c r="D41169" s="4">
        <v>0.61681994598765433</v>
      </c>
      <c r="E41169">
        <v>-8.81</v>
      </c>
      <c r="F41169">
        <v>116.28</v>
      </c>
      <c r="G41169">
        <v>10</v>
      </c>
      <c r="H41169">
        <v>2.7</v>
      </c>
      <c r="I41169" t="s">
        <v>41</v>
      </c>
      <c r="J41169" t="s">
        <v>112</v>
      </c>
      <c r="K41169" t="s">
        <v>113</v>
      </c>
      <c r="L41169" t="s">
        <v>126</v>
      </c>
      <c r="M41169" t="s">
        <v>115</v>
      </c>
      <c r="N41169" t="s">
        <v>120</v>
      </c>
    </row>
    <row r="41170" spans="1:14" x14ac:dyDescent="0.25">
      <c r="A41170">
        <v>41734</v>
      </c>
      <c r="B41170" s="3">
        <v>43310.615614891976</v>
      </c>
      <c r="C41170" s="1">
        <v>43310</v>
      </c>
      <c r="D41170" s="4">
        <v>0.61561489197530861</v>
      </c>
      <c r="E41170">
        <v>-8.8699999999999992</v>
      </c>
      <c r="F41170">
        <v>116.28</v>
      </c>
      <c r="G41170">
        <v>11</v>
      </c>
      <c r="H41170">
        <v>2.9</v>
      </c>
      <c r="I41170" t="s">
        <v>41</v>
      </c>
      <c r="J41170" t="s">
        <v>112</v>
      </c>
      <c r="K41170" t="s">
        <v>113</v>
      </c>
      <c r="L41170" t="s">
        <v>126</v>
      </c>
      <c r="M41170" t="s">
        <v>115</v>
      </c>
      <c r="N41170" t="s">
        <v>120</v>
      </c>
    </row>
    <row r="41171" spans="1:14" x14ac:dyDescent="0.25">
      <c r="A41171">
        <v>41735</v>
      </c>
      <c r="B41171" s="3">
        <v>43310.610553356484</v>
      </c>
      <c r="C41171" s="1">
        <v>43310</v>
      </c>
      <c r="D41171" s="4">
        <v>0.61055335648148146</v>
      </c>
      <c r="E41171">
        <v>-9.17</v>
      </c>
      <c r="F41171">
        <v>123.93</v>
      </c>
      <c r="G41171">
        <v>34</v>
      </c>
      <c r="H41171">
        <v>2.6</v>
      </c>
      <c r="I41171" t="s">
        <v>25</v>
      </c>
      <c r="J41171" t="s">
        <v>119</v>
      </c>
      <c r="K41171" t="s">
        <v>113</v>
      </c>
      <c r="L41171" t="s">
        <v>126</v>
      </c>
      <c r="M41171" t="s">
        <v>115</v>
      </c>
      <c r="N41171" t="s">
        <v>120</v>
      </c>
    </row>
    <row r="41172" spans="1:14" x14ac:dyDescent="0.25">
      <c r="A41172">
        <v>41736</v>
      </c>
      <c r="B41172" s="3">
        <v>43310.606217592591</v>
      </c>
      <c r="C41172" s="1">
        <v>43310</v>
      </c>
      <c r="D41172" s="4">
        <v>0.60621759259259256</v>
      </c>
      <c r="E41172">
        <v>-8.86</v>
      </c>
      <c r="F41172">
        <v>116.43</v>
      </c>
      <c r="G41172">
        <v>13</v>
      </c>
      <c r="H41172">
        <v>2.5</v>
      </c>
      <c r="I41172" t="s">
        <v>41</v>
      </c>
      <c r="J41172" t="s">
        <v>112</v>
      </c>
      <c r="K41172" t="s">
        <v>113</v>
      </c>
      <c r="L41172" t="s">
        <v>126</v>
      </c>
      <c r="M41172" t="s">
        <v>115</v>
      </c>
      <c r="N41172" t="s">
        <v>120</v>
      </c>
    </row>
    <row r="41173" spans="1:14" x14ac:dyDescent="0.25">
      <c r="A41173">
        <v>41737</v>
      </c>
      <c r="B41173" s="3">
        <v>43310.603144907407</v>
      </c>
      <c r="C41173" s="1">
        <v>43310</v>
      </c>
      <c r="D41173" s="4">
        <v>0.60314490740740745</v>
      </c>
      <c r="E41173">
        <v>1.81</v>
      </c>
      <c r="F41173">
        <v>123.45</v>
      </c>
      <c r="G41173">
        <v>12</v>
      </c>
      <c r="H41173">
        <v>2.9</v>
      </c>
      <c r="I41173" t="s">
        <v>37</v>
      </c>
      <c r="J41173" t="s">
        <v>112</v>
      </c>
      <c r="K41173" t="s">
        <v>113</v>
      </c>
      <c r="L41173" t="s">
        <v>126</v>
      </c>
      <c r="M41173" t="s">
        <v>115</v>
      </c>
      <c r="N41173" t="s">
        <v>42</v>
      </c>
    </row>
    <row r="41174" spans="1:14" x14ac:dyDescent="0.25">
      <c r="A41174">
        <v>41738</v>
      </c>
      <c r="B41174" s="3">
        <v>43310.602712191358</v>
      </c>
      <c r="C41174" s="1">
        <v>43310</v>
      </c>
      <c r="D41174" s="4">
        <v>0.60271219135802467</v>
      </c>
      <c r="E41174">
        <v>-8.93</v>
      </c>
      <c r="F41174">
        <v>116.35</v>
      </c>
      <c r="G41174">
        <v>14</v>
      </c>
      <c r="H41174">
        <v>3.1</v>
      </c>
      <c r="I41174" t="s">
        <v>41</v>
      </c>
      <c r="J41174" t="s">
        <v>112</v>
      </c>
      <c r="K41174" t="s">
        <v>113</v>
      </c>
      <c r="L41174" t="s">
        <v>114</v>
      </c>
      <c r="M41174" t="s">
        <v>115</v>
      </c>
      <c r="N41174" t="s">
        <v>120</v>
      </c>
    </row>
    <row r="41175" spans="1:14" x14ac:dyDescent="0.25">
      <c r="A41175">
        <v>41739</v>
      </c>
      <c r="B41175" s="3">
        <v>43310.598879398145</v>
      </c>
      <c r="C41175" s="1">
        <v>43310</v>
      </c>
      <c r="D41175" s="4">
        <v>0.59887939814814817</v>
      </c>
      <c r="E41175">
        <v>-8.91</v>
      </c>
      <c r="F41175">
        <v>116.37</v>
      </c>
      <c r="G41175">
        <v>22</v>
      </c>
      <c r="H41175">
        <v>2.8</v>
      </c>
      <c r="I41175" t="s">
        <v>41</v>
      </c>
      <c r="J41175" t="s">
        <v>112</v>
      </c>
      <c r="K41175" t="s">
        <v>113</v>
      </c>
      <c r="L41175" t="s">
        <v>126</v>
      </c>
      <c r="M41175" t="s">
        <v>115</v>
      </c>
      <c r="N41175" t="s">
        <v>120</v>
      </c>
    </row>
    <row r="41176" spans="1:14" x14ac:dyDescent="0.25">
      <c r="A41176">
        <v>41740</v>
      </c>
      <c r="B41176" s="3">
        <v>43310.598327584878</v>
      </c>
      <c r="C41176" s="1">
        <v>43310</v>
      </c>
      <c r="D41176" s="4">
        <v>0.59832758487654325</v>
      </c>
      <c r="E41176">
        <v>-8.6</v>
      </c>
      <c r="F41176">
        <v>116.48</v>
      </c>
      <c r="G41176">
        <v>10</v>
      </c>
      <c r="H41176">
        <v>2.4</v>
      </c>
      <c r="I41176" t="s">
        <v>41</v>
      </c>
      <c r="J41176" t="s">
        <v>112</v>
      </c>
      <c r="K41176" t="s">
        <v>113</v>
      </c>
      <c r="L41176" t="s">
        <v>126</v>
      </c>
      <c r="M41176" t="s">
        <v>115</v>
      </c>
      <c r="N41176" t="s">
        <v>120</v>
      </c>
    </row>
    <row r="41177" spans="1:14" x14ac:dyDescent="0.25">
      <c r="A41177">
        <v>41741</v>
      </c>
      <c r="B41177" s="3">
        <v>43310.597963040127</v>
      </c>
      <c r="C41177" s="1">
        <v>43310</v>
      </c>
      <c r="D41177" s="4">
        <v>0.5979630401234568</v>
      </c>
      <c r="E41177">
        <v>-8.82</v>
      </c>
      <c r="F41177">
        <v>116.3</v>
      </c>
      <c r="G41177">
        <v>10</v>
      </c>
      <c r="H41177">
        <v>2.7</v>
      </c>
      <c r="I41177" t="s">
        <v>41</v>
      </c>
      <c r="J41177" t="s">
        <v>112</v>
      </c>
      <c r="K41177" t="s">
        <v>113</v>
      </c>
      <c r="L41177" t="s">
        <v>126</v>
      </c>
      <c r="M41177" t="s">
        <v>115</v>
      </c>
      <c r="N41177" t="s">
        <v>120</v>
      </c>
    </row>
    <row r="41178" spans="1:14" x14ac:dyDescent="0.25">
      <c r="A41178">
        <v>41742</v>
      </c>
      <c r="B41178" s="3">
        <v>43310.590805401233</v>
      </c>
      <c r="C41178" s="1">
        <v>43310</v>
      </c>
      <c r="D41178" s="4">
        <v>0.59080540123456793</v>
      </c>
      <c r="E41178">
        <v>-8.8800000000000008</v>
      </c>
      <c r="F41178">
        <v>116.27</v>
      </c>
      <c r="G41178">
        <v>10</v>
      </c>
      <c r="H41178">
        <v>3.6</v>
      </c>
      <c r="I41178" t="s">
        <v>41</v>
      </c>
      <c r="J41178" t="s">
        <v>112</v>
      </c>
      <c r="K41178" t="s">
        <v>113</v>
      </c>
      <c r="L41178" t="s">
        <v>114</v>
      </c>
      <c r="M41178" t="s">
        <v>115</v>
      </c>
      <c r="N41178" t="s">
        <v>120</v>
      </c>
    </row>
    <row r="41179" spans="1:14" x14ac:dyDescent="0.25">
      <c r="A41179">
        <v>41743</v>
      </c>
      <c r="B41179" s="3">
        <v>43310.590506867287</v>
      </c>
      <c r="C41179" s="1">
        <v>43310</v>
      </c>
      <c r="D41179" s="4">
        <v>0.59050686728395063</v>
      </c>
      <c r="E41179">
        <v>-8.7100000000000009</v>
      </c>
      <c r="F41179">
        <v>116.4</v>
      </c>
      <c r="G41179">
        <v>35</v>
      </c>
      <c r="H41179">
        <v>3.4</v>
      </c>
      <c r="I41179" t="s">
        <v>41</v>
      </c>
      <c r="J41179" t="s">
        <v>112</v>
      </c>
      <c r="K41179" t="s">
        <v>113</v>
      </c>
      <c r="L41179" t="s">
        <v>114</v>
      </c>
      <c r="M41179" t="s">
        <v>115</v>
      </c>
      <c r="N41179" t="s">
        <v>120</v>
      </c>
    </row>
    <row r="41180" spans="1:14" x14ac:dyDescent="0.25">
      <c r="A41180">
        <v>41744</v>
      </c>
      <c r="B41180" s="3">
        <v>43310.583577121914</v>
      </c>
      <c r="C41180" s="1">
        <v>43310</v>
      </c>
      <c r="D41180" s="4">
        <v>0.58357712191358024</v>
      </c>
      <c r="E41180">
        <v>-8.77</v>
      </c>
      <c r="F41180">
        <v>116.31</v>
      </c>
      <c r="G41180">
        <v>12</v>
      </c>
      <c r="H41180">
        <v>3</v>
      </c>
      <c r="I41180" t="s">
        <v>41</v>
      </c>
      <c r="J41180" t="s">
        <v>112</v>
      </c>
      <c r="K41180" t="s">
        <v>113</v>
      </c>
      <c r="L41180" t="s">
        <v>114</v>
      </c>
      <c r="M41180" t="s">
        <v>115</v>
      </c>
      <c r="N41180" t="s">
        <v>120</v>
      </c>
    </row>
    <row r="41181" spans="1:14" x14ac:dyDescent="0.25">
      <c r="A41181">
        <v>41745</v>
      </c>
      <c r="B41181" s="3">
        <v>43310.575378819442</v>
      </c>
      <c r="C41181" s="1">
        <v>43310</v>
      </c>
      <c r="D41181" s="4">
        <v>0.57537881944444447</v>
      </c>
      <c r="E41181">
        <v>-8.02</v>
      </c>
      <c r="F41181">
        <v>116.59</v>
      </c>
      <c r="G41181">
        <v>10</v>
      </c>
      <c r="H41181">
        <v>2.6</v>
      </c>
      <c r="I41181" t="s">
        <v>41</v>
      </c>
      <c r="J41181" t="s">
        <v>112</v>
      </c>
      <c r="K41181" t="s">
        <v>113</v>
      </c>
      <c r="L41181" t="s">
        <v>126</v>
      </c>
      <c r="M41181" t="s">
        <v>115</v>
      </c>
      <c r="N41181" t="s">
        <v>120</v>
      </c>
    </row>
    <row r="41182" spans="1:14" x14ac:dyDescent="0.25">
      <c r="A41182">
        <v>41746</v>
      </c>
      <c r="B41182" s="3">
        <v>43310.574179822528</v>
      </c>
      <c r="C41182" s="1">
        <v>43310</v>
      </c>
      <c r="D41182" s="4">
        <v>0.57417982253086419</v>
      </c>
      <c r="E41182">
        <v>-8.86</v>
      </c>
      <c r="F41182">
        <v>116.28</v>
      </c>
      <c r="G41182">
        <v>13</v>
      </c>
      <c r="H41182">
        <v>2.4</v>
      </c>
      <c r="I41182" t="s">
        <v>41</v>
      </c>
      <c r="J41182" t="s">
        <v>112</v>
      </c>
      <c r="K41182" t="s">
        <v>113</v>
      </c>
      <c r="L41182" t="s">
        <v>126</v>
      </c>
      <c r="M41182" t="s">
        <v>115</v>
      </c>
      <c r="N41182" t="s">
        <v>120</v>
      </c>
    </row>
    <row r="41183" spans="1:14" x14ac:dyDescent="0.25">
      <c r="A41183">
        <v>41747</v>
      </c>
      <c r="B41183" s="3">
        <v>43310.572485763892</v>
      </c>
      <c r="C41183" s="1">
        <v>43310</v>
      </c>
      <c r="D41183" s="4">
        <v>0.57248576388888894</v>
      </c>
      <c r="E41183">
        <v>-8.44</v>
      </c>
      <c r="F41183">
        <v>108.79</v>
      </c>
      <c r="G41183">
        <v>55</v>
      </c>
      <c r="H41183">
        <v>3.1</v>
      </c>
      <c r="I41183" t="s">
        <v>31</v>
      </c>
      <c r="J41183" t="s">
        <v>112</v>
      </c>
      <c r="K41183" t="s">
        <v>113</v>
      </c>
      <c r="L41183" t="s">
        <v>114</v>
      </c>
      <c r="M41183" t="s">
        <v>115</v>
      </c>
      <c r="N41183" t="s">
        <v>121</v>
      </c>
    </row>
    <row r="41184" spans="1:14" x14ac:dyDescent="0.25">
      <c r="A41184">
        <v>41748</v>
      </c>
      <c r="B41184" s="3">
        <v>43310.571213271607</v>
      </c>
      <c r="C41184" s="1">
        <v>43310</v>
      </c>
      <c r="D41184" s="4">
        <v>0.57121327160493829</v>
      </c>
      <c r="E41184">
        <v>-8.85</v>
      </c>
      <c r="F41184">
        <v>116.28</v>
      </c>
      <c r="G41184">
        <v>10</v>
      </c>
      <c r="H41184">
        <v>2.6</v>
      </c>
      <c r="I41184" t="s">
        <v>41</v>
      </c>
      <c r="J41184" t="s">
        <v>112</v>
      </c>
      <c r="K41184" t="s">
        <v>113</v>
      </c>
      <c r="L41184" t="s">
        <v>126</v>
      </c>
      <c r="M41184" t="s">
        <v>115</v>
      </c>
      <c r="N41184" t="s">
        <v>120</v>
      </c>
    </row>
    <row r="41185" spans="1:14" x14ac:dyDescent="0.25">
      <c r="A41185">
        <v>41749</v>
      </c>
      <c r="B41185" s="3">
        <v>43310.570445138888</v>
      </c>
      <c r="C41185" s="1">
        <v>43310</v>
      </c>
      <c r="D41185" s="4">
        <v>0.57044513888888893</v>
      </c>
      <c r="E41185">
        <v>-8.8000000000000007</v>
      </c>
      <c r="F41185">
        <v>116.27</v>
      </c>
      <c r="G41185">
        <v>10</v>
      </c>
      <c r="H41185">
        <v>2.8</v>
      </c>
      <c r="I41185" t="s">
        <v>41</v>
      </c>
      <c r="J41185" t="s">
        <v>112</v>
      </c>
      <c r="K41185" t="s">
        <v>113</v>
      </c>
      <c r="L41185" t="s">
        <v>126</v>
      </c>
      <c r="M41185" t="s">
        <v>115</v>
      </c>
      <c r="N41185" t="s">
        <v>120</v>
      </c>
    </row>
    <row r="41186" spans="1:14" x14ac:dyDescent="0.25">
      <c r="A41186">
        <v>41750</v>
      </c>
      <c r="B41186" s="3">
        <v>43310.568580748455</v>
      </c>
      <c r="C41186" s="1">
        <v>43310</v>
      </c>
      <c r="D41186" s="4">
        <v>0.56858074845679007</v>
      </c>
      <c r="E41186">
        <v>-8.75</v>
      </c>
      <c r="F41186">
        <v>116.33</v>
      </c>
      <c r="G41186">
        <v>10</v>
      </c>
      <c r="H41186">
        <v>2.2999999999999998</v>
      </c>
      <c r="I41186" t="s">
        <v>41</v>
      </c>
      <c r="J41186" t="s">
        <v>112</v>
      </c>
      <c r="K41186" t="s">
        <v>113</v>
      </c>
      <c r="L41186" t="s">
        <v>126</v>
      </c>
      <c r="M41186" t="s">
        <v>115</v>
      </c>
      <c r="N41186" t="s">
        <v>120</v>
      </c>
    </row>
    <row r="41187" spans="1:14" x14ac:dyDescent="0.25">
      <c r="A41187">
        <v>41751</v>
      </c>
      <c r="B41187" s="3">
        <v>43310.565688387345</v>
      </c>
      <c r="C41187" s="1">
        <v>43310</v>
      </c>
      <c r="D41187" s="4">
        <v>0.56568838734567906</v>
      </c>
      <c r="E41187">
        <v>-8.81</v>
      </c>
      <c r="F41187">
        <v>116.4</v>
      </c>
      <c r="G41187">
        <v>17</v>
      </c>
      <c r="H41187">
        <v>2.6</v>
      </c>
      <c r="I41187" t="s">
        <v>41</v>
      </c>
      <c r="J41187" t="s">
        <v>112</v>
      </c>
      <c r="K41187" t="s">
        <v>113</v>
      </c>
      <c r="L41187" t="s">
        <v>126</v>
      </c>
      <c r="M41187" t="s">
        <v>115</v>
      </c>
      <c r="N41187" t="s">
        <v>120</v>
      </c>
    </row>
    <row r="41188" spans="1:14" x14ac:dyDescent="0.25">
      <c r="A41188">
        <v>41752</v>
      </c>
      <c r="B41188" s="3">
        <v>43310.5622566358</v>
      </c>
      <c r="C41188" s="1">
        <v>43310</v>
      </c>
      <c r="D41188" s="4">
        <v>0.5622566358024691</v>
      </c>
      <c r="E41188">
        <v>-8.1</v>
      </c>
      <c r="F41188">
        <v>117.9</v>
      </c>
      <c r="G41188">
        <v>16</v>
      </c>
      <c r="H41188">
        <v>3.5</v>
      </c>
      <c r="I41188" t="s">
        <v>41</v>
      </c>
      <c r="J41188" t="s">
        <v>112</v>
      </c>
      <c r="K41188" t="s">
        <v>113</v>
      </c>
      <c r="L41188" t="s">
        <v>114</v>
      </c>
      <c r="M41188" t="s">
        <v>115</v>
      </c>
      <c r="N41188" t="s">
        <v>120</v>
      </c>
    </row>
    <row r="41189" spans="1:14" x14ac:dyDescent="0.25">
      <c r="A41189">
        <v>41753</v>
      </c>
      <c r="B41189" s="3">
        <v>43310.55791909722</v>
      </c>
      <c r="C41189" s="1">
        <v>43310</v>
      </c>
      <c r="D41189" s="4">
        <v>0.55791909722222222</v>
      </c>
      <c r="E41189">
        <v>-8.67</v>
      </c>
      <c r="F41189">
        <v>116.41</v>
      </c>
      <c r="G41189">
        <v>10</v>
      </c>
      <c r="H41189">
        <v>2.4</v>
      </c>
      <c r="I41189" t="s">
        <v>41</v>
      </c>
      <c r="J41189" t="s">
        <v>112</v>
      </c>
      <c r="K41189" t="s">
        <v>113</v>
      </c>
      <c r="L41189" t="s">
        <v>126</v>
      </c>
      <c r="M41189" t="s">
        <v>115</v>
      </c>
      <c r="N41189" t="s">
        <v>120</v>
      </c>
    </row>
    <row r="41190" spans="1:14" x14ac:dyDescent="0.25">
      <c r="A41190">
        <v>41754</v>
      </c>
      <c r="B41190" s="3">
        <v>43310.555845023147</v>
      </c>
      <c r="C41190" s="1">
        <v>43310</v>
      </c>
      <c r="D41190" s="4">
        <v>0.5558450231481481</v>
      </c>
      <c r="E41190">
        <v>-9.0299999999999994</v>
      </c>
      <c r="F41190">
        <v>115.83</v>
      </c>
      <c r="G41190">
        <v>10</v>
      </c>
      <c r="H41190">
        <v>2.8</v>
      </c>
      <c r="I41190" t="s">
        <v>51</v>
      </c>
      <c r="J41190" t="s">
        <v>112</v>
      </c>
      <c r="K41190" t="s">
        <v>113</v>
      </c>
      <c r="L41190" t="s">
        <v>126</v>
      </c>
      <c r="M41190" t="s">
        <v>115</v>
      </c>
      <c r="N41190" t="s">
        <v>120</v>
      </c>
    </row>
    <row r="41191" spans="1:14" x14ac:dyDescent="0.25">
      <c r="A41191">
        <v>41755</v>
      </c>
      <c r="B41191" s="3">
        <v>43310.555612924385</v>
      </c>
      <c r="C41191" s="1">
        <v>43310</v>
      </c>
      <c r="D41191" s="4">
        <v>0.55561292438271603</v>
      </c>
      <c r="E41191">
        <v>-8.3800000000000008</v>
      </c>
      <c r="F41191">
        <v>116.59</v>
      </c>
      <c r="G41191">
        <v>10</v>
      </c>
      <c r="H41191">
        <v>2.6</v>
      </c>
      <c r="I41191" t="s">
        <v>41</v>
      </c>
      <c r="J41191" t="s">
        <v>112</v>
      </c>
      <c r="K41191" t="s">
        <v>113</v>
      </c>
      <c r="L41191" t="s">
        <v>126</v>
      </c>
      <c r="M41191" t="s">
        <v>115</v>
      </c>
      <c r="N41191" t="s">
        <v>120</v>
      </c>
    </row>
    <row r="41192" spans="1:14" x14ac:dyDescent="0.25">
      <c r="A41192">
        <v>41756</v>
      </c>
      <c r="B41192" s="3">
        <v>43310.552615509259</v>
      </c>
      <c r="C41192" s="1">
        <v>43310</v>
      </c>
      <c r="D41192" s="4">
        <v>0.55261550925925929</v>
      </c>
      <c r="E41192">
        <v>-8.8000000000000007</v>
      </c>
      <c r="F41192">
        <v>116.31</v>
      </c>
      <c r="G41192">
        <v>10</v>
      </c>
      <c r="H41192">
        <v>2.5</v>
      </c>
      <c r="I41192" t="s">
        <v>41</v>
      </c>
      <c r="J41192" t="s">
        <v>112</v>
      </c>
      <c r="K41192" t="s">
        <v>113</v>
      </c>
      <c r="L41192" t="s">
        <v>126</v>
      </c>
      <c r="M41192" t="s">
        <v>115</v>
      </c>
      <c r="N41192" t="s">
        <v>120</v>
      </c>
    </row>
    <row r="41193" spans="1:14" x14ac:dyDescent="0.25">
      <c r="A41193">
        <v>41757</v>
      </c>
      <c r="B41193" s="3">
        <v>43310.550830632717</v>
      </c>
      <c r="C41193" s="1">
        <v>43310</v>
      </c>
      <c r="D41193" s="4">
        <v>0.55083063271604937</v>
      </c>
      <c r="E41193">
        <v>-8.8000000000000007</v>
      </c>
      <c r="F41193">
        <v>116.22</v>
      </c>
      <c r="G41193">
        <v>10</v>
      </c>
      <c r="H41193">
        <v>2.5</v>
      </c>
      <c r="I41193" t="s">
        <v>41</v>
      </c>
      <c r="J41193" t="s">
        <v>112</v>
      </c>
      <c r="K41193" t="s">
        <v>113</v>
      </c>
      <c r="L41193" t="s">
        <v>126</v>
      </c>
      <c r="M41193" t="s">
        <v>115</v>
      </c>
      <c r="N41193" t="s">
        <v>120</v>
      </c>
    </row>
    <row r="41194" spans="1:14" x14ac:dyDescent="0.25">
      <c r="A41194">
        <v>41758</v>
      </c>
      <c r="B41194" s="3">
        <v>43310.55036238426</v>
      </c>
      <c r="C41194" s="1">
        <v>43310</v>
      </c>
      <c r="D41194" s="4">
        <v>0.55036238425925921</v>
      </c>
      <c r="E41194">
        <v>-0.49</v>
      </c>
      <c r="F41194">
        <v>123.73</v>
      </c>
      <c r="G41194">
        <v>105</v>
      </c>
      <c r="H41194">
        <v>3.3</v>
      </c>
      <c r="I41194" t="s">
        <v>37</v>
      </c>
      <c r="J41194" t="s">
        <v>112</v>
      </c>
      <c r="K41194" t="s">
        <v>113</v>
      </c>
      <c r="L41194" t="s">
        <v>114</v>
      </c>
      <c r="M41194" t="s">
        <v>130</v>
      </c>
      <c r="N41194" t="s">
        <v>42</v>
      </c>
    </row>
    <row r="41195" spans="1:14" x14ac:dyDescent="0.25">
      <c r="A41195">
        <v>41759</v>
      </c>
      <c r="B41195" s="3">
        <v>43310.548815084876</v>
      </c>
      <c r="C41195" s="1">
        <v>43310</v>
      </c>
      <c r="D41195" s="4">
        <v>0.54881508487654318</v>
      </c>
      <c r="E41195">
        <v>-8.5399999999999991</v>
      </c>
      <c r="F41195">
        <v>116.5</v>
      </c>
      <c r="G41195">
        <v>10</v>
      </c>
      <c r="H41195">
        <v>2.4</v>
      </c>
      <c r="I41195" t="s">
        <v>41</v>
      </c>
      <c r="J41195" t="s">
        <v>112</v>
      </c>
      <c r="K41195" t="s">
        <v>113</v>
      </c>
      <c r="L41195" t="s">
        <v>126</v>
      </c>
      <c r="M41195" t="s">
        <v>115</v>
      </c>
      <c r="N41195" t="s">
        <v>120</v>
      </c>
    </row>
    <row r="41196" spans="1:14" x14ac:dyDescent="0.25">
      <c r="A41196">
        <v>41760</v>
      </c>
      <c r="B41196" s="3">
        <v>43310.545885648149</v>
      </c>
      <c r="C41196" s="1">
        <v>43310</v>
      </c>
      <c r="D41196" s="4">
        <v>0.54588564814814811</v>
      </c>
      <c r="E41196">
        <v>-8.83</v>
      </c>
      <c r="F41196">
        <v>116.26</v>
      </c>
      <c r="G41196">
        <v>10</v>
      </c>
      <c r="H41196">
        <v>2.5</v>
      </c>
      <c r="I41196" t="s">
        <v>41</v>
      </c>
      <c r="J41196" t="s">
        <v>112</v>
      </c>
      <c r="K41196" t="s">
        <v>113</v>
      </c>
      <c r="L41196" t="s">
        <v>126</v>
      </c>
      <c r="M41196" t="s">
        <v>115</v>
      </c>
      <c r="N41196" t="s">
        <v>120</v>
      </c>
    </row>
    <row r="41197" spans="1:14" x14ac:dyDescent="0.25">
      <c r="A41197">
        <v>41761</v>
      </c>
      <c r="B41197" s="3">
        <v>43310.545478472224</v>
      </c>
      <c r="C41197" s="1">
        <v>43310</v>
      </c>
      <c r="D41197" s="4">
        <v>0.54547847222222223</v>
      </c>
      <c r="E41197">
        <v>3.83</v>
      </c>
      <c r="F41197">
        <v>126.68</v>
      </c>
      <c r="G41197">
        <v>14</v>
      </c>
      <c r="H41197">
        <v>4</v>
      </c>
      <c r="I41197" t="s">
        <v>38</v>
      </c>
      <c r="J41197" t="s">
        <v>112</v>
      </c>
      <c r="K41197" t="s">
        <v>113</v>
      </c>
      <c r="L41197" t="s">
        <v>114</v>
      </c>
      <c r="M41197" t="s">
        <v>115</v>
      </c>
      <c r="N41197" t="s">
        <v>42</v>
      </c>
    </row>
    <row r="41198" spans="1:14" x14ac:dyDescent="0.25">
      <c r="A41198">
        <v>41762</v>
      </c>
      <c r="B41198" s="3">
        <v>43310.544350655866</v>
      </c>
      <c r="C41198" s="1">
        <v>43310</v>
      </c>
      <c r="D41198" s="4">
        <v>0.54435065586419751</v>
      </c>
      <c r="E41198">
        <v>-8.39</v>
      </c>
      <c r="F41198">
        <v>116.56</v>
      </c>
      <c r="G41198">
        <v>10</v>
      </c>
      <c r="H41198">
        <v>2.4</v>
      </c>
      <c r="I41198" t="s">
        <v>41</v>
      </c>
      <c r="J41198" t="s">
        <v>112</v>
      </c>
      <c r="K41198" t="s">
        <v>113</v>
      </c>
      <c r="L41198" t="s">
        <v>126</v>
      </c>
      <c r="M41198" t="s">
        <v>115</v>
      </c>
      <c r="N41198" t="s">
        <v>120</v>
      </c>
    </row>
    <row r="41199" spans="1:14" x14ac:dyDescent="0.25">
      <c r="A41199">
        <v>41763</v>
      </c>
      <c r="B41199" s="3">
        <v>43310.540992515431</v>
      </c>
      <c r="C41199" s="1">
        <v>43310</v>
      </c>
      <c r="D41199" s="4">
        <v>0.54099251543209881</v>
      </c>
      <c r="E41199">
        <v>-8.8000000000000007</v>
      </c>
      <c r="F41199">
        <v>116.27</v>
      </c>
      <c r="G41199">
        <v>10</v>
      </c>
      <c r="H41199">
        <v>2.2999999999999998</v>
      </c>
      <c r="I41199" t="s">
        <v>41</v>
      </c>
      <c r="J41199" t="s">
        <v>112</v>
      </c>
      <c r="K41199" t="s">
        <v>113</v>
      </c>
      <c r="L41199" t="s">
        <v>126</v>
      </c>
      <c r="M41199" t="s">
        <v>115</v>
      </c>
      <c r="N41199" t="s">
        <v>120</v>
      </c>
    </row>
    <row r="41200" spans="1:14" x14ac:dyDescent="0.25">
      <c r="A41200">
        <v>41764</v>
      </c>
      <c r="B41200" s="3">
        <v>43310.540363387343</v>
      </c>
      <c r="C41200" s="1">
        <v>43310</v>
      </c>
      <c r="D41200" s="4">
        <v>0.54036338734567901</v>
      </c>
      <c r="E41200">
        <v>-8.84</v>
      </c>
      <c r="F41200">
        <v>116.28</v>
      </c>
      <c r="G41200">
        <v>10</v>
      </c>
      <c r="H41200">
        <v>2.2999999999999998</v>
      </c>
      <c r="I41200" t="s">
        <v>41</v>
      </c>
      <c r="J41200" t="s">
        <v>112</v>
      </c>
      <c r="K41200" t="s">
        <v>113</v>
      </c>
      <c r="L41200" t="s">
        <v>126</v>
      </c>
      <c r="M41200" t="s">
        <v>115</v>
      </c>
      <c r="N41200" t="s">
        <v>120</v>
      </c>
    </row>
    <row r="41201" spans="1:14" x14ac:dyDescent="0.25">
      <c r="A41201">
        <v>41765</v>
      </c>
      <c r="B41201" s="3">
        <v>43310.538894753088</v>
      </c>
      <c r="C41201" s="1">
        <v>43310</v>
      </c>
      <c r="D41201" s="4">
        <v>0.53889475308641976</v>
      </c>
      <c r="E41201">
        <v>-8.77</v>
      </c>
      <c r="F41201">
        <v>116.32</v>
      </c>
      <c r="G41201">
        <v>10</v>
      </c>
      <c r="H41201">
        <v>2.4</v>
      </c>
      <c r="I41201" t="s">
        <v>41</v>
      </c>
      <c r="J41201" t="s">
        <v>112</v>
      </c>
      <c r="K41201" t="s">
        <v>113</v>
      </c>
      <c r="L41201" t="s">
        <v>126</v>
      </c>
      <c r="M41201" t="s">
        <v>115</v>
      </c>
      <c r="N41201" t="s">
        <v>120</v>
      </c>
    </row>
    <row r="41202" spans="1:14" x14ac:dyDescent="0.25">
      <c r="A41202">
        <v>41766</v>
      </c>
      <c r="B41202" s="3">
        <v>43310.537825231484</v>
      </c>
      <c r="C41202" s="1">
        <v>43310</v>
      </c>
      <c r="D41202" s="4">
        <v>0.53782523148148154</v>
      </c>
      <c r="E41202">
        <v>-8.64</v>
      </c>
      <c r="F41202">
        <v>116.45</v>
      </c>
      <c r="G41202">
        <v>21</v>
      </c>
      <c r="H41202">
        <v>2.5</v>
      </c>
      <c r="I41202" t="s">
        <v>41</v>
      </c>
      <c r="J41202" t="s">
        <v>112</v>
      </c>
      <c r="K41202" t="s">
        <v>113</v>
      </c>
      <c r="L41202" t="s">
        <v>126</v>
      </c>
      <c r="M41202" t="s">
        <v>115</v>
      </c>
      <c r="N41202" t="s">
        <v>120</v>
      </c>
    </row>
    <row r="41203" spans="1:14" x14ac:dyDescent="0.25">
      <c r="A41203">
        <v>41767</v>
      </c>
      <c r="B41203" s="3">
        <v>43310.536870408949</v>
      </c>
      <c r="C41203" s="1">
        <v>43310</v>
      </c>
      <c r="D41203" s="4">
        <v>0.53687040895061733</v>
      </c>
      <c r="E41203">
        <v>-8.8000000000000007</v>
      </c>
      <c r="F41203">
        <v>116.31</v>
      </c>
      <c r="G41203">
        <v>10</v>
      </c>
      <c r="H41203">
        <v>2.4</v>
      </c>
      <c r="I41203" t="s">
        <v>41</v>
      </c>
      <c r="J41203" t="s">
        <v>112</v>
      </c>
      <c r="K41203" t="s">
        <v>113</v>
      </c>
      <c r="L41203" t="s">
        <v>126</v>
      </c>
      <c r="M41203" t="s">
        <v>115</v>
      </c>
      <c r="N41203" t="s">
        <v>120</v>
      </c>
    </row>
    <row r="41204" spans="1:14" x14ac:dyDescent="0.25">
      <c r="A41204">
        <v>41768</v>
      </c>
      <c r="B41204" s="3">
        <v>43310.535725192902</v>
      </c>
      <c r="C41204" s="1">
        <v>43310</v>
      </c>
      <c r="D41204" s="4">
        <v>0.53572519290123455</v>
      </c>
      <c r="E41204">
        <v>-8.6999999999999993</v>
      </c>
      <c r="F41204">
        <v>116.34</v>
      </c>
      <c r="G41204">
        <v>14</v>
      </c>
      <c r="H41204">
        <v>2.5</v>
      </c>
      <c r="I41204" t="s">
        <v>41</v>
      </c>
      <c r="J41204" t="s">
        <v>112</v>
      </c>
      <c r="K41204" t="s">
        <v>113</v>
      </c>
      <c r="L41204" t="s">
        <v>126</v>
      </c>
      <c r="M41204" t="s">
        <v>115</v>
      </c>
      <c r="N41204" t="s">
        <v>120</v>
      </c>
    </row>
    <row r="41205" spans="1:14" x14ac:dyDescent="0.25">
      <c r="A41205">
        <v>41769</v>
      </c>
      <c r="B41205" s="3">
        <v>43310.534856095677</v>
      </c>
      <c r="C41205" s="1">
        <v>43310</v>
      </c>
      <c r="D41205" s="4">
        <v>0.53485609567901238</v>
      </c>
      <c r="E41205">
        <v>-8.7899999999999991</v>
      </c>
      <c r="F41205">
        <v>116.31</v>
      </c>
      <c r="G41205">
        <v>10</v>
      </c>
      <c r="H41205">
        <v>2.2999999999999998</v>
      </c>
      <c r="I41205" t="s">
        <v>41</v>
      </c>
      <c r="J41205" t="s">
        <v>112</v>
      </c>
      <c r="K41205" t="s">
        <v>113</v>
      </c>
      <c r="L41205" t="s">
        <v>126</v>
      </c>
      <c r="M41205" t="s">
        <v>115</v>
      </c>
      <c r="N41205" t="s">
        <v>120</v>
      </c>
    </row>
    <row r="41206" spans="1:14" x14ac:dyDescent="0.25">
      <c r="A41206">
        <v>41770</v>
      </c>
      <c r="B41206" s="3">
        <v>43310.531089699078</v>
      </c>
      <c r="C41206" s="1">
        <v>43310</v>
      </c>
      <c r="D41206" s="4">
        <v>0.53108969907407411</v>
      </c>
      <c r="E41206">
        <v>-8.58</v>
      </c>
      <c r="F41206">
        <v>116.49</v>
      </c>
      <c r="G41206">
        <v>10</v>
      </c>
      <c r="H41206">
        <v>2.2000000000000002</v>
      </c>
      <c r="I41206" t="s">
        <v>41</v>
      </c>
      <c r="J41206" t="s">
        <v>112</v>
      </c>
      <c r="K41206" t="s">
        <v>113</v>
      </c>
      <c r="L41206" t="s">
        <v>126</v>
      </c>
      <c r="M41206" t="s">
        <v>115</v>
      </c>
      <c r="N41206" t="s">
        <v>120</v>
      </c>
    </row>
    <row r="41207" spans="1:14" x14ac:dyDescent="0.25">
      <c r="A41207">
        <v>41771</v>
      </c>
      <c r="B41207" s="3">
        <v>43310.527814776236</v>
      </c>
      <c r="C41207" s="1">
        <v>43310</v>
      </c>
      <c r="D41207" s="4">
        <v>0.52781477623456785</v>
      </c>
      <c r="E41207">
        <v>-8.75</v>
      </c>
      <c r="F41207">
        <v>116.27</v>
      </c>
      <c r="G41207">
        <v>16</v>
      </c>
      <c r="H41207">
        <v>2.4</v>
      </c>
      <c r="I41207" t="s">
        <v>41</v>
      </c>
      <c r="J41207" t="s">
        <v>112</v>
      </c>
      <c r="K41207" t="s">
        <v>113</v>
      </c>
      <c r="L41207" t="s">
        <v>126</v>
      </c>
      <c r="M41207" t="s">
        <v>115</v>
      </c>
      <c r="N41207" t="s">
        <v>120</v>
      </c>
    </row>
    <row r="41208" spans="1:14" x14ac:dyDescent="0.25">
      <c r="A41208">
        <v>41772</v>
      </c>
      <c r="B41208" s="3">
        <v>43310.524509567898</v>
      </c>
      <c r="C41208" s="1">
        <v>43310</v>
      </c>
      <c r="D41208" s="4">
        <v>0.5245095679012346</v>
      </c>
      <c r="E41208">
        <v>-8.82</v>
      </c>
      <c r="F41208">
        <v>116.28</v>
      </c>
      <c r="G41208">
        <v>10</v>
      </c>
      <c r="H41208">
        <v>2.4</v>
      </c>
      <c r="I41208" t="s">
        <v>41</v>
      </c>
      <c r="J41208" t="s">
        <v>112</v>
      </c>
      <c r="K41208" t="s">
        <v>113</v>
      </c>
      <c r="L41208" t="s">
        <v>126</v>
      </c>
      <c r="M41208" t="s">
        <v>115</v>
      </c>
      <c r="N41208" t="s">
        <v>120</v>
      </c>
    </row>
    <row r="41209" spans="1:14" x14ac:dyDescent="0.25">
      <c r="A41209">
        <v>41773</v>
      </c>
      <c r="B41209" s="3">
        <v>43310.520548109569</v>
      </c>
      <c r="C41209" s="1">
        <v>43310</v>
      </c>
      <c r="D41209" s="4">
        <v>0.52054810956790121</v>
      </c>
      <c r="E41209">
        <v>-8.82</v>
      </c>
      <c r="F41209">
        <v>116.34</v>
      </c>
      <c r="G41209">
        <v>13</v>
      </c>
      <c r="H41209">
        <v>2.4</v>
      </c>
      <c r="I41209" t="s">
        <v>41</v>
      </c>
      <c r="J41209" t="s">
        <v>112</v>
      </c>
      <c r="K41209" t="s">
        <v>113</v>
      </c>
      <c r="L41209" t="s">
        <v>126</v>
      </c>
      <c r="M41209" t="s">
        <v>115</v>
      </c>
      <c r="N41209" t="s">
        <v>120</v>
      </c>
    </row>
    <row r="41210" spans="1:14" x14ac:dyDescent="0.25">
      <c r="A41210">
        <v>41774</v>
      </c>
      <c r="B41210" s="3">
        <v>43310.519364506174</v>
      </c>
      <c r="C41210" s="1">
        <v>43310</v>
      </c>
      <c r="D41210" s="4">
        <v>0.51936454475308647</v>
      </c>
      <c r="E41210">
        <v>-8.82</v>
      </c>
      <c r="F41210">
        <v>116.27</v>
      </c>
      <c r="G41210">
        <v>11</v>
      </c>
      <c r="H41210">
        <v>2.5</v>
      </c>
      <c r="I41210" t="s">
        <v>41</v>
      </c>
      <c r="J41210" t="s">
        <v>112</v>
      </c>
      <c r="K41210" t="s">
        <v>113</v>
      </c>
      <c r="L41210" t="s">
        <v>126</v>
      </c>
      <c r="M41210" t="s">
        <v>115</v>
      </c>
      <c r="N41210" t="s">
        <v>120</v>
      </c>
    </row>
    <row r="41211" spans="1:14" x14ac:dyDescent="0.25">
      <c r="A41211">
        <v>41775</v>
      </c>
      <c r="B41211" s="3">
        <v>43310.510190779321</v>
      </c>
      <c r="C41211" s="1">
        <v>43310</v>
      </c>
      <c r="D41211" s="4">
        <v>0.51019077932098766</v>
      </c>
      <c r="E41211">
        <v>-8.77</v>
      </c>
      <c r="F41211">
        <v>116.43</v>
      </c>
      <c r="G41211">
        <v>16</v>
      </c>
      <c r="H41211">
        <v>2.7</v>
      </c>
      <c r="I41211" t="s">
        <v>41</v>
      </c>
      <c r="J41211" t="s">
        <v>112</v>
      </c>
      <c r="K41211" t="s">
        <v>113</v>
      </c>
      <c r="L41211" t="s">
        <v>126</v>
      </c>
      <c r="M41211" t="s">
        <v>115</v>
      </c>
      <c r="N41211" t="s">
        <v>120</v>
      </c>
    </row>
    <row r="41212" spans="1:14" x14ac:dyDescent="0.25">
      <c r="A41212">
        <v>41776</v>
      </c>
      <c r="B41212" s="3">
        <v>43310.502669251546</v>
      </c>
      <c r="C41212" s="1">
        <v>43310</v>
      </c>
      <c r="D41212" s="4">
        <v>0.50266925154320985</v>
      </c>
      <c r="E41212">
        <v>-7.11</v>
      </c>
      <c r="F41212">
        <v>106.28</v>
      </c>
      <c r="G41212">
        <v>10</v>
      </c>
      <c r="H41212">
        <v>3.9</v>
      </c>
      <c r="I41212" t="s">
        <v>31</v>
      </c>
      <c r="J41212" t="s">
        <v>112</v>
      </c>
      <c r="K41212" t="s">
        <v>113</v>
      </c>
      <c r="L41212" t="s">
        <v>114</v>
      </c>
      <c r="M41212" t="s">
        <v>115</v>
      </c>
      <c r="N41212" t="s">
        <v>121</v>
      </c>
    </row>
    <row r="41213" spans="1:14" x14ac:dyDescent="0.25">
      <c r="A41213">
        <v>41777</v>
      </c>
      <c r="B41213" s="3">
        <v>43310.49818101852</v>
      </c>
      <c r="C41213" s="1">
        <v>43310</v>
      </c>
      <c r="D41213" s="4">
        <v>0.49818101851851854</v>
      </c>
      <c r="E41213">
        <v>-8.77</v>
      </c>
      <c r="F41213">
        <v>116.25</v>
      </c>
      <c r="G41213">
        <v>15</v>
      </c>
      <c r="H41213">
        <v>2.2000000000000002</v>
      </c>
      <c r="I41213" t="s">
        <v>41</v>
      </c>
      <c r="J41213" t="s">
        <v>112</v>
      </c>
      <c r="K41213" t="s">
        <v>118</v>
      </c>
      <c r="L41213" t="s">
        <v>126</v>
      </c>
      <c r="M41213" t="s">
        <v>115</v>
      </c>
      <c r="N41213" t="s">
        <v>120</v>
      </c>
    </row>
    <row r="41214" spans="1:14" x14ac:dyDescent="0.25">
      <c r="A41214">
        <v>41778</v>
      </c>
      <c r="B41214" s="3">
        <v>43310.494695640431</v>
      </c>
      <c r="C41214" s="1">
        <v>43310</v>
      </c>
      <c r="D41214" s="4">
        <v>0.49469564043209874</v>
      </c>
      <c r="E41214">
        <v>-8.75</v>
      </c>
      <c r="F41214">
        <v>116.44</v>
      </c>
      <c r="G41214">
        <v>16</v>
      </c>
      <c r="H41214">
        <v>2.9</v>
      </c>
      <c r="I41214" t="s">
        <v>41</v>
      </c>
      <c r="J41214" t="s">
        <v>112</v>
      </c>
      <c r="K41214" t="s">
        <v>118</v>
      </c>
      <c r="L41214" t="s">
        <v>126</v>
      </c>
      <c r="M41214" t="s">
        <v>115</v>
      </c>
      <c r="N41214" t="s">
        <v>120</v>
      </c>
    </row>
    <row r="41215" spans="1:14" x14ac:dyDescent="0.25">
      <c r="A41215">
        <v>41779</v>
      </c>
      <c r="B41215" s="3">
        <v>43310.493294097221</v>
      </c>
      <c r="C41215" s="1">
        <v>43310</v>
      </c>
      <c r="D41215" s="4">
        <v>0.49329409722222223</v>
      </c>
      <c r="E41215">
        <v>-8.7799999999999994</v>
      </c>
      <c r="F41215">
        <v>116.3</v>
      </c>
      <c r="G41215">
        <v>10</v>
      </c>
      <c r="H41215">
        <v>2.4</v>
      </c>
      <c r="I41215" t="s">
        <v>41</v>
      </c>
      <c r="J41215" t="s">
        <v>112</v>
      </c>
      <c r="K41215" t="s">
        <v>118</v>
      </c>
      <c r="L41215" t="s">
        <v>126</v>
      </c>
      <c r="M41215" t="s">
        <v>115</v>
      </c>
      <c r="N41215" t="s">
        <v>120</v>
      </c>
    </row>
    <row r="41216" spans="1:14" x14ac:dyDescent="0.25">
      <c r="A41216">
        <v>41780</v>
      </c>
      <c r="B41216" s="3">
        <v>43310.48993236883</v>
      </c>
      <c r="C41216" s="1">
        <v>43310</v>
      </c>
      <c r="D41216" s="4">
        <v>0.48993236882716051</v>
      </c>
      <c r="E41216">
        <v>-8.82</v>
      </c>
      <c r="F41216">
        <v>116.22</v>
      </c>
      <c r="G41216">
        <v>14</v>
      </c>
      <c r="H41216">
        <v>2.5</v>
      </c>
      <c r="I41216" t="s">
        <v>41</v>
      </c>
      <c r="J41216" t="s">
        <v>112</v>
      </c>
      <c r="K41216" t="s">
        <v>118</v>
      </c>
      <c r="L41216" t="s">
        <v>126</v>
      </c>
      <c r="M41216" t="s">
        <v>115</v>
      </c>
      <c r="N41216" t="s">
        <v>120</v>
      </c>
    </row>
    <row r="41217" spans="1:14" x14ac:dyDescent="0.25">
      <c r="A41217">
        <v>41781</v>
      </c>
      <c r="B41217" s="3">
        <v>43310.483421797842</v>
      </c>
      <c r="C41217" s="1">
        <v>43310</v>
      </c>
      <c r="D41217" s="4">
        <v>0.48342179783950617</v>
      </c>
      <c r="E41217">
        <v>-8.86</v>
      </c>
      <c r="F41217">
        <v>116.26</v>
      </c>
      <c r="G41217">
        <v>11</v>
      </c>
      <c r="H41217">
        <v>2.6</v>
      </c>
      <c r="I41217" t="s">
        <v>41</v>
      </c>
      <c r="J41217" t="s">
        <v>112</v>
      </c>
      <c r="K41217" t="s">
        <v>118</v>
      </c>
      <c r="L41217" t="s">
        <v>126</v>
      </c>
      <c r="M41217" t="s">
        <v>115</v>
      </c>
      <c r="N41217" t="s">
        <v>120</v>
      </c>
    </row>
    <row r="41218" spans="1:14" x14ac:dyDescent="0.25">
      <c r="A41218">
        <v>41782</v>
      </c>
      <c r="B41218" s="3">
        <v>43310.48100802469</v>
      </c>
      <c r="C41218" s="1">
        <v>43310</v>
      </c>
      <c r="D41218" s="4">
        <v>0.481008024691358</v>
      </c>
      <c r="E41218">
        <v>-8.1999999999999993</v>
      </c>
      <c r="F41218">
        <v>116.5</v>
      </c>
      <c r="G41218">
        <v>10</v>
      </c>
      <c r="H41218">
        <v>3.7</v>
      </c>
      <c r="I41218" t="s">
        <v>41</v>
      </c>
      <c r="J41218" t="s">
        <v>112</v>
      </c>
      <c r="K41218" t="s">
        <v>118</v>
      </c>
      <c r="L41218" t="s">
        <v>114</v>
      </c>
      <c r="M41218" t="s">
        <v>115</v>
      </c>
      <c r="N41218" t="s">
        <v>120</v>
      </c>
    </row>
    <row r="41219" spans="1:14" x14ac:dyDescent="0.25">
      <c r="A41219">
        <v>41783</v>
      </c>
      <c r="B41219" s="3">
        <v>43310.480500810183</v>
      </c>
      <c r="C41219" s="1">
        <v>43310</v>
      </c>
      <c r="D41219" s="4">
        <v>0.4805008101851852</v>
      </c>
      <c r="E41219">
        <v>-8.85</v>
      </c>
      <c r="F41219">
        <v>116.27</v>
      </c>
      <c r="G41219">
        <v>10</v>
      </c>
      <c r="H41219">
        <v>3.5</v>
      </c>
      <c r="I41219" t="s">
        <v>41</v>
      </c>
      <c r="J41219" t="s">
        <v>112</v>
      </c>
      <c r="K41219" t="s">
        <v>118</v>
      </c>
      <c r="L41219" t="s">
        <v>114</v>
      </c>
      <c r="M41219" t="s">
        <v>115</v>
      </c>
      <c r="N41219" t="s">
        <v>120</v>
      </c>
    </row>
    <row r="41220" spans="1:14" x14ac:dyDescent="0.25">
      <c r="A41220">
        <v>41784</v>
      </c>
      <c r="B41220" s="3">
        <v>43310.480089506171</v>
      </c>
      <c r="C41220" s="1">
        <v>43310</v>
      </c>
      <c r="D41220" s="4">
        <v>0.48008954475308641</v>
      </c>
      <c r="E41220">
        <v>-8.74</v>
      </c>
      <c r="F41220">
        <v>116.41</v>
      </c>
      <c r="G41220">
        <v>15</v>
      </c>
      <c r="H41220">
        <v>2.8</v>
      </c>
      <c r="I41220" t="s">
        <v>41</v>
      </c>
      <c r="J41220" t="s">
        <v>112</v>
      </c>
      <c r="K41220" t="s">
        <v>118</v>
      </c>
      <c r="L41220" t="s">
        <v>126</v>
      </c>
      <c r="M41220" t="s">
        <v>115</v>
      </c>
      <c r="N41220" t="s">
        <v>120</v>
      </c>
    </row>
    <row r="41221" spans="1:14" x14ac:dyDescent="0.25">
      <c r="A41221">
        <v>41785</v>
      </c>
      <c r="B41221" s="3">
        <v>43310.477259915126</v>
      </c>
      <c r="C41221" s="1">
        <v>43310</v>
      </c>
      <c r="D41221" s="4">
        <v>0.47725991512345678</v>
      </c>
      <c r="E41221">
        <v>-8.7799999999999994</v>
      </c>
      <c r="F41221">
        <v>116.29</v>
      </c>
      <c r="G41221">
        <v>10</v>
      </c>
      <c r="H41221">
        <v>2.8</v>
      </c>
      <c r="I41221" t="s">
        <v>41</v>
      </c>
      <c r="J41221" t="s">
        <v>112</v>
      </c>
      <c r="K41221" t="s">
        <v>118</v>
      </c>
      <c r="L41221" t="s">
        <v>126</v>
      </c>
      <c r="M41221" t="s">
        <v>115</v>
      </c>
      <c r="N41221" t="s">
        <v>120</v>
      </c>
    </row>
    <row r="41222" spans="1:14" x14ac:dyDescent="0.25">
      <c r="A41222">
        <v>41786</v>
      </c>
      <c r="B41222" s="3">
        <v>43310.472916203704</v>
      </c>
      <c r="C41222" s="1">
        <v>43310</v>
      </c>
      <c r="D41222" s="4">
        <v>0.47291620370370369</v>
      </c>
      <c r="E41222">
        <v>-8.6999999999999993</v>
      </c>
      <c r="F41222">
        <v>116.34</v>
      </c>
      <c r="G41222">
        <v>13</v>
      </c>
      <c r="H41222">
        <v>2.8</v>
      </c>
      <c r="I41222" t="s">
        <v>41</v>
      </c>
      <c r="J41222" t="s">
        <v>112</v>
      </c>
      <c r="K41222" t="s">
        <v>118</v>
      </c>
      <c r="L41222" t="s">
        <v>126</v>
      </c>
      <c r="M41222" t="s">
        <v>115</v>
      </c>
      <c r="N41222" t="s">
        <v>120</v>
      </c>
    </row>
    <row r="41223" spans="1:14" x14ac:dyDescent="0.25">
      <c r="A41223">
        <v>41787</v>
      </c>
      <c r="B41223" s="3">
        <v>43310.47202523148</v>
      </c>
      <c r="C41223" s="1">
        <v>43310</v>
      </c>
      <c r="D41223" s="4">
        <v>0.47202523148148146</v>
      </c>
      <c r="E41223">
        <v>-8.77</v>
      </c>
      <c r="F41223">
        <v>116.33</v>
      </c>
      <c r="G41223">
        <v>10</v>
      </c>
      <c r="H41223">
        <v>2.5</v>
      </c>
      <c r="I41223" t="s">
        <v>41</v>
      </c>
      <c r="J41223" t="s">
        <v>112</v>
      </c>
      <c r="K41223" t="s">
        <v>118</v>
      </c>
      <c r="L41223" t="s">
        <v>126</v>
      </c>
      <c r="M41223" t="s">
        <v>115</v>
      </c>
      <c r="N41223" t="s">
        <v>120</v>
      </c>
    </row>
    <row r="41224" spans="1:14" x14ac:dyDescent="0.25">
      <c r="A41224">
        <v>41788</v>
      </c>
      <c r="B41224" s="3">
        <v>43310.465209953705</v>
      </c>
      <c r="C41224" s="1">
        <v>43310</v>
      </c>
      <c r="D41224" s="4">
        <v>0.46520995370370372</v>
      </c>
      <c r="E41224">
        <v>-8.82</v>
      </c>
      <c r="F41224">
        <v>116.28</v>
      </c>
      <c r="G41224">
        <v>10</v>
      </c>
      <c r="H41224">
        <v>2.4</v>
      </c>
      <c r="I41224" t="s">
        <v>41</v>
      </c>
      <c r="J41224" t="s">
        <v>112</v>
      </c>
      <c r="K41224" t="s">
        <v>118</v>
      </c>
      <c r="L41224" t="s">
        <v>126</v>
      </c>
      <c r="M41224" t="s">
        <v>115</v>
      </c>
      <c r="N41224" t="s">
        <v>120</v>
      </c>
    </row>
    <row r="41225" spans="1:14" x14ac:dyDescent="0.25">
      <c r="A41225">
        <v>41789</v>
      </c>
      <c r="B41225" s="3">
        <v>43310.462112114197</v>
      </c>
      <c r="C41225" s="1">
        <v>43310</v>
      </c>
      <c r="D41225" s="4">
        <v>0.46211211419753084</v>
      </c>
      <c r="E41225">
        <v>-8.76</v>
      </c>
      <c r="F41225">
        <v>116.43</v>
      </c>
      <c r="G41225">
        <v>22</v>
      </c>
      <c r="H41225">
        <v>2.4</v>
      </c>
      <c r="I41225" t="s">
        <v>41</v>
      </c>
      <c r="J41225" t="s">
        <v>112</v>
      </c>
      <c r="K41225" t="s">
        <v>118</v>
      </c>
      <c r="L41225" t="s">
        <v>126</v>
      </c>
      <c r="M41225" t="s">
        <v>115</v>
      </c>
      <c r="N41225" t="s">
        <v>120</v>
      </c>
    </row>
    <row r="41226" spans="1:14" x14ac:dyDescent="0.25">
      <c r="A41226">
        <v>41790</v>
      </c>
      <c r="B41226" s="3">
        <v>43310.458774537037</v>
      </c>
      <c r="C41226" s="1">
        <v>43310</v>
      </c>
      <c r="D41226" s="4">
        <v>0.45877453703703702</v>
      </c>
      <c r="E41226">
        <v>-8.83</v>
      </c>
      <c r="F41226">
        <v>116.3</v>
      </c>
      <c r="G41226">
        <v>10</v>
      </c>
      <c r="H41226">
        <v>3</v>
      </c>
      <c r="I41226" t="s">
        <v>41</v>
      </c>
      <c r="J41226" t="s">
        <v>112</v>
      </c>
      <c r="K41226" t="s">
        <v>118</v>
      </c>
      <c r="L41226" t="s">
        <v>114</v>
      </c>
      <c r="M41226" t="s">
        <v>115</v>
      </c>
      <c r="N41226" t="s">
        <v>120</v>
      </c>
    </row>
    <row r="41227" spans="1:14" x14ac:dyDescent="0.25">
      <c r="A41227">
        <v>41791</v>
      </c>
      <c r="B41227" s="3">
        <v>43310.456697569447</v>
      </c>
      <c r="C41227" s="1">
        <v>43310</v>
      </c>
      <c r="D41227" s="4">
        <v>0.45669756944444445</v>
      </c>
      <c r="E41227">
        <v>-8.4499999999999993</v>
      </c>
      <c r="F41227">
        <v>116.53</v>
      </c>
      <c r="G41227">
        <v>10</v>
      </c>
      <c r="H41227">
        <v>2.6</v>
      </c>
      <c r="I41227" t="s">
        <v>41</v>
      </c>
      <c r="J41227" t="s">
        <v>112</v>
      </c>
      <c r="K41227" t="s">
        <v>118</v>
      </c>
      <c r="L41227" t="s">
        <v>126</v>
      </c>
      <c r="M41227" t="s">
        <v>115</v>
      </c>
      <c r="N41227" t="s">
        <v>120</v>
      </c>
    </row>
    <row r="41228" spans="1:14" x14ac:dyDescent="0.25">
      <c r="A41228">
        <v>41792</v>
      </c>
      <c r="B41228" s="3">
        <v>43310.450983526236</v>
      </c>
      <c r="C41228" s="1">
        <v>43310</v>
      </c>
      <c r="D41228" s="4">
        <v>0.45098352623456789</v>
      </c>
      <c r="E41228">
        <v>-8.86</v>
      </c>
      <c r="F41228">
        <v>116.25</v>
      </c>
      <c r="G41228">
        <v>10</v>
      </c>
      <c r="H41228">
        <v>2.4</v>
      </c>
      <c r="I41228" t="s">
        <v>41</v>
      </c>
      <c r="J41228" t="s">
        <v>112</v>
      </c>
      <c r="K41228" t="s">
        <v>118</v>
      </c>
      <c r="L41228" t="s">
        <v>126</v>
      </c>
      <c r="M41228" t="s">
        <v>115</v>
      </c>
      <c r="N41228" t="s">
        <v>120</v>
      </c>
    </row>
    <row r="41229" spans="1:14" x14ac:dyDescent="0.25">
      <c r="A41229">
        <v>41793</v>
      </c>
      <c r="B41229" s="3">
        <v>43310.450244251544</v>
      </c>
      <c r="C41229" s="1">
        <v>43310</v>
      </c>
      <c r="D41229" s="4">
        <v>0.45024425154320985</v>
      </c>
      <c r="E41229">
        <v>-8.7799999999999994</v>
      </c>
      <c r="F41229">
        <v>116.4</v>
      </c>
      <c r="G41229">
        <v>20</v>
      </c>
      <c r="H41229">
        <v>2.4</v>
      </c>
      <c r="I41229" t="s">
        <v>41</v>
      </c>
      <c r="J41229" t="s">
        <v>112</v>
      </c>
      <c r="K41229" t="s">
        <v>118</v>
      </c>
      <c r="L41229" t="s">
        <v>126</v>
      </c>
      <c r="M41229" t="s">
        <v>115</v>
      </c>
      <c r="N41229" t="s">
        <v>120</v>
      </c>
    </row>
    <row r="41230" spans="1:14" x14ac:dyDescent="0.25">
      <c r="A41230">
        <v>41794</v>
      </c>
      <c r="B41230" s="3">
        <v>43310.448810918213</v>
      </c>
      <c r="C41230" s="1">
        <v>43310</v>
      </c>
      <c r="D41230" s="4">
        <v>0.44881091820987656</v>
      </c>
      <c r="E41230">
        <v>-8.4600000000000009</v>
      </c>
      <c r="F41230">
        <v>116.45</v>
      </c>
      <c r="G41230">
        <v>11</v>
      </c>
      <c r="H41230">
        <v>2.4</v>
      </c>
      <c r="I41230" t="s">
        <v>41</v>
      </c>
      <c r="J41230" t="s">
        <v>112</v>
      </c>
      <c r="K41230" t="s">
        <v>118</v>
      </c>
      <c r="L41230" t="s">
        <v>126</v>
      </c>
      <c r="M41230" t="s">
        <v>115</v>
      </c>
      <c r="N41230" t="s">
        <v>120</v>
      </c>
    </row>
    <row r="41231" spans="1:14" x14ac:dyDescent="0.25">
      <c r="A41231">
        <v>41795</v>
      </c>
      <c r="B41231" s="3">
        <v>43310.44681134259</v>
      </c>
      <c r="C41231" s="1">
        <v>43310</v>
      </c>
      <c r="D41231" s="4">
        <v>0.44681134259259259</v>
      </c>
      <c r="E41231">
        <v>-8.69</v>
      </c>
      <c r="F41231">
        <v>116.34</v>
      </c>
      <c r="G41231">
        <v>10</v>
      </c>
      <c r="H41231">
        <v>2.5</v>
      </c>
      <c r="I41231" t="s">
        <v>41</v>
      </c>
      <c r="J41231" t="s">
        <v>112</v>
      </c>
      <c r="K41231" t="s">
        <v>118</v>
      </c>
      <c r="L41231" t="s">
        <v>126</v>
      </c>
      <c r="M41231" t="s">
        <v>115</v>
      </c>
      <c r="N41231" t="s">
        <v>120</v>
      </c>
    </row>
    <row r="41232" spans="1:14" x14ac:dyDescent="0.25">
      <c r="A41232">
        <v>41796</v>
      </c>
      <c r="B41232" s="3">
        <v>43310.445162075615</v>
      </c>
      <c r="C41232" s="1">
        <v>43310</v>
      </c>
      <c r="D41232" s="4">
        <v>0.44516207561728394</v>
      </c>
      <c r="E41232">
        <v>-8.52</v>
      </c>
      <c r="F41232">
        <v>116.51</v>
      </c>
      <c r="G41232">
        <v>10</v>
      </c>
      <c r="H41232">
        <v>2.2000000000000002</v>
      </c>
      <c r="I41232" t="s">
        <v>41</v>
      </c>
      <c r="J41232" t="s">
        <v>112</v>
      </c>
      <c r="K41232" t="s">
        <v>118</v>
      </c>
      <c r="L41232" t="s">
        <v>126</v>
      </c>
      <c r="M41232" t="s">
        <v>115</v>
      </c>
      <c r="N41232" t="s">
        <v>120</v>
      </c>
    </row>
    <row r="41233" spans="1:14" x14ac:dyDescent="0.25">
      <c r="A41233">
        <v>41797</v>
      </c>
      <c r="B41233" s="3">
        <v>43310.437829359566</v>
      </c>
      <c r="C41233" s="1">
        <v>43310</v>
      </c>
      <c r="D41233" s="4">
        <v>0.43782935956790126</v>
      </c>
      <c r="E41233">
        <v>-8.7799999999999994</v>
      </c>
      <c r="F41233">
        <v>116.36</v>
      </c>
      <c r="G41233">
        <v>10</v>
      </c>
      <c r="H41233">
        <v>2.6</v>
      </c>
      <c r="I41233" t="s">
        <v>41</v>
      </c>
      <c r="J41233" t="s">
        <v>112</v>
      </c>
      <c r="K41233" t="s">
        <v>118</v>
      </c>
      <c r="L41233" t="s">
        <v>126</v>
      </c>
      <c r="M41233" t="s">
        <v>115</v>
      </c>
      <c r="N41233" t="s">
        <v>120</v>
      </c>
    </row>
    <row r="41234" spans="1:14" x14ac:dyDescent="0.25">
      <c r="A41234">
        <v>41798</v>
      </c>
      <c r="B41234" s="3">
        <v>43310.437253356482</v>
      </c>
      <c r="C41234" s="1">
        <v>43310</v>
      </c>
      <c r="D41234" s="4">
        <v>0.4372533564814815</v>
      </c>
      <c r="E41234">
        <v>-8.85</v>
      </c>
      <c r="F41234">
        <v>116.28</v>
      </c>
      <c r="G41234">
        <v>10</v>
      </c>
      <c r="H41234">
        <v>2.6</v>
      </c>
      <c r="I41234" t="s">
        <v>41</v>
      </c>
      <c r="J41234" t="s">
        <v>112</v>
      </c>
      <c r="K41234" t="s">
        <v>118</v>
      </c>
      <c r="L41234" t="s">
        <v>126</v>
      </c>
      <c r="M41234" t="s">
        <v>115</v>
      </c>
      <c r="N41234" t="s">
        <v>120</v>
      </c>
    </row>
    <row r="41235" spans="1:14" x14ac:dyDescent="0.25">
      <c r="A41235">
        <v>41799</v>
      </c>
      <c r="B41235" s="3">
        <v>43310.436768788582</v>
      </c>
      <c r="C41235" s="1">
        <v>43310</v>
      </c>
      <c r="D41235" s="4">
        <v>0.43676878858024692</v>
      </c>
      <c r="E41235">
        <v>-8.77</v>
      </c>
      <c r="F41235">
        <v>116.32</v>
      </c>
      <c r="G41235">
        <v>14</v>
      </c>
      <c r="H41235">
        <v>2.5</v>
      </c>
      <c r="I41235" t="s">
        <v>41</v>
      </c>
      <c r="J41235" t="s">
        <v>112</v>
      </c>
      <c r="K41235" t="s">
        <v>118</v>
      </c>
      <c r="L41235" t="s">
        <v>126</v>
      </c>
      <c r="M41235" t="s">
        <v>115</v>
      </c>
      <c r="N41235" t="s">
        <v>120</v>
      </c>
    </row>
    <row r="41236" spans="1:14" x14ac:dyDescent="0.25">
      <c r="A41236">
        <v>41800</v>
      </c>
      <c r="B41236" s="3">
        <v>43310.432576080246</v>
      </c>
      <c r="C41236" s="1">
        <v>43310</v>
      </c>
      <c r="D41236" s="4">
        <v>0.43257611882716052</v>
      </c>
      <c r="E41236">
        <v>-8.82</v>
      </c>
      <c r="F41236">
        <v>116.28</v>
      </c>
      <c r="G41236">
        <v>10</v>
      </c>
      <c r="H41236">
        <v>2.7</v>
      </c>
      <c r="I41236" t="s">
        <v>41</v>
      </c>
      <c r="J41236" t="s">
        <v>112</v>
      </c>
      <c r="K41236" t="s">
        <v>118</v>
      </c>
      <c r="L41236" t="s">
        <v>126</v>
      </c>
      <c r="M41236" t="s">
        <v>115</v>
      </c>
      <c r="N41236" t="s">
        <v>120</v>
      </c>
    </row>
    <row r="41237" spans="1:14" x14ac:dyDescent="0.25">
      <c r="A41237">
        <v>41801</v>
      </c>
      <c r="B41237" s="3">
        <v>43310.432085570988</v>
      </c>
      <c r="C41237" s="1">
        <v>43310</v>
      </c>
      <c r="D41237" s="4">
        <v>0.43208557098765432</v>
      </c>
      <c r="E41237">
        <v>-8.8000000000000007</v>
      </c>
      <c r="F41237">
        <v>116.24</v>
      </c>
      <c r="G41237">
        <v>10</v>
      </c>
      <c r="H41237">
        <v>2.5</v>
      </c>
      <c r="I41237" t="s">
        <v>41</v>
      </c>
      <c r="J41237" t="s">
        <v>112</v>
      </c>
      <c r="K41237" t="s">
        <v>118</v>
      </c>
      <c r="L41237" t="s">
        <v>126</v>
      </c>
      <c r="M41237" t="s">
        <v>115</v>
      </c>
      <c r="N41237" t="s">
        <v>120</v>
      </c>
    </row>
    <row r="41238" spans="1:14" x14ac:dyDescent="0.25">
      <c r="A41238">
        <v>41802</v>
      </c>
      <c r="B41238" s="3">
        <v>43310.42598595679</v>
      </c>
      <c r="C41238" s="1">
        <v>43310</v>
      </c>
      <c r="D41238" s="4">
        <v>0.42598595679012347</v>
      </c>
      <c r="E41238">
        <v>-8.76</v>
      </c>
      <c r="F41238">
        <v>116.28</v>
      </c>
      <c r="G41238">
        <v>12</v>
      </c>
      <c r="H41238">
        <v>2.5</v>
      </c>
      <c r="I41238" t="s">
        <v>41</v>
      </c>
      <c r="J41238" t="s">
        <v>112</v>
      </c>
      <c r="K41238" t="s">
        <v>118</v>
      </c>
      <c r="L41238" t="s">
        <v>126</v>
      </c>
      <c r="M41238" t="s">
        <v>115</v>
      </c>
      <c r="N41238" t="s">
        <v>120</v>
      </c>
    </row>
    <row r="41239" spans="1:14" x14ac:dyDescent="0.25">
      <c r="A41239">
        <v>41803</v>
      </c>
      <c r="B41239" s="3">
        <v>43310.424104706792</v>
      </c>
      <c r="C41239" s="1">
        <v>43310</v>
      </c>
      <c r="D41239" s="4">
        <v>0.42410470679012346</v>
      </c>
      <c r="E41239">
        <v>-8.3000000000000007</v>
      </c>
      <c r="F41239">
        <v>116.59</v>
      </c>
      <c r="G41239">
        <v>11</v>
      </c>
      <c r="H41239">
        <v>2.9</v>
      </c>
      <c r="I41239" t="s">
        <v>41</v>
      </c>
      <c r="J41239" t="s">
        <v>112</v>
      </c>
      <c r="K41239" t="s">
        <v>118</v>
      </c>
      <c r="L41239" t="s">
        <v>126</v>
      </c>
      <c r="M41239" t="s">
        <v>115</v>
      </c>
      <c r="N41239" t="s">
        <v>120</v>
      </c>
    </row>
    <row r="41240" spans="1:14" x14ac:dyDescent="0.25">
      <c r="A41240">
        <v>41804</v>
      </c>
      <c r="B41240" s="3">
        <v>43310.420150733022</v>
      </c>
      <c r="C41240" s="1">
        <v>43310</v>
      </c>
      <c r="D41240" s="4">
        <v>0.42015073302469136</v>
      </c>
      <c r="E41240">
        <v>-8.34</v>
      </c>
      <c r="F41240">
        <v>116.47</v>
      </c>
      <c r="G41240">
        <v>11</v>
      </c>
      <c r="H41240">
        <v>4.5</v>
      </c>
      <c r="I41240" t="s">
        <v>41</v>
      </c>
      <c r="J41240" t="s">
        <v>112</v>
      </c>
      <c r="K41240" t="s">
        <v>118</v>
      </c>
      <c r="L41240" t="s">
        <v>114</v>
      </c>
      <c r="M41240" t="s">
        <v>115</v>
      </c>
      <c r="N41240" t="s">
        <v>120</v>
      </c>
    </row>
    <row r="41241" spans="1:14" x14ac:dyDescent="0.25">
      <c r="A41241">
        <v>41805</v>
      </c>
      <c r="B41241" s="3">
        <v>43310.415605864197</v>
      </c>
      <c r="C41241" s="1">
        <v>43310</v>
      </c>
      <c r="D41241" s="4">
        <v>0.41560586419753087</v>
      </c>
      <c r="E41241">
        <v>-8.27</v>
      </c>
      <c r="F41241">
        <v>116.46</v>
      </c>
      <c r="G41241">
        <v>10</v>
      </c>
      <c r="H41241">
        <v>3.3</v>
      </c>
      <c r="I41241" t="s">
        <v>41</v>
      </c>
      <c r="J41241" t="s">
        <v>112</v>
      </c>
      <c r="K41241" t="s">
        <v>118</v>
      </c>
      <c r="L41241" t="s">
        <v>114</v>
      </c>
      <c r="M41241" t="s">
        <v>115</v>
      </c>
      <c r="N41241" t="s">
        <v>120</v>
      </c>
    </row>
    <row r="41242" spans="1:14" x14ac:dyDescent="0.25">
      <c r="A41242">
        <v>41806</v>
      </c>
      <c r="B41242" s="3">
        <v>43310.406292515429</v>
      </c>
      <c r="C41242" s="1">
        <v>43310</v>
      </c>
      <c r="D41242" s="4">
        <v>0.40629251543209877</v>
      </c>
      <c r="E41242">
        <v>-8.57</v>
      </c>
      <c r="F41242">
        <v>116.48</v>
      </c>
      <c r="G41242">
        <v>13</v>
      </c>
      <c r="H41242">
        <v>3</v>
      </c>
      <c r="I41242" t="s">
        <v>41</v>
      </c>
      <c r="J41242" t="s">
        <v>112</v>
      </c>
      <c r="K41242" t="s">
        <v>118</v>
      </c>
      <c r="L41242" t="s">
        <v>114</v>
      </c>
      <c r="M41242" t="s">
        <v>115</v>
      </c>
      <c r="N41242" t="s">
        <v>120</v>
      </c>
    </row>
    <row r="41243" spans="1:14" x14ac:dyDescent="0.25">
      <c r="A41243">
        <v>41807</v>
      </c>
      <c r="B41243" s="3">
        <v>43310.40442033179</v>
      </c>
      <c r="C41243" s="1">
        <v>43310</v>
      </c>
      <c r="D41243" s="4">
        <v>0.40442033179012343</v>
      </c>
      <c r="E41243">
        <v>-8.61</v>
      </c>
      <c r="F41243">
        <v>116.43</v>
      </c>
      <c r="G41243">
        <v>17</v>
      </c>
      <c r="H41243">
        <v>2.4</v>
      </c>
      <c r="I41243" t="s">
        <v>41</v>
      </c>
      <c r="J41243" t="s">
        <v>112</v>
      </c>
      <c r="K41243" t="s">
        <v>118</v>
      </c>
      <c r="L41243" t="s">
        <v>126</v>
      </c>
      <c r="M41243" t="s">
        <v>115</v>
      </c>
      <c r="N41243" t="s">
        <v>120</v>
      </c>
    </row>
    <row r="41244" spans="1:14" x14ac:dyDescent="0.25">
      <c r="A41244">
        <v>41808</v>
      </c>
      <c r="B41244" s="3">
        <v>43310.403700810188</v>
      </c>
      <c r="C41244" s="1">
        <v>43310</v>
      </c>
      <c r="D41244" s="4">
        <v>0.40370081018518517</v>
      </c>
      <c r="E41244">
        <v>-8.75</v>
      </c>
      <c r="F41244">
        <v>116.3</v>
      </c>
      <c r="G41244">
        <v>12</v>
      </c>
      <c r="H41244">
        <v>2.4</v>
      </c>
      <c r="I41244" t="s">
        <v>41</v>
      </c>
      <c r="J41244" t="s">
        <v>112</v>
      </c>
      <c r="K41244" t="s">
        <v>118</v>
      </c>
      <c r="L41244" t="s">
        <v>126</v>
      </c>
      <c r="M41244" t="s">
        <v>115</v>
      </c>
      <c r="N41244" t="s">
        <v>120</v>
      </c>
    </row>
    <row r="41245" spans="1:14" x14ac:dyDescent="0.25">
      <c r="A41245">
        <v>41809</v>
      </c>
      <c r="B41245" s="3">
        <v>43310.395800154321</v>
      </c>
      <c r="C41245" s="1">
        <v>43310</v>
      </c>
      <c r="D41245" s="4">
        <v>0.39580015432098764</v>
      </c>
      <c r="E41245">
        <v>-8.5299999999999994</v>
      </c>
      <c r="F41245">
        <v>116.41</v>
      </c>
      <c r="G41245">
        <v>10</v>
      </c>
      <c r="H41245">
        <v>2.4</v>
      </c>
      <c r="I41245" t="s">
        <v>41</v>
      </c>
      <c r="J41245" t="s">
        <v>112</v>
      </c>
      <c r="K41245" t="s">
        <v>118</v>
      </c>
      <c r="L41245" t="s">
        <v>126</v>
      </c>
      <c r="M41245" t="s">
        <v>115</v>
      </c>
      <c r="N41245" t="s">
        <v>120</v>
      </c>
    </row>
    <row r="41246" spans="1:14" x14ac:dyDescent="0.25">
      <c r="A41246">
        <v>41810</v>
      </c>
      <c r="B41246" s="3">
        <v>43310.394949652778</v>
      </c>
      <c r="C41246" s="1">
        <v>43310</v>
      </c>
      <c r="D41246" s="4">
        <v>0.39494965277777777</v>
      </c>
      <c r="E41246">
        <v>-8.77</v>
      </c>
      <c r="F41246">
        <v>116.39</v>
      </c>
      <c r="G41246">
        <v>19</v>
      </c>
      <c r="H41246">
        <v>2.7</v>
      </c>
      <c r="I41246" t="s">
        <v>41</v>
      </c>
      <c r="J41246" t="s">
        <v>112</v>
      </c>
      <c r="K41246" t="s">
        <v>118</v>
      </c>
      <c r="L41246" t="s">
        <v>126</v>
      </c>
      <c r="M41246" t="s">
        <v>115</v>
      </c>
      <c r="N41246" t="s">
        <v>120</v>
      </c>
    </row>
    <row r="41247" spans="1:14" x14ac:dyDescent="0.25">
      <c r="A41247">
        <v>41811</v>
      </c>
      <c r="B41247" s="3">
        <v>43310.387050154321</v>
      </c>
      <c r="C41247" s="1">
        <v>43310</v>
      </c>
      <c r="D41247" s="4">
        <v>0.38705015432098766</v>
      </c>
      <c r="E41247">
        <v>-8.7899999999999991</v>
      </c>
      <c r="F41247">
        <v>116.31</v>
      </c>
      <c r="G41247">
        <v>10</v>
      </c>
      <c r="H41247">
        <v>2.5</v>
      </c>
      <c r="I41247" t="s">
        <v>41</v>
      </c>
      <c r="J41247" t="s">
        <v>112</v>
      </c>
      <c r="K41247" t="s">
        <v>118</v>
      </c>
      <c r="L41247" t="s">
        <v>126</v>
      </c>
      <c r="M41247" t="s">
        <v>115</v>
      </c>
      <c r="N41247" t="s">
        <v>120</v>
      </c>
    </row>
    <row r="41248" spans="1:14" x14ac:dyDescent="0.25">
      <c r="A41248">
        <v>41812</v>
      </c>
      <c r="B41248" s="3">
        <v>43310.384976350309</v>
      </c>
      <c r="C41248" s="1">
        <v>43310</v>
      </c>
      <c r="D41248" s="4">
        <v>0.38497635030864197</v>
      </c>
      <c r="E41248">
        <v>-8.98</v>
      </c>
      <c r="F41248">
        <v>116.08</v>
      </c>
      <c r="G41248">
        <v>22</v>
      </c>
      <c r="H41248">
        <v>3</v>
      </c>
      <c r="I41248" t="s">
        <v>41</v>
      </c>
      <c r="J41248" t="s">
        <v>112</v>
      </c>
      <c r="K41248" t="s">
        <v>118</v>
      </c>
      <c r="L41248" t="s">
        <v>114</v>
      </c>
      <c r="M41248" t="s">
        <v>115</v>
      </c>
      <c r="N41248" t="s">
        <v>120</v>
      </c>
    </row>
    <row r="41249" spans="1:14" x14ac:dyDescent="0.25">
      <c r="A41249">
        <v>41813</v>
      </c>
      <c r="B41249" s="3">
        <v>43310.381748070984</v>
      </c>
      <c r="C41249" s="1">
        <v>43310</v>
      </c>
      <c r="D41249" s="4">
        <v>0.38174807098765434</v>
      </c>
      <c r="E41249">
        <v>-8.82</v>
      </c>
      <c r="F41249">
        <v>116.27</v>
      </c>
      <c r="G41249">
        <v>25</v>
      </c>
      <c r="H41249">
        <v>3</v>
      </c>
      <c r="I41249" t="s">
        <v>41</v>
      </c>
      <c r="J41249" t="s">
        <v>112</v>
      </c>
      <c r="K41249" t="s">
        <v>118</v>
      </c>
      <c r="L41249" t="s">
        <v>114</v>
      </c>
      <c r="M41249" t="s">
        <v>115</v>
      </c>
      <c r="N41249" t="s">
        <v>120</v>
      </c>
    </row>
    <row r="41250" spans="1:14" x14ac:dyDescent="0.25">
      <c r="A41250">
        <v>41814</v>
      </c>
      <c r="B41250" s="3">
        <v>43310.371099922842</v>
      </c>
      <c r="C41250" s="1">
        <v>43310</v>
      </c>
      <c r="D41250" s="4">
        <v>0.37109992283950616</v>
      </c>
      <c r="E41250">
        <v>-8.31</v>
      </c>
      <c r="F41250">
        <v>116.51</v>
      </c>
      <c r="G41250">
        <v>10</v>
      </c>
      <c r="H41250">
        <v>3</v>
      </c>
      <c r="I41250" t="s">
        <v>41</v>
      </c>
      <c r="J41250" t="s">
        <v>112</v>
      </c>
      <c r="K41250" t="s">
        <v>118</v>
      </c>
      <c r="L41250" t="s">
        <v>114</v>
      </c>
      <c r="M41250" t="s">
        <v>115</v>
      </c>
      <c r="N41250" t="s">
        <v>120</v>
      </c>
    </row>
    <row r="41251" spans="1:14" x14ac:dyDescent="0.25">
      <c r="A41251">
        <v>41815</v>
      </c>
      <c r="B41251" s="3">
        <v>43310.365518942905</v>
      </c>
      <c r="C41251" s="1">
        <v>43310</v>
      </c>
      <c r="D41251" s="4">
        <v>0.36551894290123454</v>
      </c>
      <c r="E41251">
        <v>-8.81</v>
      </c>
      <c r="F41251">
        <v>116.31</v>
      </c>
      <c r="G41251">
        <v>10</v>
      </c>
      <c r="H41251">
        <v>2.6</v>
      </c>
      <c r="I41251" t="s">
        <v>41</v>
      </c>
      <c r="J41251" t="s">
        <v>112</v>
      </c>
      <c r="K41251" t="s">
        <v>118</v>
      </c>
      <c r="L41251" t="s">
        <v>126</v>
      </c>
      <c r="M41251" t="s">
        <v>115</v>
      </c>
      <c r="N41251" t="s">
        <v>120</v>
      </c>
    </row>
    <row r="41252" spans="1:14" x14ac:dyDescent="0.25">
      <c r="A41252">
        <v>41816</v>
      </c>
      <c r="B41252" s="3">
        <v>43310.360139158947</v>
      </c>
      <c r="C41252" s="1">
        <v>43310</v>
      </c>
      <c r="D41252" s="4">
        <v>0.36013915895061727</v>
      </c>
      <c r="E41252">
        <v>-8.6999999999999993</v>
      </c>
      <c r="F41252">
        <v>116.44</v>
      </c>
      <c r="G41252">
        <v>11</v>
      </c>
      <c r="H41252">
        <v>2.9</v>
      </c>
      <c r="I41252" t="s">
        <v>41</v>
      </c>
      <c r="J41252" t="s">
        <v>112</v>
      </c>
      <c r="K41252" t="s">
        <v>118</v>
      </c>
      <c r="L41252" t="s">
        <v>126</v>
      </c>
      <c r="M41252" t="s">
        <v>115</v>
      </c>
      <c r="N41252" t="s">
        <v>120</v>
      </c>
    </row>
    <row r="41253" spans="1:14" x14ac:dyDescent="0.25">
      <c r="A41253">
        <v>41817</v>
      </c>
      <c r="B41253" s="3">
        <v>43310.358153819441</v>
      </c>
      <c r="C41253" s="1">
        <v>43310</v>
      </c>
      <c r="D41253" s="4">
        <v>0.35815381944444447</v>
      </c>
      <c r="E41253">
        <v>-8.8800000000000008</v>
      </c>
      <c r="F41253">
        <v>116.22</v>
      </c>
      <c r="G41253">
        <v>15</v>
      </c>
      <c r="H41253">
        <v>3.1</v>
      </c>
      <c r="I41253" t="s">
        <v>41</v>
      </c>
      <c r="J41253" t="s">
        <v>112</v>
      </c>
      <c r="K41253" t="s">
        <v>118</v>
      </c>
      <c r="L41253" t="s">
        <v>114</v>
      </c>
      <c r="M41253" t="s">
        <v>115</v>
      </c>
      <c r="N41253" t="s">
        <v>120</v>
      </c>
    </row>
    <row r="41254" spans="1:14" x14ac:dyDescent="0.25">
      <c r="A41254">
        <v>41818</v>
      </c>
      <c r="B41254" s="3">
        <v>43310.346745563271</v>
      </c>
      <c r="C41254" s="1">
        <v>43310</v>
      </c>
      <c r="D41254" s="4">
        <v>0.34674556327160494</v>
      </c>
      <c r="E41254">
        <v>2.2999999999999998</v>
      </c>
      <c r="F41254">
        <v>126.79</v>
      </c>
      <c r="G41254">
        <v>10</v>
      </c>
      <c r="H41254">
        <v>4.5999999999999996</v>
      </c>
      <c r="I41254" t="s">
        <v>14</v>
      </c>
      <c r="J41254" t="s">
        <v>119</v>
      </c>
      <c r="K41254" t="s">
        <v>118</v>
      </c>
      <c r="L41254" t="s">
        <v>114</v>
      </c>
      <c r="M41254" t="s">
        <v>115</v>
      </c>
      <c r="N41254" t="s">
        <v>123</v>
      </c>
    </row>
    <row r="41255" spans="1:14" x14ac:dyDescent="0.25">
      <c r="A41255">
        <v>41819</v>
      </c>
      <c r="B41255" s="3">
        <v>43310.345526311728</v>
      </c>
      <c r="C41255" s="1">
        <v>43310</v>
      </c>
      <c r="D41255" s="4">
        <v>0.34552631172839504</v>
      </c>
      <c r="E41255">
        <v>-8.39</v>
      </c>
      <c r="F41255">
        <v>116.56</v>
      </c>
      <c r="G41255">
        <v>10</v>
      </c>
      <c r="H41255">
        <v>2.2999999999999998</v>
      </c>
      <c r="I41255" t="s">
        <v>41</v>
      </c>
      <c r="J41255" t="s">
        <v>112</v>
      </c>
      <c r="K41255" t="s">
        <v>118</v>
      </c>
      <c r="L41255" t="s">
        <v>126</v>
      </c>
      <c r="M41255" t="s">
        <v>115</v>
      </c>
      <c r="N41255" t="s">
        <v>120</v>
      </c>
    </row>
    <row r="41256" spans="1:14" x14ac:dyDescent="0.25">
      <c r="A41256">
        <v>41820</v>
      </c>
      <c r="B41256" s="3">
        <v>43310.34259039352</v>
      </c>
      <c r="C41256" s="1">
        <v>43310</v>
      </c>
      <c r="D41256" s="4">
        <v>0.3425903935185185</v>
      </c>
      <c r="E41256">
        <v>-4.95</v>
      </c>
      <c r="F41256">
        <v>129.57</v>
      </c>
      <c r="G41256">
        <v>220</v>
      </c>
      <c r="H41256">
        <v>4.2</v>
      </c>
      <c r="I41256" t="s">
        <v>12</v>
      </c>
      <c r="J41256" t="s">
        <v>119</v>
      </c>
      <c r="K41256" t="s">
        <v>118</v>
      </c>
      <c r="L41256" t="s">
        <v>114</v>
      </c>
      <c r="M41256" t="s">
        <v>130</v>
      </c>
      <c r="N41256" t="s">
        <v>122</v>
      </c>
    </row>
    <row r="41257" spans="1:14" x14ac:dyDescent="0.25">
      <c r="A41257">
        <v>41821</v>
      </c>
      <c r="B41257" s="3">
        <v>43310.337845486109</v>
      </c>
      <c r="C41257" s="1">
        <v>43310</v>
      </c>
      <c r="D41257" s="4">
        <v>0.33784548611111109</v>
      </c>
      <c r="E41257">
        <v>-8.86</v>
      </c>
      <c r="F41257">
        <v>116.26</v>
      </c>
      <c r="G41257">
        <v>10</v>
      </c>
      <c r="H41257">
        <v>2.7</v>
      </c>
      <c r="I41257" t="s">
        <v>41</v>
      </c>
      <c r="J41257" t="s">
        <v>112</v>
      </c>
      <c r="K41257" t="s">
        <v>118</v>
      </c>
      <c r="L41257" t="s">
        <v>126</v>
      </c>
      <c r="M41257" t="s">
        <v>115</v>
      </c>
      <c r="N41257" t="s">
        <v>120</v>
      </c>
    </row>
    <row r="41258" spans="1:14" x14ac:dyDescent="0.25">
      <c r="A41258">
        <v>41822</v>
      </c>
      <c r="B41258" s="3">
        <v>43310.334194020063</v>
      </c>
      <c r="C41258" s="1">
        <v>43310</v>
      </c>
      <c r="D41258" s="4">
        <v>0.33419405864197532</v>
      </c>
      <c r="E41258">
        <v>-8.57</v>
      </c>
      <c r="F41258">
        <v>116.46</v>
      </c>
      <c r="G41258">
        <v>10</v>
      </c>
      <c r="H41258">
        <v>2.6</v>
      </c>
      <c r="I41258" t="s">
        <v>41</v>
      </c>
      <c r="J41258" t="s">
        <v>112</v>
      </c>
      <c r="K41258" t="s">
        <v>118</v>
      </c>
      <c r="L41258" t="s">
        <v>126</v>
      </c>
      <c r="M41258" t="s">
        <v>115</v>
      </c>
      <c r="N41258" t="s">
        <v>120</v>
      </c>
    </row>
    <row r="41259" spans="1:14" x14ac:dyDescent="0.25">
      <c r="A41259">
        <v>41823</v>
      </c>
      <c r="B41259" s="3">
        <v>43310.331572067902</v>
      </c>
      <c r="C41259" s="1">
        <v>43310</v>
      </c>
      <c r="D41259" s="4">
        <v>0.33157206790123456</v>
      </c>
      <c r="E41259">
        <v>-8.57</v>
      </c>
      <c r="F41259">
        <v>116.47</v>
      </c>
      <c r="G41259">
        <v>10</v>
      </c>
      <c r="H41259">
        <v>2.2000000000000002</v>
      </c>
      <c r="I41259" t="s">
        <v>41</v>
      </c>
      <c r="J41259" t="s">
        <v>112</v>
      </c>
      <c r="K41259" t="s">
        <v>118</v>
      </c>
      <c r="L41259" t="s">
        <v>126</v>
      </c>
      <c r="M41259" t="s">
        <v>115</v>
      </c>
      <c r="N41259" t="s">
        <v>120</v>
      </c>
    </row>
    <row r="41260" spans="1:14" x14ac:dyDescent="0.25">
      <c r="A41260">
        <v>41824</v>
      </c>
      <c r="B41260" s="3">
        <v>43310.329292669754</v>
      </c>
      <c r="C41260" s="1">
        <v>43310</v>
      </c>
      <c r="D41260" s="4">
        <v>0.32929266975308641</v>
      </c>
      <c r="E41260">
        <v>-8.3699999999999992</v>
      </c>
      <c r="F41260">
        <v>116.55</v>
      </c>
      <c r="G41260">
        <v>10</v>
      </c>
      <c r="H41260">
        <v>3.9</v>
      </c>
      <c r="I41260" t="s">
        <v>41</v>
      </c>
      <c r="J41260" t="s">
        <v>112</v>
      </c>
      <c r="K41260" t="s">
        <v>118</v>
      </c>
      <c r="L41260" t="s">
        <v>114</v>
      </c>
      <c r="M41260" t="s">
        <v>115</v>
      </c>
      <c r="N41260" t="s">
        <v>120</v>
      </c>
    </row>
    <row r="41261" spans="1:14" x14ac:dyDescent="0.25">
      <c r="A41261">
        <v>41825</v>
      </c>
      <c r="B41261" s="3">
        <v>43310.327893441361</v>
      </c>
      <c r="C41261" s="1">
        <v>43310</v>
      </c>
      <c r="D41261" s="4">
        <v>0.32789344135802467</v>
      </c>
      <c r="E41261">
        <v>-8.81</v>
      </c>
      <c r="F41261">
        <v>116.37</v>
      </c>
      <c r="G41261">
        <v>28</v>
      </c>
      <c r="H41261">
        <v>3.3</v>
      </c>
      <c r="I41261" t="s">
        <v>41</v>
      </c>
      <c r="J41261" t="s">
        <v>112</v>
      </c>
      <c r="K41261" t="s">
        <v>118</v>
      </c>
      <c r="L41261" t="s">
        <v>114</v>
      </c>
      <c r="M41261" t="s">
        <v>115</v>
      </c>
      <c r="N41261" t="s">
        <v>120</v>
      </c>
    </row>
    <row r="41262" spans="1:14" x14ac:dyDescent="0.25">
      <c r="A41262">
        <v>41826</v>
      </c>
      <c r="B41262" s="3">
        <v>43310.32508800154</v>
      </c>
      <c r="C41262" s="1">
        <v>43310</v>
      </c>
      <c r="D41262" s="4">
        <v>0.32508800154320988</v>
      </c>
      <c r="E41262">
        <v>-8.44</v>
      </c>
      <c r="F41262">
        <v>116.53</v>
      </c>
      <c r="G41262">
        <v>21</v>
      </c>
      <c r="H41262">
        <v>2.9</v>
      </c>
      <c r="I41262" t="s">
        <v>41</v>
      </c>
      <c r="J41262" t="s">
        <v>112</v>
      </c>
      <c r="K41262" t="s">
        <v>118</v>
      </c>
      <c r="L41262" t="s">
        <v>126</v>
      </c>
      <c r="M41262" t="s">
        <v>115</v>
      </c>
      <c r="N41262" t="s">
        <v>120</v>
      </c>
    </row>
    <row r="41263" spans="1:14" x14ac:dyDescent="0.25">
      <c r="A41263">
        <v>41827</v>
      </c>
      <c r="B41263" s="3">
        <v>43310.321754359567</v>
      </c>
      <c r="C41263" s="1">
        <v>43310</v>
      </c>
      <c r="D41263" s="4">
        <v>0.32175435956790122</v>
      </c>
      <c r="E41263">
        <v>-8.75</v>
      </c>
      <c r="F41263">
        <v>116.29</v>
      </c>
      <c r="G41263">
        <v>13</v>
      </c>
      <c r="H41263">
        <v>2.7</v>
      </c>
      <c r="I41263" t="s">
        <v>41</v>
      </c>
      <c r="J41263" t="s">
        <v>112</v>
      </c>
      <c r="K41263" t="s">
        <v>118</v>
      </c>
      <c r="L41263" t="s">
        <v>126</v>
      </c>
      <c r="M41263" t="s">
        <v>115</v>
      </c>
      <c r="N41263" t="s">
        <v>120</v>
      </c>
    </row>
    <row r="41264" spans="1:14" x14ac:dyDescent="0.25">
      <c r="A41264">
        <v>41828</v>
      </c>
      <c r="B41264" s="3">
        <v>43310.318814660495</v>
      </c>
      <c r="C41264" s="1">
        <v>43310</v>
      </c>
      <c r="D41264" s="4">
        <v>0.31881466049382717</v>
      </c>
      <c r="E41264">
        <v>-8.81</v>
      </c>
      <c r="F41264">
        <v>116.29</v>
      </c>
      <c r="G41264">
        <v>12</v>
      </c>
      <c r="H41264">
        <v>3.1</v>
      </c>
      <c r="I41264" t="s">
        <v>41</v>
      </c>
      <c r="J41264" t="s">
        <v>112</v>
      </c>
      <c r="K41264" t="s">
        <v>118</v>
      </c>
      <c r="L41264" t="s">
        <v>114</v>
      </c>
      <c r="M41264" t="s">
        <v>115</v>
      </c>
      <c r="N41264" t="s">
        <v>120</v>
      </c>
    </row>
    <row r="41265" spans="1:14" x14ac:dyDescent="0.25">
      <c r="A41265">
        <v>41829</v>
      </c>
      <c r="B41265" s="3">
        <v>43310.313516435184</v>
      </c>
      <c r="C41265" s="1">
        <v>43310</v>
      </c>
      <c r="D41265" s="4">
        <v>0.31351643518518518</v>
      </c>
      <c r="E41265">
        <v>-8.8000000000000007</v>
      </c>
      <c r="F41265">
        <v>116.32</v>
      </c>
      <c r="G41265">
        <v>13</v>
      </c>
      <c r="H41265">
        <v>2.9</v>
      </c>
      <c r="I41265" t="s">
        <v>41</v>
      </c>
      <c r="J41265" t="s">
        <v>112</v>
      </c>
      <c r="K41265" t="s">
        <v>118</v>
      </c>
      <c r="L41265" t="s">
        <v>126</v>
      </c>
      <c r="M41265" t="s">
        <v>115</v>
      </c>
      <c r="N41265" t="s">
        <v>120</v>
      </c>
    </row>
    <row r="41266" spans="1:14" x14ac:dyDescent="0.25">
      <c r="A41266">
        <v>41830</v>
      </c>
      <c r="B41266" s="3">
        <v>43310.308874575618</v>
      </c>
      <c r="C41266" s="1">
        <v>43310</v>
      </c>
      <c r="D41266" s="4">
        <v>0.30887457561728393</v>
      </c>
      <c r="E41266">
        <v>-8.25</v>
      </c>
      <c r="F41266">
        <v>116.49</v>
      </c>
      <c r="G41266">
        <v>10</v>
      </c>
      <c r="H41266">
        <v>3.5</v>
      </c>
      <c r="I41266" t="s">
        <v>41</v>
      </c>
      <c r="J41266" t="s">
        <v>112</v>
      </c>
      <c r="K41266" t="s">
        <v>118</v>
      </c>
      <c r="L41266" t="s">
        <v>114</v>
      </c>
      <c r="M41266" t="s">
        <v>115</v>
      </c>
      <c r="N41266" t="s">
        <v>120</v>
      </c>
    </row>
    <row r="41267" spans="1:14" x14ac:dyDescent="0.25">
      <c r="A41267">
        <v>41831</v>
      </c>
      <c r="B41267" s="3">
        <v>43310.305033912038</v>
      </c>
      <c r="C41267" s="1">
        <v>43310</v>
      </c>
      <c r="D41267" s="4">
        <v>0.30503391203703706</v>
      </c>
      <c r="E41267">
        <v>-8.27</v>
      </c>
      <c r="F41267">
        <v>116.45</v>
      </c>
      <c r="G41267">
        <v>10</v>
      </c>
      <c r="H41267">
        <v>3.4</v>
      </c>
      <c r="I41267" t="s">
        <v>41</v>
      </c>
      <c r="J41267" t="s">
        <v>112</v>
      </c>
      <c r="K41267" t="s">
        <v>118</v>
      </c>
      <c r="L41267" t="s">
        <v>114</v>
      </c>
      <c r="M41267" t="s">
        <v>115</v>
      </c>
      <c r="N41267" t="s">
        <v>120</v>
      </c>
    </row>
    <row r="41268" spans="1:14" x14ac:dyDescent="0.25">
      <c r="A41268">
        <v>41832</v>
      </c>
      <c r="B41268" s="3">
        <v>43310.293496720682</v>
      </c>
      <c r="C41268" s="1">
        <v>43310</v>
      </c>
      <c r="D41268" s="4">
        <v>0.29349672067901234</v>
      </c>
      <c r="E41268">
        <v>-8.0500000000000007</v>
      </c>
      <c r="F41268">
        <v>117.87</v>
      </c>
      <c r="G41268">
        <v>10</v>
      </c>
      <c r="H41268">
        <v>3.1</v>
      </c>
      <c r="I41268" t="s">
        <v>41</v>
      </c>
      <c r="J41268" t="s">
        <v>112</v>
      </c>
      <c r="K41268" t="s">
        <v>118</v>
      </c>
      <c r="L41268" t="s">
        <v>114</v>
      </c>
      <c r="M41268" t="s">
        <v>115</v>
      </c>
      <c r="N41268" t="s">
        <v>120</v>
      </c>
    </row>
    <row r="41269" spans="1:14" x14ac:dyDescent="0.25">
      <c r="A41269">
        <v>41833</v>
      </c>
      <c r="B41269" s="3">
        <v>43310.286215972221</v>
      </c>
      <c r="C41269" s="1">
        <v>43310</v>
      </c>
      <c r="D41269" s="4">
        <v>0.28621597222222223</v>
      </c>
      <c r="E41269">
        <v>-8.42</v>
      </c>
      <c r="F41269">
        <v>116.44</v>
      </c>
      <c r="G41269">
        <v>12</v>
      </c>
      <c r="H41269">
        <v>3.6</v>
      </c>
      <c r="I41269" t="s">
        <v>41</v>
      </c>
      <c r="J41269" t="s">
        <v>112</v>
      </c>
      <c r="K41269" t="s">
        <v>118</v>
      </c>
      <c r="L41269" t="s">
        <v>114</v>
      </c>
      <c r="M41269" t="s">
        <v>115</v>
      </c>
      <c r="N41269" t="s">
        <v>120</v>
      </c>
    </row>
    <row r="41270" spans="1:14" x14ac:dyDescent="0.25">
      <c r="A41270">
        <v>41834</v>
      </c>
      <c r="B41270" s="3">
        <v>43310.28369502315</v>
      </c>
      <c r="C41270" s="1">
        <v>43310</v>
      </c>
      <c r="D41270" s="4">
        <v>0.28369502314814815</v>
      </c>
      <c r="E41270">
        <v>-8.24</v>
      </c>
      <c r="F41270">
        <v>116.58</v>
      </c>
      <c r="G41270">
        <v>12</v>
      </c>
      <c r="H41270">
        <v>3</v>
      </c>
      <c r="I41270" t="s">
        <v>41</v>
      </c>
      <c r="J41270" t="s">
        <v>112</v>
      </c>
      <c r="K41270" t="s">
        <v>118</v>
      </c>
      <c r="L41270" t="s">
        <v>114</v>
      </c>
      <c r="M41270" t="s">
        <v>115</v>
      </c>
      <c r="N41270" t="s">
        <v>120</v>
      </c>
    </row>
    <row r="41271" spans="1:14" x14ac:dyDescent="0.25">
      <c r="A41271">
        <v>41835</v>
      </c>
      <c r="B41271" s="3">
        <v>43310.277268904319</v>
      </c>
      <c r="C41271" s="1">
        <v>43310</v>
      </c>
      <c r="D41271" s="4">
        <v>0.27726890432098766</v>
      </c>
      <c r="E41271">
        <v>-8.93</v>
      </c>
      <c r="F41271">
        <v>116.19</v>
      </c>
      <c r="G41271">
        <v>10</v>
      </c>
      <c r="H41271">
        <v>2.9</v>
      </c>
      <c r="I41271" t="s">
        <v>41</v>
      </c>
      <c r="J41271" t="s">
        <v>112</v>
      </c>
      <c r="K41271" t="s">
        <v>118</v>
      </c>
      <c r="L41271" t="s">
        <v>126</v>
      </c>
      <c r="M41271" t="s">
        <v>115</v>
      </c>
      <c r="N41271" t="s">
        <v>120</v>
      </c>
    </row>
    <row r="41272" spans="1:14" x14ac:dyDescent="0.25">
      <c r="A41272">
        <v>41836</v>
      </c>
      <c r="B41272" s="3">
        <v>43310.272675270062</v>
      </c>
      <c r="C41272" s="1">
        <v>43310</v>
      </c>
      <c r="D41272" s="4">
        <v>0.27267527006172837</v>
      </c>
      <c r="E41272">
        <v>-8.24</v>
      </c>
      <c r="F41272">
        <v>116.47</v>
      </c>
      <c r="G41272">
        <v>11</v>
      </c>
      <c r="H41272">
        <v>3</v>
      </c>
      <c r="I41272" t="s">
        <v>41</v>
      </c>
      <c r="J41272" t="s">
        <v>112</v>
      </c>
      <c r="K41272" t="s">
        <v>118</v>
      </c>
      <c r="L41272" t="s">
        <v>114</v>
      </c>
      <c r="M41272" t="s">
        <v>115</v>
      </c>
      <c r="N41272" t="s">
        <v>120</v>
      </c>
    </row>
    <row r="41273" spans="1:14" x14ac:dyDescent="0.25">
      <c r="A41273">
        <v>41837</v>
      </c>
      <c r="B41273" s="3">
        <v>43310.267564544753</v>
      </c>
      <c r="C41273" s="1">
        <v>43310</v>
      </c>
      <c r="D41273" s="4">
        <v>0.26756454475308644</v>
      </c>
      <c r="E41273">
        <v>-8.86</v>
      </c>
      <c r="F41273">
        <v>116.28</v>
      </c>
      <c r="G41273">
        <v>32</v>
      </c>
      <c r="H41273">
        <v>3.6</v>
      </c>
      <c r="I41273" t="s">
        <v>41</v>
      </c>
      <c r="J41273" t="s">
        <v>112</v>
      </c>
      <c r="K41273" t="s">
        <v>118</v>
      </c>
      <c r="L41273" t="s">
        <v>114</v>
      </c>
      <c r="M41273" t="s">
        <v>115</v>
      </c>
      <c r="N41273" t="s">
        <v>120</v>
      </c>
    </row>
    <row r="41274" spans="1:14" x14ac:dyDescent="0.25">
      <c r="A41274">
        <v>41838</v>
      </c>
      <c r="B41274" s="3">
        <v>43310.258236728398</v>
      </c>
      <c r="C41274" s="1">
        <v>43310</v>
      </c>
      <c r="D41274" s="4">
        <v>0.25823672839506173</v>
      </c>
      <c r="E41274">
        <v>-8.49</v>
      </c>
      <c r="F41274">
        <v>116.43</v>
      </c>
      <c r="G41274">
        <v>10</v>
      </c>
      <c r="H41274">
        <v>3.2</v>
      </c>
      <c r="I41274" t="s">
        <v>41</v>
      </c>
      <c r="J41274" t="s">
        <v>112</v>
      </c>
      <c r="K41274" t="s">
        <v>118</v>
      </c>
      <c r="L41274" t="s">
        <v>114</v>
      </c>
      <c r="M41274" t="s">
        <v>115</v>
      </c>
      <c r="N41274" t="s">
        <v>120</v>
      </c>
    </row>
    <row r="41275" spans="1:14" x14ac:dyDescent="0.25">
      <c r="A41275">
        <v>41839</v>
      </c>
      <c r="B41275" s="3">
        <v>43310.248925270062</v>
      </c>
      <c r="C41275" s="1">
        <v>43310</v>
      </c>
      <c r="D41275" s="4">
        <v>0.2489252700617284</v>
      </c>
      <c r="E41275">
        <v>-8.31</v>
      </c>
      <c r="F41275">
        <v>116.47</v>
      </c>
      <c r="G41275">
        <v>12</v>
      </c>
      <c r="H41275">
        <v>3.2</v>
      </c>
      <c r="I41275" t="s">
        <v>41</v>
      </c>
      <c r="J41275" t="s">
        <v>112</v>
      </c>
      <c r="K41275" t="s">
        <v>117</v>
      </c>
      <c r="L41275" t="s">
        <v>114</v>
      </c>
      <c r="M41275" t="s">
        <v>115</v>
      </c>
      <c r="N41275" t="s">
        <v>120</v>
      </c>
    </row>
    <row r="41276" spans="1:14" x14ac:dyDescent="0.25">
      <c r="A41276">
        <v>41840</v>
      </c>
      <c r="B41276" s="3">
        <v>43310.242507908952</v>
      </c>
      <c r="C41276" s="1">
        <v>43310</v>
      </c>
      <c r="D41276" s="4">
        <v>0.24250790895061727</v>
      </c>
      <c r="E41276">
        <v>-8.7899999999999991</v>
      </c>
      <c r="F41276">
        <v>116.29</v>
      </c>
      <c r="G41276">
        <v>10</v>
      </c>
      <c r="H41276">
        <v>2.5</v>
      </c>
      <c r="I41276" t="s">
        <v>41</v>
      </c>
      <c r="J41276" t="s">
        <v>112</v>
      </c>
      <c r="K41276" t="s">
        <v>117</v>
      </c>
      <c r="L41276" t="s">
        <v>126</v>
      </c>
      <c r="M41276" t="s">
        <v>115</v>
      </c>
      <c r="N41276" t="s">
        <v>120</v>
      </c>
    </row>
    <row r="41277" spans="1:14" x14ac:dyDescent="0.25">
      <c r="A41277">
        <v>41841</v>
      </c>
      <c r="B41277" s="3">
        <v>43310.23838885031</v>
      </c>
      <c r="C41277" s="1">
        <v>43310</v>
      </c>
      <c r="D41277" s="4">
        <v>0.23838885030864199</v>
      </c>
      <c r="E41277">
        <v>-8.49</v>
      </c>
      <c r="F41277">
        <v>116.46</v>
      </c>
      <c r="G41277">
        <v>10</v>
      </c>
      <c r="H41277">
        <v>2.4</v>
      </c>
      <c r="I41277" t="s">
        <v>41</v>
      </c>
      <c r="J41277" t="s">
        <v>112</v>
      </c>
      <c r="K41277" t="s">
        <v>117</v>
      </c>
      <c r="L41277" t="s">
        <v>126</v>
      </c>
      <c r="M41277" t="s">
        <v>115</v>
      </c>
      <c r="N41277" t="s">
        <v>120</v>
      </c>
    </row>
    <row r="41278" spans="1:14" x14ac:dyDescent="0.25">
      <c r="A41278">
        <v>41842</v>
      </c>
      <c r="B41278" s="3">
        <v>43310.235762731485</v>
      </c>
      <c r="C41278" s="1">
        <v>43310</v>
      </c>
      <c r="D41278" s="4">
        <v>0.23576273148148147</v>
      </c>
      <c r="E41278">
        <v>-8.8000000000000007</v>
      </c>
      <c r="F41278">
        <v>116.34</v>
      </c>
      <c r="G41278">
        <v>10</v>
      </c>
      <c r="H41278">
        <v>2.5</v>
      </c>
      <c r="I41278" t="s">
        <v>41</v>
      </c>
      <c r="J41278" t="s">
        <v>112</v>
      </c>
      <c r="K41278" t="s">
        <v>117</v>
      </c>
      <c r="L41278" t="s">
        <v>126</v>
      </c>
      <c r="M41278" t="s">
        <v>115</v>
      </c>
      <c r="N41278" t="s">
        <v>120</v>
      </c>
    </row>
    <row r="41279" spans="1:14" x14ac:dyDescent="0.25">
      <c r="A41279">
        <v>41843</v>
      </c>
      <c r="B41279" s="3">
        <v>43310.234772878088</v>
      </c>
      <c r="C41279" s="1">
        <v>43310</v>
      </c>
      <c r="D41279" s="4">
        <v>0.23477287808641975</v>
      </c>
      <c r="E41279">
        <v>-8.81</v>
      </c>
      <c r="F41279">
        <v>116.29</v>
      </c>
      <c r="G41279">
        <v>11</v>
      </c>
      <c r="H41279">
        <v>3.1</v>
      </c>
      <c r="I41279" t="s">
        <v>41</v>
      </c>
      <c r="J41279" t="s">
        <v>112</v>
      </c>
      <c r="K41279" t="s">
        <v>117</v>
      </c>
      <c r="L41279" t="s">
        <v>114</v>
      </c>
      <c r="M41279" t="s">
        <v>115</v>
      </c>
      <c r="N41279" t="s">
        <v>120</v>
      </c>
    </row>
    <row r="41280" spans="1:14" x14ac:dyDescent="0.25">
      <c r="A41280">
        <v>41844</v>
      </c>
      <c r="B41280" s="3">
        <v>43310.22855841049</v>
      </c>
      <c r="C41280" s="1">
        <v>43310</v>
      </c>
      <c r="D41280" s="4">
        <v>0.22855841049382716</v>
      </c>
      <c r="E41280">
        <v>-8.77</v>
      </c>
      <c r="F41280">
        <v>116.34</v>
      </c>
      <c r="G41280">
        <v>10</v>
      </c>
      <c r="H41280">
        <v>2.6</v>
      </c>
      <c r="I41280" t="s">
        <v>41</v>
      </c>
      <c r="J41280" t="s">
        <v>112</v>
      </c>
      <c r="K41280" t="s">
        <v>117</v>
      </c>
      <c r="L41280" t="s">
        <v>126</v>
      </c>
      <c r="M41280" t="s">
        <v>115</v>
      </c>
      <c r="N41280" t="s">
        <v>120</v>
      </c>
    </row>
    <row r="41281" spans="1:14" x14ac:dyDescent="0.25">
      <c r="A41281">
        <v>41845</v>
      </c>
      <c r="B41281" s="3">
        <v>43310.225486381176</v>
      </c>
      <c r="C41281" s="1">
        <v>43310</v>
      </c>
      <c r="D41281" s="4">
        <v>0.22548638117283951</v>
      </c>
      <c r="E41281">
        <v>-8.77</v>
      </c>
      <c r="F41281">
        <v>116.27</v>
      </c>
      <c r="G41281">
        <v>14</v>
      </c>
      <c r="H41281">
        <v>2.9</v>
      </c>
      <c r="I41281" t="s">
        <v>41</v>
      </c>
      <c r="J41281" t="s">
        <v>112</v>
      </c>
      <c r="K41281" t="s">
        <v>117</v>
      </c>
      <c r="L41281" t="s">
        <v>126</v>
      </c>
      <c r="M41281" t="s">
        <v>115</v>
      </c>
      <c r="N41281" t="s">
        <v>120</v>
      </c>
    </row>
    <row r="41282" spans="1:14" x14ac:dyDescent="0.25">
      <c r="A41282">
        <v>41846</v>
      </c>
      <c r="B41282" s="3">
        <v>43310.211515663577</v>
      </c>
      <c r="C41282" s="1">
        <v>43310</v>
      </c>
      <c r="D41282" s="4">
        <v>0.21151566358024693</v>
      </c>
      <c r="E41282">
        <v>-8.9</v>
      </c>
      <c r="F41282">
        <v>116.26</v>
      </c>
      <c r="G41282">
        <v>13</v>
      </c>
      <c r="H41282">
        <v>2.7</v>
      </c>
      <c r="I41282" t="s">
        <v>41</v>
      </c>
      <c r="J41282" t="s">
        <v>112</v>
      </c>
      <c r="K41282" t="s">
        <v>117</v>
      </c>
      <c r="L41282" t="s">
        <v>126</v>
      </c>
      <c r="M41282" t="s">
        <v>115</v>
      </c>
      <c r="N41282" t="s">
        <v>120</v>
      </c>
    </row>
    <row r="41283" spans="1:14" x14ac:dyDescent="0.25">
      <c r="A41283">
        <v>41847</v>
      </c>
      <c r="B41283" s="3">
        <v>43310.210761921298</v>
      </c>
      <c r="C41283" s="1">
        <v>43310</v>
      </c>
      <c r="D41283" s="4">
        <v>0.21076192129629628</v>
      </c>
      <c r="E41283">
        <v>-8.44</v>
      </c>
      <c r="F41283">
        <v>116.55</v>
      </c>
      <c r="G41283">
        <v>13</v>
      </c>
      <c r="H41283">
        <v>2.9</v>
      </c>
      <c r="I41283" t="s">
        <v>41</v>
      </c>
      <c r="J41283" t="s">
        <v>112</v>
      </c>
      <c r="K41283" t="s">
        <v>117</v>
      </c>
      <c r="L41283" t="s">
        <v>126</v>
      </c>
      <c r="M41283" t="s">
        <v>115</v>
      </c>
      <c r="N41283" t="s">
        <v>120</v>
      </c>
    </row>
    <row r="41284" spans="1:14" x14ac:dyDescent="0.25">
      <c r="A41284">
        <v>41848</v>
      </c>
      <c r="B41284" s="3">
        <v>43310.208968595682</v>
      </c>
      <c r="C41284" s="1">
        <v>43310</v>
      </c>
      <c r="D41284" s="4">
        <v>0.20896859567901235</v>
      </c>
      <c r="E41284">
        <v>-8.8800000000000008</v>
      </c>
      <c r="F41284">
        <v>116.27</v>
      </c>
      <c r="G41284">
        <v>10</v>
      </c>
      <c r="H41284">
        <v>2.9</v>
      </c>
      <c r="I41284" t="s">
        <v>41</v>
      </c>
      <c r="J41284" t="s">
        <v>112</v>
      </c>
      <c r="K41284" t="s">
        <v>117</v>
      </c>
      <c r="L41284" t="s">
        <v>126</v>
      </c>
      <c r="M41284" t="s">
        <v>115</v>
      </c>
      <c r="N41284" t="s">
        <v>120</v>
      </c>
    </row>
    <row r="41285" spans="1:14" x14ac:dyDescent="0.25">
      <c r="A41285">
        <v>41849</v>
      </c>
      <c r="B41285" s="3">
        <v>43310.206395486108</v>
      </c>
      <c r="C41285" s="1">
        <v>43310</v>
      </c>
      <c r="D41285" s="4">
        <v>0.20639548611111111</v>
      </c>
      <c r="E41285">
        <v>-8.19</v>
      </c>
      <c r="F41285">
        <v>116.43</v>
      </c>
      <c r="G41285">
        <v>10</v>
      </c>
      <c r="H41285">
        <v>2.8</v>
      </c>
      <c r="I41285" t="s">
        <v>41</v>
      </c>
      <c r="J41285" t="s">
        <v>112</v>
      </c>
      <c r="K41285" t="s">
        <v>117</v>
      </c>
      <c r="L41285" t="s">
        <v>126</v>
      </c>
      <c r="M41285" t="s">
        <v>115</v>
      </c>
      <c r="N41285" t="s">
        <v>120</v>
      </c>
    </row>
    <row r="41286" spans="1:14" x14ac:dyDescent="0.25">
      <c r="A41286">
        <v>41850</v>
      </c>
      <c r="B41286" s="3">
        <v>43310.205208256171</v>
      </c>
      <c r="C41286" s="1">
        <v>43310</v>
      </c>
      <c r="D41286" s="4">
        <v>0.20520829475308641</v>
      </c>
      <c r="E41286">
        <v>-8.36</v>
      </c>
      <c r="F41286">
        <v>116.56</v>
      </c>
      <c r="G41286">
        <v>13</v>
      </c>
      <c r="H41286">
        <v>2.8</v>
      </c>
      <c r="I41286" t="s">
        <v>41</v>
      </c>
      <c r="J41286" t="s">
        <v>112</v>
      </c>
      <c r="K41286" t="s">
        <v>117</v>
      </c>
      <c r="L41286" t="s">
        <v>126</v>
      </c>
      <c r="M41286" t="s">
        <v>115</v>
      </c>
      <c r="N41286" t="s">
        <v>120</v>
      </c>
    </row>
    <row r="41287" spans="1:14" x14ac:dyDescent="0.25">
      <c r="A41287">
        <v>41851</v>
      </c>
      <c r="B41287" s="3">
        <v>43310.204589621913</v>
      </c>
      <c r="C41287" s="1">
        <v>43310</v>
      </c>
      <c r="D41287" s="4">
        <v>0.20458962191358024</v>
      </c>
      <c r="E41287">
        <v>-5.89</v>
      </c>
      <c r="F41287">
        <v>130.34</v>
      </c>
      <c r="G41287">
        <v>141</v>
      </c>
      <c r="H41287">
        <v>4.5</v>
      </c>
      <c r="I41287" t="s">
        <v>12</v>
      </c>
      <c r="J41287" t="s">
        <v>119</v>
      </c>
      <c r="K41287" t="s">
        <v>117</v>
      </c>
      <c r="L41287" t="s">
        <v>114</v>
      </c>
      <c r="M41287" t="s">
        <v>130</v>
      </c>
      <c r="N41287" t="s">
        <v>122</v>
      </c>
    </row>
    <row r="41288" spans="1:14" x14ac:dyDescent="0.25">
      <c r="A41288">
        <v>41852</v>
      </c>
      <c r="B41288" s="3">
        <v>43310.202598881173</v>
      </c>
      <c r="C41288" s="1">
        <v>43310</v>
      </c>
      <c r="D41288" s="4">
        <v>0.20259891975308641</v>
      </c>
      <c r="E41288">
        <v>-8.7899999999999991</v>
      </c>
      <c r="F41288">
        <v>116.31</v>
      </c>
      <c r="G41288">
        <v>10</v>
      </c>
      <c r="H41288">
        <v>2.6</v>
      </c>
      <c r="I41288" t="s">
        <v>41</v>
      </c>
      <c r="J41288" t="s">
        <v>112</v>
      </c>
      <c r="K41288" t="s">
        <v>117</v>
      </c>
      <c r="L41288" t="s">
        <v>126</v>
      </c>
      <c r="M41288" t="s">
        <v>115</v>
      </c>
      <c r="N41288" t="s">
        <v>120</v>
      </c>
    </row>
    <row r="41289" spans="1:14" x14ac:dyDescent="0.25">
      <c r="A41289">
        <v>41853</v>
      </c>
      <c r="B41289" s="3">
        <v>43310.201097453704</v>
      </c>
      <c r="C41289" s="1">
        <v>43310</v>
      </c>
      <c r="D41289" s="4">
        <v>0.20109745370370372</v>
      </c>
      <c r="E41289">
        <v>-8.68</v>
      </c>
      <c r="F41289">
        <v>116.36</v>
      </c>
      <c r="G41289">
        <v>10</v>
      </c>
      <c r="H41289">
        <v>2.7</v>
      </c>
      <c r="I41289" t="s">
        <v>41</v>
      </c>
      <c r="J41289" t="s">
        <v>112</v>
      </c>
      <c r="K41289" t="s">
        <v>117</v>
      </c>
      <c r="L41289" t="s">
        <v>126</v>
      </c>
      <c r="M41289" t="s">
        <v>115</v>
      </c>
      <c r="N41289" t="s">
        <v>120</v>
      </c>
    </row>
    <row r="41290" spans="1:14" x14ac:dyDescent="0.25">
      <c r="A41290">
        <v>41854</v>
      </c>
      <c r="B41290" s="3">
        <v>43310.199675192904</v>
      </c>
      <c r="C41290" s="1">
        <v>43310</v>
      </c>
      <c r="D41290" s="4">
        <v>0.19967519290123456</v>
      </c>
      <c r="E41290">
        <v>-8.86</v>
      </c>
      <c r="F41290">
        <v>116.37</v>
      </c>
      <c r="G41290">
        <v>18</v>
      </c>
      <c r="H41290">
        <v>3.3</v>
      </c>
      <c r="I41290" t="s">
        <v>41</v>
      </c>
      <c r="J41290" t="s">
        <v>112</v>
      </c>
      <c r="K41290" t="s">
        <v>117</v>
      </c>
      <c r="L41290" t="s">
        <v>114</v>
      </c>
      <c r="M41290" t="s">
        <v>115</v>
      </c>
      <c r="N41290" t="s">
        <v>120</v>
      </c>
    </row>
    <row r="41291" spans="1:14" x14ac:dyDescent="0.25">
      <c r="A41291">
        <v>41855</v>
      </c>
      <c r="B41291" s="3">
        <v>43310.197963194441</v>
      </c>
      <c r="C41291" s="1">
        <v>43310</v>
      </c>
      <c r="D41291" s="4">
        <v>0.19796319444444443</v>
      </c>
      <c r="E41291">
        <v>-8.7200000000000006</v>
      </c>
      <c r="F41291">
        <v>116.32</v>
      </c>
      <c r="G41291">
        <v>11</v>
      </c>
      <c r="H41291">
        <v>2.9</v>
      </c>
      <c r="I41291" t="s">
        <v>41</v>
      </c>
      <c r="J41291" t="s">
        <v>112</v>
      </c>
      <c r="K41291" t="s">
        <v>117</v>
      </c>
      <c r="L41291" t="s">
        <v>126</v>
      </c>
      <c r="M41291" t="s">
        <v>115</v>
      </c>
      <c r="N41291" t="s">
        <v>120</v>
      </c>
    </row>
    <row r="41292" spans="1:14" x14ac:dyDescent="0.25">
      <c r="A41292">
        <v>41856</v>
      </c>
      <c r="B41292" s="3">
        <v>43310.196307407408</v>
      </c>
      <c r="C41292" s="1">
        <v>43310</v>
      </c>
      <c r="D41292" s="4">
        <v>0.1963074074074074</v>
      </c>
      <c r="E41292">
        <v>-8.99</v>
      </c>
      <c r="F41292">
        <v>116.31</v>
      </c>
      <c r="G41292">
        <v>12</v>
      </c>
      <c r="H41292">
        <v>2.8</v>
      </c>
      <c r="I41292" t="s">
        <v>41</v>
      </c>
      <c r="J41292" t="s">
        <v>112</v>
      </c>
      <c r="K41292" t="s">
        <v>117</v>
      </c>
      <c r="L41292" t="s">
        <v>126</v>
      </c>
      <c r="M41292" t="s">
        <v>115</v>
      </c>
      <c r="N41292" t="s">
        <v>120</v>
      </c>
    </row>
    <row r="41293" spans="1:14" x14ac:dyDescent="0.25">
      <c r="A41293">
        <v>41857</v>
      </c>
      <c r="B41293" s="3">
        <v>43310.191525501541</v>
      </c>
      <c r="C41293" s="1">
        <v>43310</v>
      </c>
      <c r="D41293" s="4">
        <v>0.19152550154320988</v>
      </c>
      <c r="E41293">
        <v>-8.86</v>
      </c>
      <c r="F41293">
        <v>116.28</v>
      </c>
      <c r="G41293">
        <v>10</v>
      </c>
      <c r="H41293">
        <v>3</v>
      </c>
      <c r="I41293" t="s">
        <v>41</v>
      </c>
      <c r="J41293" t="s">
        <v>112</v>
      </c>
      <c r="K41293" t="s">
        <v>117</v>
      </c>
      <c r="L41293" t="s">
        <v>114</v>
      </c>
      <c r="M41293" t="s">
        <v>115</v>
      </c>
      <c r="N41293" t="s">
        <v>120</v>
      </c>
    </row>
    <row r="41294" spans="1:14" x14ac:dyDescent="0.25">
      <c r="A41294">
        <v>41858</v>
      </c>
      <c r="B41294" s="3">
        <v>43310.190636612657</v>
      </c>
      <c r="C41294" s="1">
        <v>43310</v>
      </c>
      <c r="D41294" s="4">
        <v>0.190636612654321</v>
      </c>
      <c r="E41294">
        <v>-8.68</v>
      </c>
      <c r="F41294">
        <v>116.45</v>
      </c>
      <c r="G41294">
        <v>18</v>
      </c>
      <c r="H41294">
        <v>2.6</v>
      </c>
      <c r="I41294" t="s">
        <v>41</v>
      </c>
      <c r="J41294" t="s">
        <v>112</v>
      </c>
      <c r="K41294" t="s">
        <v>117</v>
      </c>
      <c r="L41294" t="s">
        <v>126</v>
      </c>
      <c r="M41294" t="s">
        <v>115</v>
      </c>
      <c r="N41294" t="s">
        <v>120</v>
      </c>
    </row>
    <row r="41295" spans="1:14" x14ac:dyDescent="0.25">
      <c r="A41295">
        <v>41859</v>
      </c>
      <c r="B41295" s="3">
        <v>43310.189301929015</v>
      </c>
      <c r="C41295" s="1">
        <v>43310</v>
      </c>
      <c r="D41295" s="4">
        <v>0.18930192901234569</v>
      </c>
      <c r="E41295">
        <v>-8.83</v>
      </c>
      <c r="F41295">
        <v>116.35</v>
      </c>
      <c r="G41295">
        <v>19</v>
      </c>
      <c r="H41295">
        <v>2.2999999999999998</v>
      </c>
      <c r="I41295" t="s">
        <v>41</v>
      </c>
      <c r="J41295" t="s">
        <v>112</v>
      </c>
      <c r="K41295" t="s">
        <v>117</v>
      </c>
      <c r="L41295" t="s">
        <v>126</v>
      </c>
      <c r="M41295" t="s">
        <v>115</v>
      </c>
      <c r="N41295" t="s">
        <v>120</v>
      </c>
    </row>
    <row r="41296" spans="1:14" x14ac:dyDescent="0.25">
      <c r="A41296">
        <v>41860</v>
      </c>
      <c r="B41296" s="3">
        <v>43310.18752797068</v>
      </c>
      <c r="C41296" s="1">
        <v>43310</v>
      </c>
      <c r="D41296" s="4">
        <v>0.18752797067901233</v>
      </c>
      <c r="E41296">
        <v>-8.85</v>
      </c>
      <c r="F41296">
        <v>116.27</v>
      </c>
      <c r="G41296">
        <v>10</v>
      </c>
      <c r="H41296">
        <v>2.4</v>
      </c>
      <c r="I41296" t="s">
        <v>41</v>
      </c>
      <c r="J41296" t="s">
        <v>112</v>
      </c>
      <c r="K41296" t="s">
        <v>117</v>
      </c>
      <c r="L41296" t="s">
        <v>126</v>
      </c>
      <c r="M41296" t="s">
        <v>115</v>
      </c>
      <c r="N41296" t="s">
        <v>120</v>
      </c>
    </row>
    <row r="41297" spans="1:14" x14ac:dyDescent="0.25">
      <c r="A41297">
        <v>41861</v>
      </c>
      <c r="B41297" s="3">
        <v>43310.186117669757</v>
      </c>
      <c r="C41297" s="1">
        <v>43310</v>
      </c>
      <c r="D41297" s="4">
        <v>0.18611766975308641</v>
      </c>
      <c r="E41297">
        <v>-8.33</v>
      </c>
      <c r="F41297">
        <v>116.56</v>
      </c>
      <c r="G41297">
        <v>10</v>
      </c>
      <c r="H41297">
        <v>3.1</v>
      </c>
      <c r="I41297" t="s">
        <v>41</v>
      </c>
      <c r="J41297" t="s">
        <v>112</v>
      </c>
      <c r="K41297" t="s">
        <v>117</v>
      </c>
      <c r="L41297" t="s">
        <v>114</v>
      </c>
      <c r="M41297" t="s">
        <v>115</v>
      </c>
      <c r="N41297" t="s">
        <v>120</v>
      </c>
    </row>
    <row r="41298" spans="1:14" x14ac:dyDescent="0.25">
      <c r="A41298">
        <v>41862</v>
      </c>
      <c r="B41298" s="3">
        <v>43310.185620177472</v>
      </c>
      <c r="C41298" s="1">
        <v>43310</v>
      </c>
      <c r="D41298" s="4">
        <v>0.18562017746913581</v>
      </c>
      <c r="E41298">
        <v>-8.59</v>
      </c>
      <c r="F41298">
        <v>116.37</v>
      </c>
      <c r="G41298">
        <v>11</v>
      </c>
      <c r="H41298">
        <v>3.1</v>
      </c>
      <c r="I41298" t="s">
        <v>41</v>
      </c>
      <c r="J41298" t="s">
        <v>112</v>
      </c>
      <c r="K41298" t="s">
        <v>117</v>
      </c>
      <c r="L41298" t="s">
        <v>114</v>
      </c>
      <c r="M41298" t="s">
        <v>115</v>
      </c>
      <c r="N41298" t="s">
        <v>120</v>
      </c>
    </row>
    <row r="41299" spans="1:14" x14ac:dyDescent="0.25">
      <c r="A41299">
        <v>41863</v>
      </c>
      <c r="B41299" s="3">
        <v>43310.182535879627</v>
      </c>
      <c r="C41299" s="1">
        <v>43310</v>
      </c>
      <c r="D41299" s="4">
        <v>0.18253587962962964</v>
      </c>
      <c r="E41299">
        <v>-8.31</v>
      </c>
      <c r="F41299">
        <v>116.49</v>
      </c>
      <c r="G41299">
        <v>13</v>
      </c>
      <c r="H41299">
        <v>4.2</v>
      </c>
      <c r="I41299" t="s">
        <v>41</v>
      </c>
      <c r="J41299" t="s">
        <v>112</v>
      </c>
      <c r="K41299" t="s">
        <v>117</v>
      </c>
      <c r="L41299" t="s">
        <v>114</v>
      </c>
      <c r="M41299" t="s">
        <v>115</v>
      </c>
      <c r="N41299" t="s">
        <v>120</v>
      </c>
    </row>
    <row r="41300" spans="1:14" x14ac:dyDescent="0.25">
      <c r="A41300">
        <v>41864</v>
      </c>
      <c r="B41300" s="3">
        <v>43310.181275810188</v>
      </c>
      <c r="C41300" s="1">
        <v>43310</v>
      </c>
      <c r="D41300" s="4">
        <v>0.18127581018518518</v>
      </c>
      <c r="E41300">
        <v>-8.44</v>
      </c>
      <c r="F41300">
        <v>116.55</v>
      </c>
      <c r="G41300">
        <v>12</v>
      </c>
      <c r="H41300">
        <v>3</v>
      </c>
      <c r="I41300" t="s">
        <v>41</v>
      </c>
      <c r="J41300" t="s">
        <v>112</v>
      </c>
      <c r="K41300" t="s">
        <v>117</v>
      </c>
      <c r="L41300" t="s">
        <v>114</v>
      </c>
      <c r="M41300" t="s">
        <v>115</v>
      </c>
      <c r="N41300" t="s">
        <v>120</v>
      </c>
    </row>
    <row r="41301" spans="1:14" x14ac:dyDescent="0.25">
      <c r="A41301">
        <v>41865</v>
      </c>
      <c r="B41301" s="3">
        <v>43310.178020794752</v>
      </c>
      <c r="C41301" s="1">
        <v>43310</v>
      </c>
      <c r="D41301" s="4">
        <v>0.17802079475308641</v>
      </c>
      <c r="E41301">
        <v>-8.73</v>
      </c>
      <c r="F41301">
        <v>116.32</v>
      </c>
      <c r="G41301">
        <v>12</v>
      </c>
      <c r="H41301">
        <v>3.2</v>
      </c>
      <c r="I41301" t="s">
        <v>41</v>
      </c>
      <c r="J41301" t="s">
        <v>112</v>
      </c>
      <c r="K41301" t="s">
        <v>117</v>
      </c>
      <c r="L41301" t="s">
        <v>114</v>
      </c>
      <c r="M41301" t="s">
        <v>115</v>
      </c>
      <c r="N41301" t="s">
        <v>120</v>
      </c>
    </row>
    <row r="41302" spans="1:14" x14ac:dyDescent="0.25">
      <c r="A41302">
        <v>41866</v>
      </c>
      <c r="B41302" s="3">
        <v>43310.17123900463</v>
      </c>
      <c r="C41302" s="1">
        <v>43310</v>
      </c>
      <c r="D41302" s="4">
        <v>0.17123900462962963</v>
      </c>
      <c r="E41302">
        <v>-8.65</v>
      </c>
      <c r="F41302">
        <v>116.33</v>
      </c>
      <c r="G41302">
        <v>14</v>
      </c>
      <c r="H41302">
        <v>2.9</v>
      </c>
      <c r="I41302" t="s">
        <v>41</v>
      </c>
      <c r="J41302" t="s">
        <v>112</v>
      </c>
      <c r="K41302" t="s">
        <v>117</v>
      </c>
      <c r="L41302" t="s">
        <v>126</v>
      </c>
      <c r="M41302" t="s">
        <v>115</v>
      </c>
      <c r="N41302" t="s">
        <v>120</v>
      </c>
    </row>
    <row r="41303" spans="1:14" x14ac:dyDescent="0.25">
      <c r="A41303">
        <v>41867</v>
      </c>
      <c r="B41303" s="3">
        <v>43310.169355979939</v>
      </c>
      <c r="C41303" s="1">
        <v>43310</v>
      </c>
      <c r="D41303" s="4">
        <v>0.16935597993827162</v>
      </c>
      <c r="E41303">
        <v>-8.73</v>
      </c>
      <c r="F41303">
        <v>116.32</v>
      </c>
      <c r="G41303">
        <v>12</v>
      </c>
      <c r="H41303">
        <v>3.1</v>
      </c>
      <c r="I41303" t="s">
        <v>41</v>
      </c>
      <c r="J41303" t="s">
        <v>112</v>
      </c>
      <c r="K41303" t="s">
        <v>117</v>
      </c>
      <c r="L41303" t="s">
        <v>114</v>
      </c>
      <c r="M41303" t="s">
        <v>115</v>
      </c>
      <c r="N41303" t="s">
        <v>120</v>
      </c>
    </row>
    <row r="41304" spans="1:14" x14ac:dyDescent="0.25">
      <c r="A41304">
        <v>41868</v>
      </c>
      <c r="B41304" s="3">
        <v>43310.16809220679</v>
      </c>
      <c r="C41304" s="1">
        <v>43310</v>
      </c>
      <c r="D41304" s="4">
        <v>0.16809220679012346</v>
      </c>
      <c r="E41304">
        <v>-8.7799999999999994</v>
      </c>
      <c r="F41304">
        <v>116.32</v>
      </c>
      <c r="G41304">
        <v>15</v>
      </c>
      <c r="H41304">
        <v>2.7</v>
      </c>
      <c r="I41304" t="s">
        <v>41</v>
      </c>
      <c r="J41304" t="s">
        <v>112</v>
      </c>
      <c r="K41304" t="s">
        <v>117</v>
      </c>
      <c r="L41304" t="s">
        <v>126</v>
      </c>
      <c r="M41304" t="s">
        <v>115</v>
      </c>
      <c r="N41304" t="s">
        <v>120</v>
      </c>
    </row>
    <row r="41305" spans="1:14" x14ac:dyDescent="0.25">
      <c r="A41305">
        <v>41869</v>
      </c>
      <c r="B41305" s="3">
        <v>43310.167372222226</v>
      </c>
      <c r="C41305" s="1">
        <v>43310</v>
      </c>
      <c r="D41305" s="4">
        <v>0.16737222222222223</v>
      </c>
      <c r="E41305">
        <v>-8.66</v>
      </c>
      <c r="F41305">
        <v>116.35</v>
      </c>
      <c r="G41305">
        <v>15</v>
      </c>
      <c r="H41305">
        <v>2.7</v>
      </c>
      <c r="I41305" t="s">
        <v>41</v>
      </c>
      <c r="J41305" t="s">
        <v>112</v>
      </c>
      <c r="K41305" t="s">
        <v>117</v>
      </c>
      <c r="L41305" t="s">
        <v>126</v>
      </c>
      <c r="M41305" t="s">
        <v>115</v>
      </c>
      <c r="N41305" t="s">
        <v>120</v>
      </c>
    </row>
    <row r="41306" spans="1:14" x14ac:dyDescent="0.25">
      <c r="A41306">
        <v>41870</v>
      </c>
      <c r="B41306" s="3">
        <v>43310.164756211423</v>
      </c>
      <c r="C41306" s="1">
        <v>43310</v>
      </c>
      <c r="D41306" s="4">
        <v>0.16475621141975308</v>
      </c>
      <c r="E41306">
        <v>-8.74</v>
      </c>
      <c r="F41306">
        <v>116.35</v>
      </c>
      <c r="G41306">
        <v>12</v>
      </c>
      <c r="H41306">
        <v>2.5</v>
      </c>
      <c r="I41306" t="s">
        <v>41</v>
      </c>
      <c r="J41306" t="s">
        <v>112</v>
      </c>
      <c r="K41306" t="s">
        <v>117</v>
      </c>
      <c r="L41306" t="s">
        <v>126</v>
      </c>
      <c r="M41306" t="s">
        <v>115</v>
      </c>
      <c r="N41306" t="s">
        <v>120</v>
      </c>
    </row>
    <row r="41307" spans="1:14" x14ac:dyDescent="0.25">
      <c r="A41307">
        <v>41871</v>
      </c>
      <c r="B41307" s="3">
        <v>43310.162217476849</v>
      </c>
      <c r="C41307" s="1">
        <v>43310</v>
      </c>
      <c r="D41307" s="4">
        <v>0.16221747685185184</v>
      </c>
      <c r="E41307">
        <v>-8.64</v>
      </c>
      <c r="F41307">
        <v>116.36</v>
      </c>
      <c r="G41307">
        <v>19</v>
      </c>
      <c r="H41307">
        <v>3</v>
      </c>
      <c r="I41307" t="s">
        <v>41</v>
      </c>
      <c r="J41307" t="s">
        <v>112</v>
      </c>
      <c r="K41307" t="s">
        <v>117</v>
      </c>
      <c r="L41307" t="s">
        <v>114</v>
      </c>
      <c r="M41307" t="s">
        <v>115</v>
      </c>
      <c r="N41307" t="s">
        <v>120</v>
      </c>
    </row>
    <row r="41308" spans="1:14" x14ac:dyDescent="0.25">
      <c r="A41308">
        <v>41872</v>
      </c>
      <c r="B41308" s="3">
        <v>43310.153249151233</v>
      </c>
      <c r="C41308" s="1">
        <v>43310</v>
      </c>
      <c r="D41308" s="4">
        <v>0.15324915123456789</v>
      </c>
      <c r="E41308">
        <v>-8.16</v>
      </c>
      <c r="F41308">
        <v>116.43</v>
      </c>
      <c r="G41308">
        <v>10</v>
      </c>
      <c r="H41308">
        <v>3</v>
      </c>
      <c r="I41308" t="s">
        <v>41</v>
      </c>
      <c r="J41308" t="s">
        <v>112</v>
      </c>
      <c r="K41308" t="s">
        <v>117</v>
      </c>
      <c r="L41308" t="s">
        <v>114</v>
      </c>
      <c r="M41308" t="s">
        <v>115</v>
      </c>
      <c r="N41308" t="s">
        <v>120</v>
      </c>
    </row>
    <row r="41309" spans="1:14" x14ac:dyDescent="0.25">
      <c r="A41309">
        <v>41873</v>
      </c>
      <c r="B41309" s="3">
        <v>43310.151484452159</v>
      </c>
      <c r="C41309" s="1">
        <v>43310</v>
      </c>
      <c r="D41309" s="4">
        <v>0.15148445216049383</v>
      </c>
      <c r="E41309">
        <v>-8.25</v>
      </c>
      <c r="F41309">
        <v>116.2</v>
      </c>
      <c r="G41309">
        <v>10</v>
      </c>
      <c r="H41309">
        <v>2.4</v>
      </c>
      <c r="I41309" t="s">
        <v>41</v>
      </c>
      <c r="J41309" t="s">
        <v>112</v>
      </c>
      <c r="K41309" t="s">
        <v>117</v>
      </c>
      <c r="L41309" t="s">
        <v>126</v>
      </c>
      <c r="M41309" t="s">
        <v>115</v>
      </c>
      <c r="N41309" t="s">
        <v>120</v>
      </c>
    </row>
    <row r="41310" spans="1:14" x14ac:dyDescent="0.25">
      <c r="A41310">
        <v>41874</v>
      </c>
      <c r="B41310" s="3">
        <v>43310.149702932096</v>
      </c>
      <c r="C41310" s="1">
        <v>43310</v>
      </c>
      <c r="D41310" s="4">
        <v>0.14970293209876542</v>
      </c>
      <c r="E41310">
        <v>-8.6999999999999993</v>
      </c>
      <c r="F41310">
        <v>116.32</v>
      </c>
      <c r="G41310">
        <v>15</v>
      </c>
      <c r="H41310">
        <v>2.7</v>
      </c>
      <c r="I41310" t="s">
        <v>41</v>
      </c>
      <c r="J41310" t="s">
        <v>112</v>
      </c>
      <c r="K41310" t="s">
        <v>117</v>
      </c>
      <c r="L41310" t="s">
        <v>126</v>
      </c>
      <c r="M41310" t="s">
        <v>115</v>
      </c>
      <c r="N41310" t="s">
        <v>120</v>
      </c>
    </row>
    <row r="41311" spans="1:14" x14ac:dyDescent="0.25">
      <c r="A41311">
        <v>41875</v>
      </c>
      <c r="B41311" s="3">
        <v>43310.147980594134</v>
      </c>
      <c r="C41311" s="1">
        <v>43310</v>
      </c>
      <c r="D41311" s="4">
        <v>0.14798059413580247</v>
      </c>
      <c r="E41311">
        <v>-8.74</v>
      </c>
      <c r="F41311">
        <v>116.34</v>
      </c>
      <c r="G41311">
        <v>11</v>
      </c>
      <c r="H41311">
        <v>2.9</v>
      </c>
      <c r="I41311" t="s">
        <v>41</v>
      </c>
      <c r="J41311" t="s">
        <v>112</v>
      </c>
      <c r="K41311" t="s">
        <v>117</v>
      </c>
      <c r="L41311" t="s">
        <v>126</v>
      </c>
      <c r="M41311" t="s">
        <v>115</v>
      </c>
      <c r="N41311" t="s">
        <v>120</v>
      </c>
    </row>
    <row r="41312" spans="1:14" x14ac:dyDescent="0.25">
      <c r="A41312">
        <v>41876</v>
      </c>
      <c r="B41312" s="3">
        <v>43310.146832793209</v>
      </c>
      <c r="C41312" s="1">
        <v>43310</v>
      </c>
      <c r="D41312" s="4">
        <v>0.14683279320987655</v>
      </c>
      <c r="E41312">
        <v>-8.69</v>
      </c>
      <c r="F41312">
        <v>116.32</v>
      </c>
      <c r="G41312">
        <v>14</v>
      </c>
      <c r="H41312">
        <v>2.9</v>
      </c>
      <c r="I41312" t="s">
        <v>41</v>
      </c>
      <c r="J41312" t="s">
        <v>112</v>
      </c>
      <c r="K41312" t="s">
        <v>117</v>
      </c>
      <c r="L41312" t="s">
        <v>126</v>
      </c>
      <c r="M41312" t="s">
        <v>115</v>
      </c>
      <c r="N41312" t="s">
        <v>120</v>
      </c>
    </row>
    <row r="41313" spans="1:14" x14ac:dyDescent="0.25">
      <c r="A41313">
        <v>41877</v>
      </c>
      <c r="B41313" s="3">
        <v>43310.144155054011</v>
      </c>
      <c r="C41313" s="1">
        <v>43310</v>
      </c>
      <c r="D41313" s="4">
        <v>0.14415505401234568</v>
      </c>
      <c r="E41313">
        <v>-8.1999999999999993</v>
      </c>
      <c r="F41313">
        <v>116.45</v>
      </c>
      <c r="G41313">
        <v>10</v>
      </c>
      <c r="H41313">
        <v>3.9</v>
      </c>
      <c r="I41313" t="s">
        <v>41</v>
      </c>
      <c r="J41313" t="s">
        <v>112</v>
      </c>
      <c r="K41313" t="s">
        <v>117</v>
      </c>
      <c r="L41313" t="s">
        <v>114</v>
      </c>
      <c r="M41313" t="s">
        <v>115</v>
      </c>
      <c r="N41313" t="s">
        <v>120</v>
      </c>
    </row>
    <row r="41314" spans="1:14" x14ac:dyDescent="0.25">
      <c r="A41314">
        <v>41878</v>
      </c>
      <c r="B41314" s="3">
        <v>43310.139018827162</v>
      </c>
      <c r="C41314" s="1">
        <v>43310</v>
      </c>
      <c r="D41314" s="4">
        <v>0.13901882716049382</v>
      </c>
      <c r="E41314">
        <v>-8.42</v>
      </c>
      <c r="F41314">
        <v>116.8</v>
      </c>
      <c r="G41314">
        <v>10</v>
      </c>
      <c r="H41314">
        <v>3</v>
      </c>
      <c r="I41314" t="s">
        <v>41</v>
      </c>
      <c r="J41314" t="s">
        <v>112</v>
      </c>
      <c r="K41314" t="s">
        <v>117</v>
      </c>
      <c r="L41314" t="s">
        <v>114</v>
      </c>
      <c r="M41314" t="s">
        <v>115</v>
      </c>
      <c r="N41314" t="s">
        <v>120</v>
      </c>
    </row>
    <row r="41315" spans="1:14" x14ac:dyDescent="0.25">
      <c r="A41315">
        <v>41879</v>
      </c>
      <c r="B41315" s="3">
        <v>43310.137431597221</v>
      </c>
      <c r="C41315" s="1">
        <v>43310</v>
      </c>
      <c r="D41315" s="4">
        <v>0.13743159722222223</v>
      </c>
      <c r="E41315">
        <v>-8.1199999999999992</v>
      </c>
      <c r="F41315">
        <v>116.58</v>
      </c>
      <c r="G41315">
        <v>10</v>
      </c>
      <c r="H41315">
        <v>2.6</v>
      </c>
      <c r="I41315" t="s">
        <v>41</v>
      </c>
      <c r="J41315" t="s">
        <v>112</v>
      </c>
      <c r="K41315" t="s">
        <v>117</v>
      </c>
      <c r="L41315" t="s">
        <v>126</v>
      </c>
      <c r="M41315" t="s">
        <v>115</v>
      </c>
      <c r="N41315" t="s">
        <v>120</v>
      </c>
    </row>
    <row r="41316" spans="1:14" x14ac:dyDescent="0.25">
      <c r="A41316">
        <v>41880</v>
      </c>
      <c r="B41316" s="3">
        <v>43310.135174266972</v>
      </c>
      <c r="C41316" s="1">
        <v>43310</v>
      </c>
      <c r="D41316" s="4">
        <v>0.13517426697530865</v>
      </c>
      <c r="E41316">
        <v>-8.8699999999999992</v>
      </c>
      <c r="F41316">
        <v>116.15</v>
      </c>
      <c r="G41316">
        <v>10</v>
      </c>
      <c r="H41316">
        <v>3</v>
      </c>
      <c r="I41316" t="s">
        <v>41</v>
      </c>
      <c r="J41316" t="s">
        <v>112</v>
      </c>
      <c r="K41316" t="s">
        <v>117</v>
      </c>
      <c r="L41316" t="s">
        <v>114</v>
      </c>
      <c r="M41316" t="s">
        <v>115</v>
      </c>
      <c r="N41316" t="s">
        <v>120</v>
      </c>
    </row>
    <row r="41317" spans="1:14" x14ac:dyDescent="0.25">
      <c r="A41317">
        <v>41881</v>
      </c>
      <c r="B41317" s="3">
        <v>43310.128108063269</v>
      </c>
      <c r="C41317" s="1">
        <v>43310</v>
      </c>
      <c r="D41317" s="4">
        <v>0.12810806327160493</v>
      </c>
      <c r="E41317">
        <v>-8.34</v>
      </c>
      <c r="F41317">
        <v>116.5</v>
      </c>
      <c r="G41317">
        <v>11</v>
      </c>
      <c r="H41317">
        <v>4.7</v>
      </c>
      <c r="I41317" t="s">
        <v>41</v>
      </c>
      <c r="J41317" t="s">
        <v>112</v>
      </c>
      <c r="K41317" t="s">
        <v>117</v>
      </c>
      <c r="L41317" t="s">
        <v>114</v>
      </c>
      <c r="M41317" t="s">
        <v>115</v>
      </c>
      <c r="N41317" t="s">
        <v>120</v>
      </c>
    </row>
    <row r="41318" spans="1:14" x14ac:dyDescent="0.25">
      <c r="A41318">
        <v>41882</v>
      </c>
      <c r="B41318" s="3">
        <v>43310.12735613426</v>
      </c>
      <c r="C41318" s="1">
        <v>43310</v>
      </c>
      <c r="D41318" s="4">
        <v>0.12735613425925926</v>
      </c>
      <c r="E41318">
        <v>-8.31</v>
      </c>
      <c r="F41318">
        <v>116.5</v>
      </c>
      <c r="G41318">
        <v>13</v>
      </c>
      <c r="H41318">
        <v>4.5</v>
      </c>
      <c r="I41318" t="s">
        <v>41</v>
      </c>
      <c r="J41318" t="s">
        <v>112</v>
      </c>
      <c r="K41318" t="s">
        <v>117</v>
      </c>
      <c r="L41318" t="s">
        <v>114</v>
      </c>
      <c r="M41318" t="s">
        <v>115</v>
      </c>
      <c r="N41318" t="s">
        <v>120</v>
      </c>
    </row>
    <row r="41319" spans="1:14" x14ac:dyDescent="0.25">
      <c r="A41319">
        <v>41883</v>
      </c>
      <c r="B41319" s="3">
        <v>43310.122319714508</v>
      </c>
      <c r="C41319" s="1">
        <v>43310</v>
      </c>
      <c r="D41319" s="4">
        <v>0.12231971450617284</v>
      </c>
      <c r="E41319">
        <v>-8.51</v>
      </c>
      <c r="F41319">
        <v>116.45</v>
      </c>
      <c r="G41319">
        <v>13</v>
      </c>
      <c r="H41319">
        <v>3.9</v>
      </c>
      <c r="I41319" t="s">
        <v>41</v>
      </c>
      <c r="J41319" t="s">
        <v>112</v>
      </c>
      <c r="K41319" t="s">
        <v>117</v>
      </c>
      <c r="L41319" t="s">
        <v>114</v>
      </c>
      <c r="M41319" t="s">
        <v>115</v>
      </c>
      <c r="N41319" t="s">
        <v>120</v>
      </c>
    </row>
    <row r="41320" spans="1:14" x14ac:dyDescent="0.25">
      <c r="A41320">
        <v>41884</v>
      </c>
      <c r="B41320" s="3">
        <v>43310.122312654319</v>
      </c>
      <c r="C41320" s="1">
        <v>43310</v>
      </c>
      <c r="D41320" s="4">
        <v>0.12231265432098766</v>
      </c>
      <c r="E41320">
        <v>-8.56</v>
      </c>
      <c r="F41320">
        <v>116.43</v>
      </c>
      <c r="G41320">
        <v>12</v>
      </c>
      <c r="H41320">
        <v>3.9</v>
      </c>
      <c r="I41320" t="s">
        <v>41</v>
      </c>
      <c r="J41320" t="s">
        <v>112</v>
      </c>
      <c r="K41320" t="s">
        <v>117</v>
      </c>
      <c r="L41320" t="s">
        <v>114</v>
      </c>
      <c r="M41320" t="s">
        <v>115</v>
      </c>
      <c r="N41320" t="s">
        <v>120</v>
      </c>
    </row>
    <row r="41321" spans="1:14" x14ac:dyDescent="0.25">
      <c r="A41321">
        <v>41885</v>
      </c>
      <c r="B41321" s="3">
        <v>43310.120422222222</v>
      </c>
      <c r="C41321" s="1">
        <v>43310</v>
      </c>
      <c r="D41321" s="4">
        <v>0.12042222222222222</v>
      </c>
      <c r="E41321">
        <v>-8.73</v>
      </c>
      <c r="F41321">
        <v>116.31</v>
      </c>
      <c r="G41321">
        <v>17</v>
      </c>
      <c r="H41321">
        <v>3.3</v>
      </c>
      <c r="I41321" t="s">
        <v>41</v>
      </c>
      <c r="J41321" t="s">
        <v>112</v>
      </c>
      <c r="K41321" t="s">
        <v>117</v>
      </c>
      <c r="L41321" t="s">
        <v>114</v>
      </c>
      <c r="M41321" t="s">
        <v>115</v>
      </c>
      <c r="N41321" t="s">
        <v>120</v>
      </c>
    </row>
    <row r="41322" spans="1:14" x14ac:dyDescent="0.25">
      <c r="A41322">
        <v>41886</v>
      </c>
      <c r="B41322" s="3">
        <v>43310.118726697532</v>
      </c>
      <c r="C41322" s="1">
        <v>43310</v>
      </c>
      <c r="D41322" s="4">
        <v>0.11872669753086419</v>
      </c>
      <c r="E41322">
        <v>-8.77</v>
      </c>
      <c r="F41322">
        <v>116.27</v>
      </c>
      <c r="G41322">
        <v>13</v>
      </c>
      <c r="H41322">
        <v>2.9</v>
      </c>
      <c r="I41322" t="s">
        <v>41</v>
      </c>
      <c r="J41322" t="s">
        <v>112</v>
      </c>
      <c r="K41322" t="s">
        <v>117</v>
      </c>
      <c r="L41322" t="s">
        <v>126</v>
      </c>
      <c r="M41322" t="s">
        <v>115</v>
      </c>
      <c r="N41322" t="s">
        <v>120</v>
      </c>
    </row>
    <row r="41323" spans="1:14" x14ac:dyDescent="0.25">
      <c r="A41323">
        <v>41887</v>
      </c>
      <c r="B41323" s="3">
        <v>43310.116874575615</v>
      </c>
      <c r="C41323" s="1">
        <v>43310</v>
      </c>
      <c r="D41323" s="4">
        <v>0.11687457561728395</v>
      </c>
      <c r="E41323">
        <v>-8.7899999999999991</v>
      </c>
      <c r="F41323">
        <v>116.22</v>
      </c>
      <c r="G41323">
        <v>24</v>
      </c>
      <c r="H41323">
        <v>3</v>
      </c>
      <c r="I41323" t="s">
        <v>41</v>
      </c>
      <c r="J41323" t="s">
        <v>112</v>
      </c>
      <c r="K41323" t="s">
        <v>117</v>
      </c>
      <c r="L41323" t="s">
        <v>114</v>
      </c>
      <c r="M41323" t="s">
        <v>115</v>
      </c>
      <c r="N41323" t="s">
        <v>120</v>
      </c>
    </row>
    <row r="41324" spans="1:14" x14ac:dyDescent="0.25">
      <c r="A41324">
        <v>41888</v>
      </c>
      <c r="B41324" s="3">
        <v>43310.113418055553</v>
      </c>
      <c r="C41324" s="1">
        <v>43310</v>
      </c>
      <c r="D41324" s="4">
        <v>0.11341805555555555</v>
      </c>
      <c r="E41324">
        <v>-8.84</v>
      </c>
      <c r="F41324">
        <v>116.23</v>
      </c>
      <c r="G41324">
        <v>15</v>
      </c>
      <c r="H41324">
        <v>3</v>
      </c>
      <c r="I41324" t="s">
        <v>41</v>
      </c>
      <c r="J41324" t="s">
        <v>112</v>
      </c>
      <c r="K41324" t="s">
        <v>117</v>
      </c>
      <c r="L41324" t="s">
        <v>114</v>
      </c>
      <c r="M41324" t="s">
        <v>115</v>
      </c>
      <c r="N41324" t="s">
        <v>120</v>
      </c>
    </row>
    <row r="41325" spans="1:14" x14ac:dyDescent="0.25">
      <c r="A41325">
        <v>41889</v>
      </c>
      <c r="B41325" s="3">
        <v>43310.111813734569</v>
      </c>
      <c r="C41325" s="1">
        <v>43310</v>
      </c>
      <c r="D41325" s="4">
        <v>0.11181373456790124</v>
      </c>
      <c r="E41325">
        <v>-8.82</v>
      </c>
      <c r="F41325">
        <v>116.24</v>
      </c>
      <c r="G41325">
        <v>16</v>
      </c>
      <c r="H41325">
        <v>2.8</v>
      </c>
      <c r="I41325" t="s">
        <v>41</v>
      </c>
      <c r="J41325" t="s">
        <v>112</v>
      </c>
      <c r="K41325" t="s">
        <v>117</v>
      </c>
      <c r="L41325" t="s">
        <v>126</v>
      </c>
      <c r="M41325" t="s">
        <v>115</v>
      </c>
      <c r="N41325" t="s">
        <v>120</v>
      </c>
    </row>
    <row r="41326" spans="1:14" x14ac:dyDescent="0.25">
      <c r="A41326">
        <v>41890</v>
      </c>
      <c r="B41326" s="3">
        <v>43310.109042785494</v>
      </c>
      <c r="C41326" s="1">
        <v>43310</v>
      </c>
      <c r="D41326" s="4">
        <v>0.10904278549382716</v>
      </c>
      <c r="E41326">
        <v>-8.1999999999999993</v>
      </c>
      <c r="F41326">
        <v>116.42</v>
      </c>
      <c r="G41326">
        <v>15</v>
      </c>
      <c r="H41326">
        <v>3</v>
      </c>
      <c r="I41326" t="s">
        <v>41</v>
      </c>
      <c r="J41326" t="s">
        <v>112</v>
      </c>
      <c r="K41326" t="s">
        <v>117</v>
      </c>
      <c r="L41326" t="s">
        <v>114</v>
      </c>
      <c r="M41326" t="s">
        <v>115</v>
      </c>
      <c r="N41326" t="s">
        <v>120</v>
      </c>
    </row>
    <row r="41327" spans="1:14" x14ac:dyDescent="0.25">
      <c r="A41327">
        <v>41891</v>
      </c>
      <c r="B41327" s="3">
        <v>43310.106769945989</v>
      </c>
      <c r="C41327" s="1">
        <v>43310</v>
      </c>
      <c r="D41327" s="4">
        <v>0.10676994598765432</v>
      </c>
      <c r="E41327">
        <v>-8.51</v>
      </c>
      <c r="F41327">
        <v>116.36</v>
      </c>
      <c r="G41327">
        <v>18</v>
      </c>
      <c r="H41327">
        <v>3.6</v>
      </c>
      <c r="I41327" t="s">
        <v>41</v>
      </c>
      <c r="J41327" t="s">
        <v>112</v>
      </c>
      <c r="K41327" t="s">
        <v>117</v>
      </c>
      <c r="L41327" t="s">
        <v>114</v>
      </c>
      <c r="M41327" t="s">
        <v>115</v>
      </c>
      <c r="N41327" t="s">
        <v>120</v>
      </c>
    </row>
    <row r="41328" spans="1:14" x14ac:dyDescent="0.25">
      <c r="A41328">
        <v>41892</v>
      </c>
      <c r="B41328" s="3">
        <v>43310.104093287038</v>
      </c>
      <c r="C41328" s="1">
        <v>43310</v>
      </c>
      <c r="D41328" s="4">
        <v>0.10409328703703703</v>
      </c>
      <c r="E41328">
        <v>-8.1</v>
      </c>
      <c r="F41328">
        <v>116.54</v>
      </c>
      <c r="G41328">
        <v>10</v>
      </c>
      <c r="H41328">
        <v>3.8</v>
      </c>
      <c r="I41328" t="s">
        <v>41</v>
      </c>
      <c r="J41328" t="s">
        <v>112</v>
      </c>
      <c r="K41328" t="s">
        <v>117</v>
      </c>
      <c r="L41328" t="s">
        <v>114</v>
      </c>
      <c r="M41328" t="s">
        <v>115</v>
      </c>
      <c r="N41328" t="s">
        <v>120</v>
      </c>
    </row>
    <row r="41329" spans="1:14" x14ac:dyDescent="0.25">
      <c r="A41329">
        <v>41893</v>
      </c>
      <c r="B41329" s="3">
        <v>43310.098491936726</v>
      </c>
      <c r="C41329" s="1">
        <v>43310</v>
      </c>
      <c r="D41329" s="4">
        <v>9.8491936728395069E-2</v>
      </c>
      <c r="E41329">
        <v>-8.4</v>
      </c>
      <c r="F41329">
        <v>116.49</v>
      </c>
      <c r="G41329">
        <v>10</v>
      </c>
      <c r="H41329">
        <v>4.9000000000000004</v>
      </c>
      <c r="I41329" t="s">
        <v>41</v>
      </c>
      <c r="J41329" t="s">
        <v>112</v>
      </c>
      <c r="K41329" t="s">
        <v>117</v>
      </c>
      <c r="L41329" t="s">
        <v>114</v>
      </c>
      <c r="M41329" t="s">
        <v>115</v>
      </c>
      <c r="N41329" t="s">
        <v>120</v>
      </c>
    </row>
    <row r="41330" spans="1:14" x14ac:dyDescent="0.25">
      <c r="A41330">
        <v>41894</v>
      </c>
      <c r="B41330" s="3">
        <v>43310.097325462964</v>
      </c>
      <c r="C41330" s="1">
        <v>43310</v>
      </c>
      <c r="D41330" s="4">
        <v>9.7325462962962961E-2</v>
      </c>
      <c r="E41330">
        <v>-8.2799999999999994</v>
      </c>
      <c r="F41330">
        <v>116.52</v>
      </c>
      <c r="G41330">
        <v>12</v>
      </c>
      <c r="H41330">
        <v>4.7</v>
      </c>
      <c r="I41330" t="s">
        <v>41</v>
      </c>
      <c r="J41330" t="s">
        <v>112</v>
      </c>
      <c r="K41330" t="s">
        <v>117</v>
      </c>
      <c r="L41330" t="s">
        <v>114</v>
      </c>
      <c r="M41330" t="s">
        <v>115</v>
      </c>
      <c r="N41330" t="s">
        <v>120</v>
      </c>
    </row>
    <row r="41331" spans="1:14" x14ac:dyDescent="0.25">
      <c r="A41331">
        <v>41895</v>
      </c>
      <c r="B41331" s="3">
        <v>43310.097325462964</v>
      </c>
      <c r="C41331" s="1">
        <v>43310</v>
      </c>
      <c r="D41331" s="4">
        <v>9.7325462962962961E-2</v>
      </c>
      <c r="E41331">
        <v>-8.2799999999999994</v>
      </c>
      <c r="F41331">
        <v>116.52</v>
      </c>
      <c r="G41331">
        <v>12</v>
      </c>
      <c r="H41331">
        <v>4.7</v>
      </c>
      <c r="I41331" t="s">
        <v>41</v>
      </c>
      <c r="J41331" t="s">
        <v>112</v>
      </c>
      <c r="K41331" t="s">
        <v>117</v>
      </c>
      <c r="L41331" t="s">
        <v>114</v>
      </c>
      <c r="M41331" t="s">
        <v>115</v>
      </c>
      <c r="N41331" t="s">
        <v>120</v>
      </c>
    </row>
    <row r="41332" spans="1:14" x14ac:dyDescent="0.25">
      <c r="A41332">
        <v>41896</v>
      </c>
      <c r="B41332" s="3">
        <v>43310.094711882717</v>
      </c>
      <c r="C41332" s="1">
        <v>43310</v>
      </c>
      <c r="D41332" s="4">
        <v>9.4711882716049384E-2</v>
      </c>
      <c r="E41332">
        <v>-8.65</v>
      </c>
      <c r="F41332">
        <v>116.37</v>
      </c>
      <c r="G41332">
        <v>11</v>
      </c>
      <c r="H41332">
        <v>3.2</v>
      </c>
      <c r="I41332" t="s">
        <v>41</v>
      </c>
      <c r="J41332" t="s">
        <v>112</v>
      </c>
      <c r="K41332" t="s">
        <v>117</v>
      </c>
      <c r="L41332" t="s">
        <v>114</v>
      </c>
      <c r="M41332" t="s">
        <v>115</v>
      </c>
      <c r="N41332" t="s">
        <v>120</v>
      </c>
    </row>
    <row r="41333" spans="1:14" x14ac:dyDescent="0.25">
      <c r="A41333">
        <v>41897</v>
      </c>
      <c r="B41333" s="3">
        <v>43310.092762191358</v>
      </c>
      <c r="C41333" s="1">
        <v>43310</v>
      </c>
      <c r="D41333" s="4">
        <v>9.2762191358024687E-2</v>
      </c>
      <c r="E41333">
        <v>-8.74</v>
      </c>
      <c r="F41333">
        <v>116.11</v>
      </c>
      <c r="G41333">
        <v>35</v>
      </c>
      <c r="H41333">
        <v>2.6</v>
      </c>
      <c r="I41333" t="s">
        <v>41</v>
      </c>
      <c r="J41333" t="s">
        <v>112</v>
      </c>
      <c r="K41333" t="s">
        <v>117</v>
      </c>
      <c r="L41333" t="s">
        <v>126</v>
      </c>
      <c r="M41333" t="s">
        <v>115</v>
      </c>
      <c r="N41333" t="s">
        <v>120</v>
      </c>
    </row>
    <row r="41334" spans="1:14" x14ac:dyDescent="0.25">
      <c r="A41334">
        <v>41898</v>
      </c>
      <c r="B41334" s="3">
        <v>43310.088645871911</v>
      </c>
      <c r="C41334" s="1">
        <v>43310</v>
      </c>
      <c r="D41334" s="4">
        <v>8.864587191358024E-2</v>
      </c>
      <c r="E41334">
        <v>-8.8699999999999992</v>
      </c>
      <c r="F41334">
        <v>116.27</v>
      </c>
      <c r="G41334">
        <v>12</v>
      </c>
      <c r="H41334">
        <v>2.7</v>
      </c>
      <c r="I41334" t="s">
        <v>41</v>
      </c>
      <c r="J41334" t="s">
        <v>112</v>
      </c>
      <c r="K41334" t="s">
        <v>117</v>
      </c>
      <c r="L41334" t="s">
        <v>126</v>
      </c>
      <c r="M41334" t="s">
        <v>115</v>
      </c>
      <c r="N41334" t="s">
        <v>120</v>
      </c>
    </row>
    <row r="41335" spans="1:14" x14ac:dyDescent="0.25">
      <c r="A41335">
        <v>41899</v>
      </c>
      <c r="B41335" s="3">
        <v>43310.087848919757</v>
      </c>
      <c r="C41335" s="1">
        <v>43310</v>
      </c>
      <c r="D41335" s="4">
        <v>8.7848919753086424E-2</v>
      </c>
      <c r="E41335">
        <v>-8.3800000000000008</v>
      </c>
      <c r="F41335">
        <v>116.64</v>
      </c>
      <c r="G41335">
        <v>17</v>
      </c>
      <c r="H41335">
        <v>2.4</v>
      </c>
      <c r="I41335" t="s">
        <v>41</v>
      </c>
      <c r="J41335" t="s">
        <v>112</v>
      </c>
      <c r="K41335" t="s">
        <v>117</v>
      </c>
      <c r="L41335" t="s">
        <v>126</v>
      </c>
      <c r="M41335" t="s">
        <v>115</v>
      </c>
      <c r="N41335" t="s">
        <v>120</v>
      </c>
    </row>
    <row r="41336" spans="1:14" x14ac:dyDescent="0.25">
      <c r="A41336">
        <v>41900</v>
      </c>
      <c r="B41336" s="3">
        <v>43310.086784143517</v>
      </c>
      <c r="C41336" s="1">
        <v>43310</v>
      </c>
      <c r="D41336" s="4">
        <v>8.6784143518518514E-2</v>
      </c>
      <c r="E41336">
        <v>-8.68</v>
      </c>
      <c r="F41336">
        <v>116.45</v>
      </c>
      <c r="G41336">
        <v>19</v>
      </c>
      <c r="H41336">
        <v>2.8</v>
      </c>
      <c r="I41336" t="s">
        <v>41</v>
      </c>
      <c r="J41336" t="s">
        <v>112</v>
      </c>
      <c r="K41336" t="s">
        <v>117</v>
      </c>
      <c r="L41336" t="s">
        <v>126</v>
      </c>
      <c r="M41336" t="s">
        <v>115</v>
      </c>
      <c r="N41336" t="s">
        <v>120</v>
      </c>
    </row>
    <row r="41337" spans="1:14" x14ac:dyDescent="0.25">
      <c r="A41337">
        <v>41901</v>
      </c>
      <c r="B41337" s="3">
        <v>43310.08022314815</v>
      </c>
      <c r="C41337" s="1">
        <v>43310</v>
      </c>
      <c r="D41337" s="4">
        <v>8.0223148148148155E-2</v>
      </c>
      <c r="E41337">
        <v>-8.86</v>
      </c>
      <c r="F41337">
        <v>116.23</v>
      </c>
      <c r="G41337">
        <v>15</v>
      </c>
      <c r="H41337">
        <v>3.7</v>
      </c>
      <c r="I41337" t="s">
        <v>41</v>
      </c>
      <c r="J41337" t="s">
        <v>112</v>
      </c>
      <c r="K41337" t="s">
        <v>117</v>
      </c>
      <c r="L41337" t="s">
        <v>114</v>
      </c>
      <c r="M41337" t="s">
        <v>115</v>
      </c>
      <c r="N41337" t="s">
        <v>120</v>
      </c>
    </row>
    <row r="41338" spans="1:14" x14ac:dyDescent="0.25">
      <c r="A41338">
        <v>41902</v>
      </c>
      <c r="B41338" s="3">
        <v>43310.07950679012</v>
      </c>
      <c r="C41338" s="1">
        <v>43310</v>
      </c>
      <c r="D41338" s="4">
        <v>7.9506790123456794E-2</v>
      </c>
      <c r="E41338">
        <v>-8.6300000000000008</v>
      </c>
      <c r="F41338">
        <v>116.34</v>
      </c>
      <c r="G41338">
        <v>17</v>
      </c>
      <c r="H41338">
        <v>3.8</v>
      </c>
      <c r="I41338" t="s">
        <v>41</v>
      </c>
      <c r="J41338" t="s">
        <v>112</v>
      </c>
      <c r="K41338" t="s">
        <v>117</v>
      </c>
      <c r="L41338" t="s">
        <v>114</v>
      </c>
      <c r="M41338" t="s">
        <v>115</v>
      </c>
      <c r="N41338" t="s">
        <v>120</v>
      </c>
    </row>
    <row r="41339" spans="1:14" x14ac:dyDescent="0.25">
      <c r="A41339">
        <v>41903</v>
      </c>
      <c r="B41339" s="3">
        <v>43310.078665200621</v>
      </c>
      <c r="C41339" s="1">
        <v>43310</v>
      </c>
      <c r="D41339" s="4">
        <v>7.8665200617283951E-2</v>
      </c>
      <c r="E41339">
        <v>-8.61</v>
      </c>
      <c r="F41339">
        <v>116.36</v>
      </c>
      <c r="G41339">
        <v>15</v>
      </c>
      <c r="H41339">
        <v>4.2</v>
      </c>
      <c r="I41339" t="s">
        <v>41</v>
      </c>
      <c r="J41339" t="s">
        <v>112</v>
      </c>
      <c r="K41339" t="s">
        <v>117</v>
      </c>
      <c r="L41339" t="s">
        <v>114</v>
      </c>
      <c r="M41339" t="s">
        <v>115</v>
      </c>
      <c r="N41339" t="s">
        <v>120</v>
      </c>
    </row>
    <row r="41340" spans="1:14" x14ac:dyDescent="0.25">
      <c r="A41340">
        <v>41904</v>
      </c>
      <c r="B41340" s="3">
        <v>43310.076758989198</v>
      </c>
      <c r="C41340" s="1">
        <v>43310</v>
      </c>
      <c r="D41340" s="4">
        <v>7.6758989197530866E-2</v>
      </c>
      <c r="E41340">
        <v>-8.32</v>
      </c>
      <c r="F41340">
        <v>116.44</v>
      </c>
      <c r="G41340">
        <v>10</v>
      </c>
      <c r="H41340">
        <v>5.0999999999999996</v>
      </c>
      <c r="I41340" t="s">
        <v>41</v>
      </c>
      <c r="J41340" t="s">
        <v>112</v>
      </c>
      <c r="K41340" t="s">
        <v>117</v>
      </c>
      <c r="L41340" t="s">
        <v>127</v>
      </c>
      <c r="M41340" t="s">
        <v>115</v>
      </c>
      <c r="N41340" t="s">
        <v>120</v>
      </c>
    </row>
    <row r="41341" spans="1:14" x14ac:dyDescent="0.25">
      <c r="A41341">
        <v>41905</v>
      </c>
      <c r="B41341" s="3">
        <v>43310.076758989198</v>
      </c>
      <c r="C41341" s="1">
        <v>43310</v>
      </c>
      <c r="D41341" s="4">
        <v>7.6758989197530866E-2</v>
      </c>
      <c r="E41341">
        <v>-8.32</v>
      </c>
      <c r="F41341">
        <v>116.44</v>
      </c>
      <c r="G41341">
        <v>10</v>
      </c>
      <c r="H41341">
        <v>5.0999999999999996</v>
      </c>
      <c r="I41341" t="s">
        <v>41</v>
      </c>
      <c r="J41341" t="s">
        <v>112</v>
      </c>
      <c r="K41341" t="s">
        <v>117</v>
      </c>
      <c r="L41341" t="s">
        <v>127</v>
      </c>
      <c r="M41341" t="s">
        <v>115</v>
      </c>
      <c r="N41341" t="s">
        <v>120</v>
      </c>
    </row>
    <row r="41342" spans="1:14" x14ac:dyDescent="0.25">
      <c r="A41342">
        <v>41906</v>
      </c>
      <c r="B41342" s="3">
        <v>43310.072505208336</v>
      </c>
      <c r="C41342" s="1">
        <v>43310</v>
      </c>
      <c r="D41342" s="4">
        <v>7.2505208333333335E-2</v>
      </c>
      <c r="E41342">
        <v>-8.2799999999999994</v>
      </c>
      <c r="F41342">
        <v>116.55</v>
      </c>
      <c r="G41342">
        <v>12</v>
      </c>
      <c r="H41342">
        <v>4.4000000000000004</v>
      </c>
      <c r="I41342" t="s">
        <v>41</v>
      </c>
      <c r="J41342" t="s">
        <v>112</v>
      </c>
      <c r="K41342" t="s">
        <v>117</v>
      </c>
      <c r="L41342" t="s">
        <v>114</v>
      </c>
      <c r="M41342" t="s">
        <v>115</v>
      </c>
      <c r="N41342" t="s">
        <v>120</v>
      </c>
    </row>
    <row r="41343" spans="1:14" x14ac:dyDescent="0.25">
      <c r="A41343">
        <v>41907</v>
      </c>
      <c r="B41343" s="3">
        <v>43310.072505208336</v>
      </c>
      <c r="C41343" s="1">
        <v>43310</v>
      </c>
      <c r="D41343" s="4">
        <v>7.2505208333333335E-2</v>
      </c>
      <c r="E41343">
        <v>-8.2799999999999994</v>
      </c>
      <c r="F41343">
        <v>116.55</v>
      </c>
      <c r="G41343">
        <v>12</v>
      </c>
      <c r="H41343">
        <v>4.4000000000000004</v>
      </c>
      <c r="I41343" t="s">
        <v>41</v>
      </c>
      <c r="J41343" t="s">
        <v>112</v>
      </c>
      <c r="K41343" t="s">
        <v>117</v>
      </c>
      <c r="L41343" t="s">
        <v>114</v>
      </c>
      <c r="M41343" t="s">
        <v>115</v>
      </c>
      <c r="N41343" t="s">
        <v>120</v>
      </c>
    </row>
    <row r="41344" spans="1:14" x14ac:dyDescent="0.25">
      <c r="A41344">
        <v>41908</v>
      </c>
      <c r="B41344" s="3">
        <v>43310.071699151238</v>
      </c>
      <c r="C41344" s="1">
        <v>43310</v>
      </c>
      <c r="D41344" s="4">
        <v>7.1699151234567896E-2</v>
      </c>
      <c r="E41344">
        <v>-8.75</v>
      </c>
      <c r="F41344">
        <v>116.32</v>
      </c>
      <c r="G41344">
        <v>18</v>
      </c>
      <c r="H41344">
        <v>3.8</v>
      </c>
      <c r="I41344" t="s">
        <v>41</v>
      </c>
      <c r="J41344" t="s">
        <v>112</v>
      </c>
      <c r="K41344" t="s">
        <v>117</v>
      </c>
      <c r="L41344" t="s">
        <v>114</v>
      </c>
      <c r="M41344" t="s">
        <v>115</v>
      </c>
      <c r="N41344" t="s">
        <v>120</v>
      </c>
    </row>
    <row r="41345" spans="1:14" x14ac:dyDescent="0.25">
      <c r="A41345">
        <v>41909</v>
      </c>
      <c r="B41345" s="3">
        <v>43310.068854706791</v>
      </c>
      <c r="C41345" s="1">
        <v>43310</v>
      </c>
      <c r="D41345" s="4">
        <v>6.8854706790123454E-2</v>
      </c>
      <c r="E41345">
        <v>-8.6999999999999993</v>
      </c>
      <c r="F41345">
        <v>116.4</v>
      </c>
      <c r="G41345">
        <v>24</v>
      </c>
      <c r="H41345">
        <v>3</v>
      </c>
      <c r="I41345" t="s">
        <v>41</v>
      </c>
      <c r="J41345" t="s">
        <v>112</v>
      </c>
      <c r="K41345" t="s">
        <v>117</v>
      </c>
      <c r="L41345" t="s">
        <v>114</v>
      </c>
      <c r="M41345" t="s">
        <v>115</v>
      </c>
      <c r="N41345" t="s">
        <v>120</v>
      </c>
    </row>
    <row r="41346" spans="1:14" x14ac:dyDescent="0.25">
      <c r="A41346">
        <v>41910</v>
      </c>
      <c r="B41346" s="3">
        <v>43310.065361419751</v>
      </c>
      <c r="C41346" s="1">
        <v>43310</v>
      </c>
      <c r="D41346" s="4">
        <v>6.5361419753086417E-2</v>
      </c>
      <c r="E41346">
        <v>-8.6999999999999993</v>
      </c>
      <c r="F41346">
        <v>116.33</v>
      </c>
      <c r="G41346">
        <v>18</v>
      </c>
      <c r="H41346">
        <v>2.8</v>
      </c>
      <c r="I41346" t="s">
        <v>41</v>
      </c>
      <c r="J41346" t="s">
        <v>112</v>
      </c>
      <c r="K41346" t="s">
        <v>117</v>
      </c>
      <c r="L41346" t="s">
        <v>126</v>
      </c>
      <c r="M41346" t="s">
        <v>115</v>
      </c>
      <c r="N41346" t="s">
        <v>120</v>
      </c>
    </row>
    <row r="41347" spans="1:14" x14ac:dyDescent="0.25">
      <c r="A41347">
        <v>41911</v>
      </c>
      <c r="B41347" s="3">
        <v>43310.063146489199</v>
      </c>
      <c r="C41347" s="1">
        <v>43310</v>
      </c>
      <c r="D41347" s="4">
        <v>6.3146489197530867E-2</v>
      </c>
      <c r="E41347">
        <v>-8.7100000000000009</v>
      </c>
      <c r="F41347">
        <v>116.3</v>
      </c>
      <c r="G41347">
        <v>16</v>
      </c>
      <c r="H41347">
        <v>2.7</v>
      </c>
      <c r="I41347" t="s">
        <v>41</v>
      </c>
      <c r="J41347" t="s">
        <v>112</v>
      </c>
      <c r="K41347" t="s">
        <v>117</v>
      </c>
      <c r="L41347" t="s">
        <v>126</v>
      </c>
      <c r="M41347" t="s">
        <v>115</v>
      </c>
      <c r="N41347" t="s">
        <v>120</v>
      </c>
    </row>
    <row r="41348" spans="1:14" x14ac:dyDescent="0.25">
      <c r="A41348">
        <v>41912</v>
      </c>
      <c r="B41348" s="3">
        <v>43310.06212716049</v>
      </c>
      <c r="C41348" s="1">
        <v>43310</v>
      </c>
      <c r="D41348" s="4">
        <v>6.212716049382716E-2</v>
      </c>
      <c r="E41348">
        <v>-8.7799999999999994</v>
      </c>
      <c r="F41348">
        <v>116.3</v>
      </c>
      <c r="G41348">
        <v>18</v>
      </c>
      <c r="H41348">
        <v>2.7</v>
      </c>
      <c r="I41348" t="s">
        <v>41</v>
      </c>
      <c r="J41348" t="s">
        <v>112</v>
      </c>
      <c r="K41348" t="s">
        <v>117</v>
      </c>
      <c r="L41348" t="s">
        <v>126</v>
      </c>
      <c r="M41348" t="s">
        <v>115</v>
      </c>
      <c r="N41348" t="s">
        <v>120</v>
      </c>
    </row>
    <row r="41349" spans="1:14" x14ac:dyDescent="0.25">
      <c r="A41349">
        <v>41913</v>
      </c>
      <c r="B41349" s="3">
        <v>43310.059874228398</v>
      </c>
      <c r="C41349" s="1">
        <v>43310</v>
      </c>
      <c r="D41349" s="4">
        <v>5.9874228395061728E-2</v>
      </c>
      <c r="E41349">
        <v>-8.8000000000000007</v>
      </c>
      <c r="F41349">
        <v>116.32</v>
      </c>
      <c r="G41349">
        <v>10</v>
      </c>
      <c r="H41349">
        <v>3.1</v>
      </c>
      <c r="I41349" t="s">
        <v>41</v>
      </c>
      <c r="J41349" t="s">
        <v>112</v>
      </c>
      <c r="K41349" t="s">
        <v>117</v>
      </c>
      <c r="L41349" t="s">
        <v>114</v>
      </c>
      <c r="M41349" t="s">
        <v>115</v>
      </c>
      <c r="N41349" t="s">
        <v>120</v>
      </c>
    </row>
    <row r="41350" spans="1:14" x14ac:dyDescent="0.25">
      <c r="A41350">
        <v>41914</v>
      </c>
      <c r="B41350" s="3">
        <v>43310.057560300927</v>
      </c>
      <c r="C41350" s="1">
        <v>43310</v>
      </c>
      <c r="D41350" s="4">
        <v>5.7560300925925928E-2</v>
      </c>
      <c r="E41350">
        <v>-8.59</v>
      </c>
      <c r="F41350">
        <v>116.41</v>
      </c>
      <c r="G41350">
        <v>19</v>
      </c>
      <c r="H41350">
        <v>3.3</v>
      </c>
      <c r="I41350" t="s">
        <v>41</v>
      </c>
      <c r="J41350" t="s">
        <v>112</v>
      </c>
      <c r="K41350" t="s">
        <v>117</v>
      </c>
      <c r="L41350" t="s">
        <v>114</v>
      </c>
      <c r="M41350" t="s">
        <v>115</v>
      </c>
      <c r="N41350" t="s">
        <v>120</v>
      </c>
    </row>
    <row r="41351" spans="1:14" x14ac:dyDescent="0.25">
      <c r="A41351">
        <v>41915</v>
      </c>
      <c r="B41351" s="3">
        <v>43310.055453202163</v>
      </c>
      <c r="C41351" s="1">
        <v>43310</v>
      </c>
      <c r="D41351" s="4">
        <v>5.5453202160493827E-2</v>
      </c>
      <c r="E41351">
        <v>-8.85</v>
      </c>
      <c r="F41351">
        <v>116.3</v>
      </c>
      <c r="G41351">
        <v>10</v>
      </c>
      <c r="H41351">
        <v>2.8</v>
      </c>
      <c r="I41351" t="s">
        <v>41</v>
      </c>
      <c r="J41351" t="s">
        <v>112</v>
      </c>
      <c r="K41351" t="s">
        <v>117</v>
      </c>
      <c r="L41351" t="s">
        <v>126</v>
      </c>
      <c r="M41351" t="s">
        <v>115</v>
      </c>
      <c r="N41351" t="s">
        <v>120</v>
      </c>
    </row>
    <row r="41352" spans="1:14" x14ac:dyDescent="0.25">
      <c r="A41352">
        <v>41916</v>
      </c>
      <c r="B41352" s="3">
        <v>43310.05355999228</v>
      </c>
      <c r="C41352" s="1">
        <v>43310</v>
      </c>
      <c r="D41352" s="4">
        <v>5.3559992283950621E-2</v>
      </c>
      <c r="E41352">
        <v>-8.8800000000000008</v>
      </c>
      <c r="F41352">
        <v>116.28</v>
      </c>
      <c r="G41352">
        <v>10</v>
      </c>
      <c r="H41352">
        <v>3.2</v>
      </c>
      <c r="I41352" t="s">
        <v>41</v>
      </c>
      <c r="J41352" t="s">
        <v>112</v>
      </c>
      <c r="K41352" t="s">
        <v>117</v>
      </c>
      <c r="L41352" t="s">
        <v>114</v>
      </c>
      <c r="M41352" t="s">
        <v>115</v>
      </c>
      <c r="N41352" t="s">
        <v>120</v>
      </c>
    </row>
    <row r="41353" spans="1:14" x14ac:dyDescent="0.25">
      <c r="A41353">
        <v>41917</v>
      </c>
      <c r="B41353" s="3">
        <v>43310.051626967594</v>
      </c>
      <c r="C41353" s="1">
        <v>43310</v>
      </c>
      <c r="D41353" s="4">
        <v>5.1626967592592596E-2</v>
      </c>
      <c r="E41353">
        <v>-8.65</v>
      </c>
      <c r="F41353">
        <v>116.37</v>
      </c>
      <c r="G41353">
        <v>13</v>
      </c>
      <c r="H41353">
        <v>4.0999999999999996</v>
      </c>
      <c r="I41353" t="s">
        <v>41</v>
      </c>
      <c r="J41353" t="s">
        <v>112</v>
      </c>
      <c r="K41353" t="s">
        <v>117</v>
      </c>
      <c r="L41353" t="s">
        <v>114</v>
      </c>
      <c r="M41353" t="s">
        <v>115</v>
      </c>
      <c r="N41353" t="s">
        <v>120</v>
      </c>
    </row>
    <row r="41354" spans="1:14" x14ac:dyDescent="0.25">
      <c r="A41354">
        <v>41918</v>
      </c>
      <c r="B41354" s="3">
        <v>43310.050156674384</v>
      </c>
      <c r="C41354" s="1">
        <v>43310</v>
      </c>
      <c r="D41354" s="4">
        <v>5.0156674382716052E-2</v>
      </c>
      <c r="E41354">
        <v>-8.66</v>
      </c>
      <c r="F41354">
        <v>116.3</v>
      </c>
      <c r="G41354">
        <v>11</v>
      </c>
      <c r="H41354">
        <v>3.1</v>
      </c>
      <c r="I41354" t="s">
        <v>41</v>
      </c>
      <c r="J41354" t="s">
        <v>112</v>
      </c>
      <c r="K41354" t="s">
        <v>117</v>
      </c>
      <c r="L41354" t="s">
        <v>114</v>
      </c>
      <c r="M41354" t="s">
        <v>115</v>
      </c>
      <c r="N41354" t="s">
        <v>120</v>
      </c>
    </row>
    <row r="41355" spans="1:14" x14ac:dyDescent="0.25">
      <c r="A41355">
        <v>41919</v>
      </c>
      <c r="B41355" s="3">
        <v>43310.048970138887</v>
      </c>
      <c r="C41355" s="1">
        <v>43310</v>
      </c>
      <c r="D41355" s="4">
        <v>4.8970138888888889E-2</v>
      </c>
      <c r="E41355">
        <v>-8.4600000000000009</v>
      </c>
      <c r="F41355">
        <v>116.46</v>
      </c>
      <c r="G41355">
        <v>14</v>
      </c>
      <c r="H41355">
        <v>2.8</v>
      </c>
      <c r="I41355" t="s">
        <v>41</v>
      </c>
      <c r="J41355" t="s">
        <v>112</v>
      </c>
      <c r="K41355" t="s">
        <v>117</v>
      </c>
      <c r="L41355" t="s">
        <v>126</v>
      </c>
      <c r="M41355" t="s">
        <v>115</v>
      </c>
      <c r="N41355" t="s">
        <v>120</v>
      </c>
    </row>
    <row r="41356" spans="1:14" x14ac:dyDescent="0.25">
      <c r="A41356">
        <v>41920</v>
      </c>
      <c r="B41356" s="3">
        <v>43310.0469443287</v>
      </c>
      <c r="C41356" s="1">
        <v>43310</v>
      </c>
      <c r="D41356" s="4">
        <v>4.6944328703703707E-2</v>
      </c>
      <c r="E41356">
        <v>-8.65</v>
      </c>
      <c r="F41356">
        <v>116.34</v>
      </c>
      <c r="G41356">
        <v>15</v>
      </c>
      <c r="H41356">
        <v>3</v>
      </c>
      <c r="I41356" t="s">
        <v>41</v>
      </c>
      <c r="J41356" t="s">
        <v>112</v>
      </c>
      <c r="K41356" t="s">
        <v>117</v>
      </c>
      <c r="L41356" t="s">
        <v>114</v>
      </c>
      <c r="M41356" t="s">
        <v>115</v>
      </c>
      <c r="N41356" t="s">
        <v>120</v>
      </c>
    </row>
    <row r="41357" spans="1:14" x14ac:dyDescent="0.25">
      <c r="A41357">
        <v>41921</v>
      </c>
      <c r="B41357" s="3">
        <v>43310.045037461423</v>
      </c>
      <c r="C41357" s="1">
        <v>43310</v>
      </c>
      <c r="D41357" s="4">
        <v>4.5037461419753087E-2</v>
      </c>
      <c r="E41357">
        <v>-8.6300000000000008</v>
      </c>
      <c r="F41357">
        <v>116.34</v>
      </c>
      <c r="G41357">
        <v>12</v>
      </c>
      <c r="H41357">
        <v>3.5</v>
      </c>
      <c r="I41357" t="s">
        <v>41</v>
      </c>
      <c r="J41357" t="s">
        <v>112</v>
      </c>
      <c r="K41357" t="s">
        <v>117</v>
      </c>
      <c r="L41357" t="s">
        <v>114</v>
      </c>
      <c r="M41357" t="s">
        <v>115</v>
      </c>
      <c r="N41357" t="s">
        <v>120</v>
      </c>
    </row>
    <row r="41358" spans="1:14" x14ac:dyDescent="0.25">
      <c r="A41358">
        <v>41922</v>
      </c>
      <c r="B41358" s="3">
        <v>43310.043467361109</v>
      </c>
      <c r="C41358" s="1">
        <v>43310</v>
      </c>
      <c r="D41358" s="4">
        <v>4.3467361111111109E-2</v>
      </c>
      <c r="E41358">
        <v>-8.64</v>
      </c>
      <c r="F41358">
        <v>116.46</v>
      </c>
      <c r="G41358">
        <v>15</v>
      </c>
      <c r="H41358">
        <v>2.2999999999999998</v>
      </c>
      <c r="I41358" t="s">
        <v>41</v>
      </c>
      <c r="J41358" t="s">
        <v>112</v>
      </c>
      <c r="K41358" t="s">
        <v>117</v>
      </c>
      <c r="L41358" t="s">
        <v>126</v>
      </c>
      <c r="M41358" t="s">
        <v>115</v>
      </c>
      <c r="N41358" t="s">
        <v>120</v>
      </c>
    </row>
    <row r="41359" spans="1:14" x14ac:dyDescent="0.25">
      <c r="A41359">
        <v>41923</v>
      </c>
      <c r="B41359" s="3">
        <v>43310.039238927471</v>
      </c>
      <c r="C41359" s="1">
        <v>43310</v>
      </c>
      <c r="D41359" s="4">
        <v>3.9238927469135799E-2</v>
      </c>
      <c r="E41359">
        <v>-8.7899999999999991</v>
      </c>
      <c r="F41359">
        <v>116.28</v>
      </c>
      <c r="G41359">
        <v>12</v>
      </c>
      <c r="H41359">
        <v>2.9</v>
      </c>
      <c r="I41359" t="s">
        <v>41</v>
      </c>
      <c r="J41359" t="s">
        <v>112</v>
      </c>
      <c r="K41359" t="s">
        <v>117</v>
      </c>
      <c r="L41359" t="s">
        <v>126</v>
      </c>
      <c r="M41359" t="s">
        <v>115</v>
      </c>
      <c r="N41359" t="s">
        <v>120</v>
      </c>
    </row>
    <row r="41360" spans="1:14" x14ac:dyDescent="0.25">
      <c r="A41360">
        <v>41924</v>
      </c>
      <c r="B41360" s="3">
        <v>43310.036542438269</v>
      </c>
      <c r="C41360" s="1">
        <v>43310</v>
      </c>
      <c r="D41360" s="4">
        <v>3.6542438271604936E-2</v>
      </c>
      <c r="E41360">
        <v>-8.7200000000000006</v>
      </c>
      <c r="F41360">
        <v>116.31</v>
      </c>
      <c r="G41360">
        <v>15</v>
      </c>
      <c r="H41360">
        <v>3.1</v>
      </c>
      <c r="I41360" t="s">
        <v>41</v>
      </c>
      <c r="J41360" t="s">
        <v>112</v>
      </c>
      <c r="K41360" t="s">
        <v>117</v>
      </c>
      <c r="L41360" t="s">
        <v>114</v>
      </c>
      <c r="M41360" t="s">
        <v>115</v>
      </c>
      <c r="N41360" t="s">
        <v>120</v>
      </c>
    </row>
    <row r="41361" spans="1:14" x14ac:dyDescent="0.25">
      <c r="A41361">
        <v>41925</v>
      </c>
      <c r="B41361" s="3">
        <v>43310.036063194442</v>
      </c>
      <c r="C41361" s="1">
        <v>43310</v>
      </c>
      <c r="D41361" s="4">
        <v>3.6063194444444446E-2</v>
      </c>
      <c r="E41361">
        <v>-8.73</v>
      </c>
      <c r="F41361">
        <v>116.26</v>
      </c>
      <c r="G41361">
        <v>16</v>
      </c>
      <c r="H41361">
        <v>2.6</v>
      </c>
      <c r="I41361" t="s">
        <v>41</v>
      </c>
      <c r="J41361" t="s">
        <v>112</v>
      </c>
      <c r="K41361" t="s">
        <v>117</v>
      </c>
      <c r="L41361" t="s">
        <v>126</v>
      </c>
      <c r="M41361" t="s">
        <v>115</v>
      </c>
      <c r="N41361" t="s">
        <v>120</v>
      </c>
    </row>
    <row r="41362" spans="1:14" x14ac:dyDescent="0.25">
      <c r="A41362">
        <v>41926</v>
      </c>
      <c r="B41362" s="3">
        <v>43310.034162654323</v>
      </c>
      <c r="C41362" s="1">
        <v>43310</v>
      </c>
      <c r="D41362" s="4">
        <v>3.4162654320987654E-2</v>
      </c>
      <c r="E41362">
        <v>-8.27</v>
      </c>
      <c r="F41362">
        <v>116.5</v>
      </c>
      <c r="G41362">
        <v>14</v>
      </c>
      <c r="H41362">
        <v>3.9</v>
      </c>
      <c r="I41362" t="s">
        <v>41</v>
      </c>
      <c r="J41362" t="s">
        <v>112</v>
      </c>
      <c r="K41362" t="s">
        <v>117</v>
      </c>
      <c r="L41362" t="s">
        <v>114</v>
      </c>
      <c r="M41362" t="s">
        <v>115</v>
      </c>
      <c r="N41362" t="s">
        <v>120</v>
      </c>
    </row>
    <row r="41363" spans="1:14" x14ac:dyDescent="0.25">
      <c r="A41363">
        <v>41927</v>
      </c>
      <c r="B41363" s="3">
        <v>43310.032116087961</v>
      </c>
      <c r="C41363" s="1">
        <v>43310</v>
      </c>
      <c r="D41363" s="4">
        <v>3.2116087962962961E-2</v>
      </c>
      <c r="E41363">
        <v>-8.52</v>
      </c>
      <c r="F41363">
        <v>116.39</v>
      </c>
      <c r="G41363">
        <v>12</v>
      </c>
      <c r="H41363">
        <v>3.4</v>
      </c>
      <c r="I41363" t="s">
        <v>41</v>
      </c>
      <c r="J41363" t="s">
        <v>112</v>
      </c>
      <c r="K41363" t="s">
        <v>117</v>
      </c>
      <c r="L41363" t="s">
        <v>114</v>
      </c>
      <c r="M41363" t="s">
        <v>115</v>
      </c>
      <c r="N41363" t="s">
        <v>120</v>
      </c>
    </row>
    <row r="41364" spans="1:14" x14ac:dyDescent="0.25">
      <c r="A41364">
        <v>41928</v>
      </c>
      <c r="B41364" s="3">
        <v>43310.030487037038</v>
      </c>
      <c r="C41364" s="1">
        <v>43310</v>
      </c>
      <c r="D41364" s="4">
        <v>3.0487037037037038E-2</v>
      </c>
      <c r="E41364">
        <v>-8.3000000000000007</v>
      </c>
      <c r="F41364">
        <v>116.62</v>
      </c>
      <c r="G41364">
        <v>16</v>
      </c>
      <c r="H41364">
        <v>4.5</v>
      </c>
      <c r="I41364" t="s">
        <v>41</v>
      </c>
      <c r="J41364" t="s">
        <v>112</v>
      </c>
      <c r="K41364" t="s">
        <v>117</v>
      </c>
      <c r="L41364" t="s">
        <v>114</v>
      </c>
      <c r="M41364" t="s">
        <v>115</v>
      </c>
      <c r="N41364" t="s">
        <v>120</v>
      </c>
    </row>
    <row r="41365" spans="1:14" x14ac:dyDescent="0.25">
      <c r="A41365">
        <v>41929</v>
      </c>
      <c r="B41365" s="3">
        <v>43310.026095524692</v>
      </c>
      <c r="C41365" s="1">
        <v>43310</v>
      </c>
      <c r="D41365" s="4">
        <v>2.6095524691358025E-2</v>
      </c>
      <c r="E41365">
        <v>-8.31</v>
      </c>
      <c r="F41365">
        <v>116.49</v>
      </c>
      <c r="G41365">
        <v>11</v>
      </c>
      <c r="H41365">
        <v>4.5999999999999996</v>
      </c>
      <c r="I41365" t="s">
        <v>41</v>
      </c>
      <c r="J41365" t="s">
        <v>112</v>
      </c>
      <c r="K41365" t="s">
        <v>117</v>
      </c>
      <c r="L41365" t="s">
        <v>114</v>
      </c>
      <c r="M41365" t="s">
        <v>115</v>
      </c>
      <c r="N41365" t="s">
        <v>120</v>
      </c>
    </row>
    <row r="41366" spans="1:14" x14ac:dyDescent="0.25">
      <c r="A41366">
        <v>41930</v>
      </c>
      <c r="B41366" s="3">
        <v>43310.025026890435</v>
      </c>
      <c r="C41366" s="1">
        <v>43310</v>
      </c>
      <c r="D41366" s="4">
        <v>2.5026890432098766E-2</v>
      </c>
      <c r="E41366">
        <v>-8.74</v>
      </c>
      <c r="F41366">
        <v>116.39</v>
      </c>
      <c r="G41366">
        <v>23</v>
      </c>
      <c r="H41366">
        <v>3.2</v>
      </c>
      <c r="I41366" t="s">
        <v>41</v>
      </c>
      <c r="J41366" t="s">
        <v>112</v>
      </c>
      <c r="K41366" t="s">
        <v>117</v>
      </c>
      <c r="L41366" t="s">
        <v>114</v>
      </c>
      <c r="M41366" t="s">
        <v>115</v>
      </c>
      <c r="N41366" t="s">
        <v>120</v>
      </c>
    </row>
    <row r="41367" spans="1:14" x14ac:dyDescent="0.25">
      <c r="A41367">
        <v>41931</v>
      </c>
      <c r="B41367" s="3">
        <v>43310.022248186731</v>
      </c>
      <c r="C41367" s="1">
        <v>43310</v>
      </c>
      <c r="D41367" s="4">
        <v>2.2248186728395063E-2</v>
      </c>
      <c r="E41367">
        <v>-8.1999999999999993</v>
      </c>
      <c r="F41367">
        <v>116.6</v>
      </c>
      <c r="G41367">
        <v>10</v>
      </c>
      <c r="H41367">
        <v>4.0999999999999996</v>
      </c>
      <c r="I41367" t="s">
        <v>41</v>
      </c>
      <c r="J41367" t="s">
        <v>112</v>
      </c>
      <c r="K41367" t="s">
        <v>117</v>
      </c>
      <c r="L41367" t="s">
        <v>114</v>
      </c>
      <c r="M41367" t="s">
        <v>115</v>
      </c>
      <c r="N41367" t="s">
        <v>120</v>
      </c>
    </row>
    <row r="41368" spans="1:14" x14ac:dyDescent="0.25">
      <c r="A41368">
        <v>41932</v>
      </c>
      <c r="B41368" s="3">
        <v>43310.018167245369</v>
      </c>
      <c r="C41368" s="1">
        <v>43310</v>
      </c>
      <c r="D41368" s="4">
        <v>1.8167245370370372E-2</v>
      </c>
      <c r="E41368">
        <v>-8.2799999999999994</v>
      </c>
      <c r="F41368">
        <v>116.61</v>
      </c>
      <c r="G41368">
        <v>10</v>
      </c>
      <c r="H41368">
        <v>3.8</v>
      </c>
      <c r="I41368" t="s">
        <v>41</v>
      </c>
      <c r="J41368" t="s">
        <v>112</v>
      </c>
      <c r="K41368" t="s">
        <v>117</v>
      </c>
      <c r="L41368" t="s">
        <v>114</v>
      </c>
      <c r="M41368" t="s">
        <v>115</v>
      </c>
      <c r="N41368" t="s">
        <v>120</v>
      </c>
    </row>
    <row r="41369" spans="1:14" x14ac:dyDescent="0.25">
      <c r="A41369">
        <v>41933</v>
      </c>
      <c r="B41369" s="3">
        <v>43310.015438580245</v>
      </c>
      <c r="C41369" s="1">
        <v>43310</v>
      </c>
      <c r="D41369" s="4">
        <v>1.543858024691358E-2</v>
      </c>
      <c r="E41369">
        <v>-8.24</v>
      </c>
      <c r="F41369">
        <v>116.58</v>
      </c>
      <c r="G41369">
        <v>10</v>
      </c>
      <c r="H41369">
        <v>3.3</v>
      </c>
      <c r="I41369" t="s">
        <v>41</v>
      </c>
      <c r="J41369" t="s">
        <v>112</v>
      </c>
      <c r="K41369" t="s">
        <v>117</v>
      </c>
      <c r="L41369" t="s">
        <v>114</v>
      </c>
      <c r="M41369" t="s">
        <v>115</v>
      </c>
      <c r="N41369" t="s">
        <v>120</v>
      </c>
    </row>
    <row r="41370" spans="1:14" x14ac:dyDescent="0.25">
      <c r="A41370">
        <v>41934</v>
      </c>
      <c r="B41370" s="3">
        <v>43310.012890162034</v>
      </c>
      <c r="C41370" s="1">
        <v>43310</v>
      </c>
      <c r="D41370" s="4">
        <v>1.2890162037037037E-2</v>
      </c>
      <c r="E41370">
        <v>-8.35</v>
      </c>
      <c r="F41370">
        <v>116.57</v>
      </c>
      <c r="G41370">
        <v>16</v>
      </c>
      <c r="H41370">
        <v>4.7</v>
      </c>
      <c r="I41370" t="s">
        <v>41</v>
      </c>
      <c r="J41370" t="s">
        <v>112</v>
      </c>
      <c r="K41370" t="s">
        <v>117</v>
      </c>
      <c r="L41370" t="s">
        <v>114</v>
      </c>
      <c r="M41370" t="s">
        <v>115</v>
      </c>
      <c r="N41370" t="s">
        <v>120</v>
      </c>
    </row>
    <row r="41371" spans="1:14" x14ac:dyDescent="0.25">
      <c r="A41371">
        <v>41935</v>
      </c>
      <c r="B41371" s="3">
        <v>43310.009747337965</v>
      </c>
      <c r="C41371" s="1">
        <v>43310</v>
      </c>
      <c r="D41371" s="4">
        <v>9.7473379629629629E-3</v>
      </c>
      <c r="E41371">
        <v>-8.34</v>
      </c>
      <c r="F41371">
        <v>116.58</v>
      </c>
      <c r="G41371">
        <v>10</v>
      </c>
      <c r="H41371">
        <v>3.3</v>
      </c>
      <c r="I41371" t="s">
        <v>41</v>
      </c>
      <c r="J41371" t="s">
        <v>112</v>
      </c>
      <c r="K41371" t="s">
        <v>117</v>
      </c>
      <c r="L41371" t="s">
        <v>114</v>
      </c>
      <c r="M41371" t="s">
        <v>115</v>
      </c>
      <c r="N41371" t="s">
        <v>120</v>
      </c>
    </row>
    <row r="41372" spans="1:14" x14ac:dyDescent="0.25">
      <c r="A41372">
        <v>41936</v>
      </c>
      <c r="B41372" s="3">
        <v>43310.008452816357</v>
      </c>
      <c r="C41372" s="1">
        <v>43310</v>
      </c>
      <c r="D41372" s="4">
        <v>8.4528163580246916E-3</v>
      </c>
      <c r="E41372">
        <v>-8.48</v>
      </c>
      <c r="F41372">
        <v>116.46</v>
      </c>
      <c r="G41372">
        <v>10</v>
      </c>
      <c r="H41372">
        <v>3.1</v>
      </c>
      <c r="I41372" t="s">
        <v>41</v>
      </c>
      <c r="J41372" t="s">
        <v>112</v>
      </c>
      <c r="K41372" t="s">
        <v>117</v>
      </c>
      <c r="L41372" t="s">
        <v>114</v>
      </c>
      <c r="M41372" t="s">
        <v>115</v>
      </c>
      <c r="N41372" t="s">
        <v>120</v>
      </c>
    </row>
    <row r="41373" spans="1:14" x14ac:dyDescent="0.25">
      <c r="A41373">
        <v>41937</v>
      </c>
      <c r="B41373" s="3">
        <v>43310.006626697534</v>
      </c>
      <c r="C41373" s="1">
        <v>43310</v>
      </c>
      <c r="D41373" s="4">
        <v>6.6266975308641972E-3</v>
      </c>
      <c r="E41373">
        <v>-8.42</v>
      </c>
      <c r="F41373">
        <v>116.54</v>
      </c>
      <c r="G41373">
        <v>13</v>
      </c>
      <c r="H41373">
        <v>3.3</v>
      </c>
      <c r="I41373" t="s">
        <v>41</v>
      </c>
      <c r="J41373" t="s">
        <v>112</v>
      </c>
      <c r="K41373" t="s">
        <v>117</v>
      </c>
      <c r="L41373" t="s">
        <v>114</v>
      </c>
      <c r="M41373" t="s">
        <v>115</v>
      </c>
      <c r="N41373" t="s">
        <v>120</v>
      </c>
    </row>
    <row r="41374" spans="1:14" x14ac:dyDescent="0.25">
      <c r="A41374">
        <v>41938</v>
      </c>
      <c r="B41374" s="3">
        <v>43310.003820794751</v>
      </c>
      <c r="C41374" s="1">
        <v>43310</v>
      </c>
      <c r="D41374" s="4">
        <v>3.8207947530864198E-3</v>
      </c>
      <c r="E41374">
        <v>-8.32</v>
      </c>
      <c r="F41374">
        <v>116.48</v>
      </c>
      <c r="G41374">
        <v>12</v>
      </c>
      <c r="H41374">
        <v>4.4000000000000004</v>
      </c>
      <c r="I41374" t="s">
        <v>41</v>
      </c>
      <c r="J41374" t="s">
        <v>112</v>
      </c>
      <c r="K41374" t="s">
        <v>117</v>
      </c>
      <c r="L41374" t="s">
        <v>114</v>
      </c>
      <c r="M41374" t="s">
        <v>115</v>
      </c>
      <c r="N41374" t="s">
        <v>120</v>
      </c>
    </row>
    <row r="41375" spans="1:14" x14ac:dyDescent="0.25">
      <c r="A41375">
        <v>41939</v>
      </c>
      <c r="B41375" s="3">
        <v>43310.002441820987</v>
      </c>
      <c r="C41375" s="1">
        <v>43310</v>
      </c>
      <c r="D41375" s="4">
        <v>2.4418209876543211E-3</v>
      </c>
      <c r="E41375">
        <v>-8.49</v>
      </c>
      <c r="F41375">
        <v>116.45</v>
      </c>
      <c r="G41375">
        <v>10</v>
      </c>
      <c r="H41375">
        <v>3.1</v>
      </c>
      <c r="I41375" t="s">
        <v>41</v>
      </c>
      <c r="J41375" t="s">
        <v>112</v>
      </c>
      <c r="K41375" t="s">
        <v>117</v>
      </c>
      <c r="L41375" t="s">
        <v>114</v>
      </c>
      <c r="M41375" t="s">
        <v>115</v>
      </c>
      <c r="N41375" t="s">
        <v>120</v>
      </c>
    </row>
    <row r="41376" spans="1:14" x14ac:dyDescent="0.25">
      <c r="A41376">
        <v>41940</v>
      </c>
      <c r="B41376" s="3">
        <v>43310.001669907404</v>
      </c>
      <c r="C41376" s="1">
        <v>43310</v>
      </c>
      <c r="D41376" s="4">
        <v>1.6699074074074075E-3</v>
      </c>
      <c r="E41376">
        <v>-8.49</v>
      </c>
      <c r="F41376">
        <v>116.54</v>
      </c>
      <c r="G41376">
        <v>10</v>
      </c>
      <c r="H41376">
        <v>2.8</v>
      </c>
      <c r="I41376" t="s">
        <v>41</v>
      </c>
      <c r="J41376" t="s">
        <v>112</v>
      </c>
      <c r="K41376" t="s">
        <v>117</v>
      </c>
      <c r="L41376" t="s">
        <v>126</v>
      </c>
      <c r="M41376" t="s">
        <v>115</v>
      </c>
      <c r="N41376" t="s">
        <v>120</v>
      </c>
    </row>
    <row r="41377" spans="1:14" x14ac:dyDescent="0.25">
      <c r="A41377">
        <v>41941</v>
      </c>
      <c r="B41377" s="3">
        <v>43310.000154359564</v>
      </c>
      <c r="C41377" s="1">
        <v>43310</v>
      </c>
      <c r="D41377" s="4">
        <v>1.5435956790123457E-4</v>
      </c>
      <c r="E41377">
        <v>-7.07</v>
      </c>
      <c r="F41377">
        <v>106.3</v>
      </c>
      <c r="G41377">
        <v>20</v>
      </c>
      <c r="H41377">
        <v>2.6</v>
      </c>
      <c r="I41377" t="s">
        <v>31</v>
      </c>
      <c r="J41377" t="s">
        <v>112</v>
      </c>
      <c r="K41377" t="s">
        <v>117</v>
      </c>
      <c r="L41377" t="s">
        <v>126</v>
      </c>
      <c r="M41377" t="s">
        <v>115</v>
      </c>
      <c r="N41377" t="s">
        <v>121</v>
      </c>
    </row>
    <row r="41378" spans="1:14" x14ac:dyDescent="0.25">
      <c r="A41378">
        <v>41942</v>
      </c>
      <c r="B41378" s="3">
        <v>43311.977156635803</v>
      </c>
      <c r="C41378" s="1">
        <v>43311</v>
      </c>
      <c r="D41378" s="4">
        <v>0.97715663580246914</v>
      </c>
      <c r="E41378">
        <v>-8.8000000000000007</v>
      </c>
      <c r="F41378">
        <v>116.49</v>
      </c>
      <c r="G41378">
        <v>16</v>
      </c>
      <c r="H41378">
        <v>3.1</v>
      </c>
      <c r="I41378" t="s">
        <v>41</v>
      </c>
      <c r="J41378" t="s">
        <v>112</v>
      </c>
      <c r="K41378" t="s">
        <v>116</v>
      </c>
      <c r="L41378" t="s">
        <v>114</v>
      </c>
      <c r="M41378" t="s">
        <v>115</v>
      </c>
      <c r="N41378" t="s">
        <v>120</v>
      </c>
    </row>
    <row r="41379" spans="1:14" x14ac:dyDescent="0.25">
      <c r="A41379">
        <v>41943</v>
      </c>
      <c r="B41379" s="3">
        <v>43311.971203395064</v>
      </c>
      <c r="C41379" s="1">
        <v>43311</v>
      </c>
      <c r="D41379" s="4">
        <v>0.97120339506172837</v>
      </c>
      <c r="E41379">
        <v>-8.74</v>
      </c>
      <c r="F41379">
        <v>116.43</v>
      </c>
      <c r="G41379">
        <v>23</v>
      </c>
      <c r="H41379">
        <v>2.4</v>
      </c>
      <c r="I41379" t="s">
        <v>41</v>
      </c>
      <c r="J41379" t="s">
        <v>112</v>
      </c>
      <c r="K41379" t="s">
        <v>116</v>
      </c>
      <c r="L41379" t="s">
        <v>126</v>
      </c>
      <c r="M41379" t="s">
        <v>115</v>
      </c>
      <c r="N41379" t="s">
        <v>120</v>
      </c>
    </row>
    <row r="41380" spans="1:14" x14ac:dyDescent="0.25">
      <c r="A41380">
        <v>41944</v>
      </c>
      <c r="B41380" s="3">
        <v>43311.96137241512</v>
      </c>
      <c r="C41380" s="1">
        <v>43311</v>
      </c>
      <c r="D41380" s="4">
        <v>0.96137241512345684</v>
      </c>
      <c r="E41380">
        <v>-8.94</v>
      </c>
      <c r="F41380">
        <v>116</v>
      </c>
      <c r="G41380">
        <v>10</v>
      </c>
      <c r="H41380">
        <v>2.7</v>
      </c>
      <c r="I41380" t="s">
        <v>41</v>
      </c>
      <c r="J41380" t="s">
        <v>112</v>
      </c>
      <c r="K41380" t="s">
        <v>116</v>
      </c>
      <c r="L41380" t="s">
        <v>126</v>
      </c>
      <c r="M41380" t="s">
        <v>115</v>
      </c>
      <c r="N41380" t="s">
        <v>120</v>
      </c>
    </row>
    <row r="41381" spans="1:14" x14ac:dyDescent="0.25">
      <c r="A41381">
        <v>41945</v>
      </c>
      <c r="B41381" s="3">
        <v>43311.946572839508</v>
      </c>
      <c r="C41381" s="1">
        <v>43311</v>
      </c>
      <c r="D41381" s="4">
        <v>0.94657283950617288</v>
      </c>
      <c r="E41381">
        <v>-8.25</v>
      </c>
      <c r="F41381">
        <v>116.56</v>
      </c>
      <c r="G41381">
        <v>13</v>
      </c>
      <c r="H41381">
        <v>3.4</v>
      </c>
      <c r="I41381" t="s">
        <v>41</v>
      </c>
      <c r="J41381" t="s">
        <v>112</v>
      </c>
      <c r="K41381" t="s">
        <v>116</v>
      </c>
      <c r="L41381" t="s">
        <v>114</v>
      </c>
      <c r="M41381" t="s">
        <v>115</v>
      </c>
      <c r="N41381" t="s">
        <v>120</v>
      </c>
    </row>
    <row r="41382" spans="1:14" x14ac:dyDescent="0.25">
      <c r="A41382">
        <v>41946</v>
      </c>
      <c r="B41382" s="3">
        <v>43311.918261265433</v>
      </c>
      <c r="C41382" s="1">
        <v>43311</v>
      </c>
      <c r="D41382" s="4">
        <v>0.91826126543209874</v>
      </c>
      <c r="E41382">
        <v>-8.44</v>
      </c>
      <c r="F41382">
        <v>116.4</v>
      </c>
      <c r="G41382">
        <v>11</v>
      </c>
      <c r="H41382">
        <v>3.2</v>
      </c>
      <c r="I41382" t="s">
        <v>41</v>
      </c>
      <c r="J41382" t="s">
        <v>112</v>
      </c>
      <c r="K41382" t="s">
        <v>116</v>
      </c>
      <c r="L41382" t="s">
        <v>114</v>
      </c>
      <c r="M41382" t="s">
        <v>115</v>
      </c>
      <c r="N41382" t="s">
        <v>120</v>
      </c>
    </row>
    <row r="41383" spans="1:14" x14ac:dyDescent="0.25">
      <c r="A41383">
        <v>41947</v>
      </c>
      <c r="B41383" s="3">
        <v>43311.914881249999</v>
      </c>
      <c r="C41383" s="1">
        <v>43311</v>
      </c>
      <c r="D41383" s="4">
        <v>0.91488124999999998</v>
      </c>
      <c r="E41383">
        <v>-8.84</v>
      </c>
      <c r="F41383">
        <v>116.26</v>
      </c>
      <c r="G41383">
        <v>12</v>
      </c>
      <c r="H41383">
        <v>2.2000000000000002</v>
      </c>
      <c r="I41383" t="s">
        <v>41</v>
      </c>
      <c r="J41383" t="s">
        <v>112</v>
      </c>
      <c r="K41383" t="s">
        <v>116</v>
      </c>
      <c r="L41383" t="s">
        <v>126</v>
      </c>
      <c r="M41383" t="s">
        <v>115</v>
      </c>
      <c r="N41383" t="s">
        <v>120</v>
      </c>
    </row>
    <row r="41384" spans="1:14" x14ac:dyDescent="0.25">
      <c r="A41384">
        <v>41948</v>
      </c>
      <c r="B41384" s="3">
        <v>43311.905855594137</v>
      </c>
      <c r="C41384" s="1">
        <v>43311</v>
      </c>
      <c r="D41384" s="4">
        <v>0.90585559413580252</v>
      </c>
      <c r="E41384">
        <v>0.17</v>
      </c>
      <c r="F41384">
        <v>96.66</v>
      </c>
      <c r="G41384">
        <v>50</v>
      </c>
      <c r="H41384">
        <v>5.0999999999999996</v>
      </c>
      <c r="I41384" t="s">
        <v>23</v>
      </c>
      <c r="J41384" t="s">
        <v>112</v>
      </c>
      <c r="K41384" t="s">
        <v>116</v>
      </c>
      <c r="L41384" t="s">
        <v>127</v>
      </c>
      <c r="M41384" t="s">
        <v>115</v>
      </c>
      <c r="N41384" t="s">
        <v>125</v>
      </c>
    </row>
    <row r="41385" spans="1:14" x14ac:dyDescent="0.25">
      <c r="A41385">
        <v>41949</v>
      </c>
      <c r="B41385" s="3">
        <v>43311.896354591052</v>
      </c>
      <c r="C41385" s="1">
        <v>43311</v>
      </c>
      <c r="D41385" s="4">
        <v>0.89635459104938275</v>
      </c>
      <c r="E41385">
        <v>-8.33</v>
      </c>
      <c r="F41385">
        <v>116.59</v>
      </c>
      <c r="G41385">
        <v>10</v>
      </c>
      <c r="H41385">
        <v>2.5</v>
      </c>
      <c r="I41385" t="s">
        <v>41</v>
      </c>
      <c r="J41385" t="s">
        <v>112</v>
      </c>
      <c r="K41385" t="s">
        <v>116</v>
      </c>
      <c r="L41385" t="s">
        <v>126</v>
      </c>
      <c r="M41385" t="s">
        <v>115</v>
      </c>
      <c r="N41385" t="s">
        <v>120</v>
      </c>
    </row>
    <row r="41386" spans="1:14" x14ac:dyDescent="0.25">
      <c r="A41386">
        <v>41950</v>
      </c>
      <c r="B41386" s="3">
        <v>43311.893861226854</v>
      </c>
      <c r="C41386" s="1">
        <v>43311</v>
      </c>
      <c r="D41386" s="4">
        <v>0.89386122685185188</v>
      </c>
      <c r="E41386">
        <v>-8.7899999999999991</v>
      </c>
      <c r="F41386">
        <v>116.27</v>
      </c>
      <c r="G41386">
        <v>10</v>
      </c>
      <c r="H41386">
        <v>2.2000000000000002</v>
      </c>
      <c r="I41386" t="s">
        <v>41</v>
      </c>
      <c r="J41386" t="s">
        <v>112</v>
      </c>
      <c r="K41386" t="s">
        <v>116</v>
      </c>
      <c r="L41386" t="s">
        <v>126</v>
      </c>
      <c r="M41386" t="s">
        <v>115</v>
      </c>
      <c r="N41386" t="s">
        <v>120</v>
      </c>
    </row>
    <row r="41387" spans="1:14" x14ac:dyDescent="0.25">
      <c r="A41387">
        <v>41951</v>
      </c>
      <c r="B41387" s="3">
        <v>43311.888985455247</v>
      </c>
      <c r="C41387" s="1">
        <v>43311</v>
      </c>
      <c r="D41387" s="4">
        <v>0.88898545524691353</v>
      </c>
      <c r="E41387">
        <v>-0.06</v>
      </c>
      <c r="F41387">
        <v>123.69</v>
      </c>
      <c r="G41387">
        <v>148</v>
      </c>
      <c r="H41387">
        <v>3.5</v>
      </c>
      <c r="I41387" t="s">
        <v>37</v>
      </c>
      <c r="J41387" t="s">
        <v>112</v>
      </c>
      <c r="K41387" t="s">
        <v>116</v>
      </c>
      <c r="L41387" t="s">
        <v>114</v>
      </c>
      <c r="M41387" t="s">
        <v>130</v>
      </c>
      <c r="N41387" t="s">
        <v>42</v>
      </c>
    </row>
    <row r="41388" spans="1:14" x14ac:dyDescent="0.25">
      <c r="A41388">
        <v>41952</v>
      </c>
      <c r="B41388" s="3">
        <v>43311.882628240739</v>
      </c>
      <c r="C41388" s="1">
        <v>43311</v>
      </c>
      <c r="D41388" s="4">
        <v>0.88262824074074075</v>
      </c>
      <c r="E41388">
        <v>-8.85</v>
      </c>
      <c r="F41388">
        <v>123.32</v>
      </c>
      <c r="G41388">
        <v>10</v>
      </c>
      <c r="H41388">
        <v>3.8</v>
      </c>
      <c r="I41388" t="s">
        <v>47</v>
      </c>
      <c r="J41388" t="s">
        <v>112</v>
      </c>
      <c r="K41388" t="s">
        <v>116</v>
      </c>
      <c r="L41388" t="s">
        <v>114</v>
      </c>
      <c r="M41388" t="s">
        <v>115</v>
      </c>
      <c r="N41388" t="s">
        <v>120</v>
      </c>
    </row>
    <row r="41389" spans="1:14" x14ac:dyDescent="0.25">
      <c r="A41389">
        <v>41953</v>
      </c>
      <c r="B41389" s="3">
        <v>43311.876359413582</v>
      </c>
      <c r="C41389" s="1">
        <v>43311</v>
      </c>
      <c r="D41389" s="4">
        <v>0.87635941358024694</v>
      </c>
      <c r="E41389">
        <v>-10.029999999999999</v>
      </c>
      <c r="F41389">
        <v>124.26</v>
      </c>
      <c r="G41389">
        <v>39</v>
      </c>
      <c r="H41389">
        <v>2</v>
      </c>
      <c r="I41389" t="s">
        <v>25</v>
      </c>
      <c r="J41389" t="s">
        <v>119</v>
      </c>
      <c r="K41389" t="s">
        <v>116</v>
      </c>
      <c r="L41389" t="s">
        <v>126</v>
      </c>
      <c r="M41389" t="s">
        <v>115</v>
      </c>
      <c r="N41389" t="s">
        <v>120</v>
      </c>
    </row>
    <row r="41390" spans="1:14" x14ac:dyDescent="0.25">
      <c r="A41390">
        <v>41954</v>
      </c>
      <c r="B41390" s="3">
        <v>43311.867492283949</v>
      </c>
      <c r="C41390" s="1">
        <v>43311</v>
      </c>
      <c r="D41390" s="4">
        <v>0.86749228395061728</v>
      </c>
      <c r="E41390">
        <v>-8.57</v>
      </c>
      <c r="F41390">
        <v>116.48</v>
      </c>
      <c r="G41390">
        <v>10</v>
      </c>
      <c r="H41390">
        <v>1.9</v>
      </c>
      <c r="I41390" t="s">
        <v>41</v>
      </c>
      <c r="J41390" t="s">
        <v>112</v>
      </c>
      <c r="K41390" t="s">
        <v>116</v>
      </c>
      <c r="L41390" t="s">
        <v>126</v>
      </c>
      <c r="M41390" t="s">
        <v>115</v>
      </c>
      <c r="N41390" t="s">
        <v>120</v>
      </c>
    </row>
    <row r="41391" spans="1:14" x14ac:dyDescent="0.25">
      <c r="A41391">
        <v>41955</v>
      </c>
      <c r="B41391" s="3">
        <v>43311.855055632717</v>
      </c>
      <c r="C41391" s="1">
        <v>43311</v>
      </c>
      <c r="D41391" s="4">
        <v>0.85505563271604934</v>
      </c>
      <c r="E41391">
        <v>-8.52</v>
      </c>
      <c r="F41391">
        <v>116.49</v>
      </c>
      <c r="G41391">
        <v>10</v>
      </c>
      <c r="H41391">
        <v>2.2000000000000002</v>
      </c>
      <c r="I41391" t="s">
        <v>41</v>
      </c>
      <c r="J41391" t="s">
        <v>112</v>
      </c>
      <c r="K41391" t="s">
        <v>116</v>
      </c>
      <c r="L41391" t="s">
        <v>126</v>
      </c>
      <c r="M41391" t="s">
        <v>115</v>
      </c>
      <c r="N41391" t="s">
        <v>120</v>
      </c>
    </row>
    <row r="41392" spans="1:14" x14ac:dyDescent="0.25">
      <c r="A41392">
        <v>41956</v>
      </c>
      <c r="B41392" s="3">
        <v>43311.853081520065</v>
      </c>
      <c r="C41392" s="1">
        <v>43311</v>
      </c>
      <c r="D41392" s="4">
        <v>0.85308152006172844</v>
      </c>
      <c r="E41392">
        <v>-8.36</v>
      </c>
      <c r="F41392">
        <v>119.6</v>
      </c>
      <c r="G41392">
        <v>165</v>
      </c>
      <c r="H41392">
        <v>3.1</v>
      </c>
      <c r="I41392" t="s">
        <v>47</v>
      </c>
      <c r="J41392" t="s">
        <v>112</v>
      </c>
      <c r="K41392" t="s">
        <v>116</v>
      </c>
      <c r="L41392" t="s">
        <v>114</v>
      </c>
      <c r="M41392" t="s">
        <v>130</v>
      </c>
      <c r="N41392" t="s">
        <v>120</v>
      </c>
    </row>
    <row r="41393" spans="1:14" x14ac:dyDescent="0.25">
      <c r="A41393">
        <v>41957</v>
      </c>
      <c r="B41393" s="3">
        <v>43311.851273649692</v>
      </c>
      <c r="C41393" s="1">
        <v>43311</v>
      </c>
      <c r="D41393" s="4">
        <v>0.85127364969135799</v>
      </c>
      <c r="E41393">
        <v>-2.64</v>
      </c>
      <c r="F41393">
        <v>122.38</v>
      </c>
      <c r="G41393">
        <v>750</v>
      </c>
      <c r="H41393">
        <v>3.9</v>
      </c>
      <c r="I41393" t="s">
        <v>42</v>
      </c>
      <c r="J41393" t="s">
        <v>112</v>
      </c>
      <c r="K41393" t="s">
        <v>116</v>
      </c>
      <c r="L41393" t="s">
        <v>114</v>
      </c>
      <c r="M41393" t="s">
        <v>129</v>
      </c>
      <c r="N41393" t="s">
        <v>42</v>
      </c>
    </row>
    <row r="41394" spans="1:14" x14ac:dyDescent="0.25">
      <c r="A41394">
        <v>41958</v>
      </c>
      <c r="B41394" s="3">
        <v>43311.850815817903</v>
      </c>
      <c r="C41394" s="1">
        <v>43311</v>
      </c>
      <c r="D41394" s="4">
        <v>0.85081581790123462</v>
      </c>
      <c r="E41394">
        <v>-0.88</v>
      </c>
      <c r="F41394">
        <v>127.01</v>
      </c>
      <c r="G41394">
        <v>10</v>
      </c>
      <c r="H41394">
        <v>3.7</v>
      </c>
      <c r="I41394" t="s">
        <v>39</v>
      </c>
      <c r="J41394" t="s">
        <v>112</v>
      </c>
      <c r="K41394" t="s">
        <v>116</v>
      </c>
      <c r="L41394" t="s">
        <v>114</v>
      </c>
      <c r="M41394" t="s">
        <v>115</v>
      </c>
      <c r="N41394" t="s">
        <v>123</v>
      </c>
    </row>
    <row r="41395" spans="1:14" x14ac:dyDescent="0.25">
      <c r="A41395">
        <v>41959</v>
      </c>
      <c r="B41395" s="3">
        <v>43311.84081983025</v>
      </c>
      <c r="C41395" s="1">
        <v>43311</v>
      </c>
      <c r="D41395" s="4">
        <v>0.84081983024691354</v>
      </c>
      <c r="E41395">
        <v>-8.68</v>
      </c>
      <c r="F41395">
        <v>116.37</v>
      </c>
      <c r="G41395">
        <v>10</v>
      </c>
      <c r="H41395">
        <v>3.1</v>
      </c>
      <c r="I41395" t="s">
        <v>41</v>
      </c>
      <c r="J41395" t="s">
        <v>112</v>
      </c>
      <c r="K41395" t="s">
        <v>116</v>
      </c>
      <c r="L41395" t="s">
        <v>114</v>
      </c>
      <c r="M41395" t="s">
        <v>115</v>
      </c>
      <c r="N41395" t="s">
        <v>120</v>
      </c>
    </row>
    <row r="41396" spans="1:14" x14ac:dyDescent="0.25">
      <c r="A41396">
        <v>41960</v>
      </c>
      <c r="B41396" s="3">
        <v>43311.83814324846</v>
      </c>
      <c r="C41396" s="1">
        <v>43311</v>
      </c>
      <c r="D41396" s="4">
        <v>0.83814324845679011</v>
      </c>
      <c r="E41396">
        <v>-8.77</v>
      </c>
      <c r="F41396">
        <v>116.33</v>
      </c>
      <c r="G41396">
        <v>20</v>
      </c>
      <c r="H41396">
        <v>2.2999999999999998</v>
      </c>
      <c r="I41396" t="s">
        <v>41</v>
      </c>
      <c r="J41396" t="s">
        <v>112</v>
      </c>
      <c r="K41396" t="s">
        <v>116</v>
      </c>
      <c r="L41396" t="s">
        <v>126</v>
      </c>
      <c r="M41396" t="s">
        <v>115</v>
      </c>
      <c r="N41396" t="s">
        <v>120</v>
      </c>
    </row>
    <row r="41397" spans="1:14" x14ac:dyDescent="0.25">
      <c r="A41397">
        <v>41961</v>
      </c>
      <c r="B41397" s="3">
        <v>43311.836783757717</v>
      </c>
      <c r="C41397" s="1">
        <v>43311</v>
      </c>
      <c r="D41397" s="4">
        <v>0.8367837577160494</v>
      </c>
      <c r="E41397">
        <v>-8.76</v>
      </c>
      <c r="F41397">
        <v>116.33</v>
      </c>
      <c r="G41397">
        <v>15</v>
      </c>
      <c r="H41397">
        <v>2.5</v>
      </c>
      <c r="I41397" t="s">
        <v>41</v>
      </c>
      <c r="J41397" t="s">
        <v>112</v>
      </c>
      <c r="K41397" t="s">
        <v>116</v>
      </c>
      <c r="L41397" t="s">
        <v>126</v>
      </c>
      <c r="M41397" t="s">
        <v>115</v>
      </c>
      <c r="N41397" t="s">
        <v>120</v>
      </c>
    </row>
    <row r="41398" spans="1:14" x14ac:dyDescent="0.25">
      <c r="A41398">
        <v>41962</v>
      </c>
      <c r="B41398" s="3">
        <v>43311.833039699071</v>
      </c>
      <c r="C41398" s="1">
        <v>43311</v>
      </c>
      <c r="D41398" s="4">
        <v>0.83303969907407405</v>
      </c>
      <c r="E41398">
        <v>-8.85</v>
      </c>
      <c r="F41398">
        <v>116.4</v>
      </c>
      <c r="G41398">
        <v>23</v>
      </c>
      <c r="H41398">
        <v>2.5</v>
      </c>
      <c r="I41398" t="s">
        <v>41</v>
      </c>
      <c r="J41398" t="s">
        <v>112</v>
      </c>
      <c r="K41398" t="s">
        <v>116</v>
      </c>
      <c r="L41398" t="s">
        <v>126</v>
      </c>
      <c r="M41398" t="s">
        <v>115</v>
      </c>
      <c r="N41398" t="s">
        <v>120</v>
      </c>
    </row>
    <row r="41399" spans="1:14" x14ac:dyDescent="0.25">
      <c r="A41399">
        <v>41963</v>
      </c>
      <c r="B41399" s="3">
        <v>43311.820488503086</v>
      </c>
      <c r="C41399" s="1">
        <v>43311</v>
      </c>
      <c r="D41399" s="4">
        <v>0.82048850308641974</v>
      </c>
      <c r="E41399">
        <v>-8.6999999999999993</v>
      </c>
      <c r="F41399">
        <v>116.33</v>
      </c>
      <c r="G41399">
        <v>17</v>
      </c>
      <c r="H41399">
        <v>2.1</v>
      </c>
      <c r="I41399" t="s">
        <v>41</v>
      </c>
      <c r="J41399" t="s">
        <v>112</v>
      </c>
      <c r="K41399" t="s">
        <v>116</v>
      </c>
      <c r="L41399" t="s">
        <v>126</v>
      </c>
      <c r="M41399" t="s">
        <v>115</v>
      </c>
      <c r="N41399" t="s">
        <v>120</v>
      </c>
    </row>
    <row r="41400" spans="1:14" x14ac:dyDescent="0.25">
      <c r="A41400">
        <v>41964</v>
      </c>
      <c r="B41400" s="3">
        <v>43311.820084413579</v>
      </c>
      <c r="C41400" s="1">
        <v>43311</v>
      </c>
      <c r="D41400" s="4">
        <v>0.82008441358024686</v>
      </c>
      <c r="E41400">
        <v>1.85</v>
      </c>
      <c r="F41400">
        <v>127.23</v>
      </c>
      <c r="G41400">
        <v>88</v>
      </c>
      <c r="H41400">
        <v>2.8</v>
      </c>
      <c r="I41400" t="s">
        <v>39</v>
      </c>
      <c r="J41400" t="s">
        <v>112</v>
      </c>
      <c r="K41400" t="s">
        <v>116</v>
      </c>
      <c r="L41400" t="s">
        <v>126</v>
      </c>
      <c r="M41400" t="s">
        <v>130</v>
      </c>
      <c r="N41400" t="s">
        <v>123</v>
      </c>
    </row>
    <row r="41401" spans="1:14" x14ac:dyDescent="0.25">
      <c r="A41401">
        <v>41965</v>
      </c>
      <c r="B41401" s="3">
        <v>43311.819598726855</v>
      </c>
      <c r="C41401" s="1">
        <v>43311</v>
      </c>
      <c r="D41401" s="4">
        <v>0.81959872685185187</v>
      </c>
      <c r="E41401">
        <v>-8.4600000000000009</v>
      </c>
      <c r="F41401">
        <v>107.39</v>
      </c>
      <c r="G41401">
        <v>24</v>
      </c>
      <c r="H41401">
        <v>2.4</v>
      </c>
      <c r="I41401" t="s">
        <v>31</v>
      </c>
      <c r="J41401" t="s">
        <v>112</v>
      </c>
      <c r="K41401" t="s">
        <v>116</v>
      </c>
      <c r="L41401" t="s">
        <v>126</v>
      </c>
      <c r="M41401" t="s">
        <v>115</v>
      </c>
      <c r="N41401" t="s">
        <v>121</v>
      </c>
    </row>
    <row r="41402" spans="1:14" x14ac:dyDescent="0.25">
      <c r="A41402">
        <v>41966</v>
      </c>
      <c r="B41402" s="3">
        <v>43311.818386921295</v>
      </c>
      <c r="C41402" s="1">
        <v>43311</v>
      </c>
      <c r="D41402" s="4">
        <v>0.81838692129629631</v>
      </c>
      <c r="E41402">
        <v>-8.7799999999999994</v>
      </c>
      <c r="F41402">
        <v>116.27</v>
      </c>
      <c r="G41402">
        <v>11</v>
      </c>
      <c r="H41402">
        <v>2.2000000000000002</v>
      </c>
      <c r="I41402" t="s">
        <v>41</v>
      </c>
      <c r="J41402" t="s">
        <v>112</v>
      </c>
      <c r="K41402" t="s">
        <v>116</v>
      </c>
      <c r="L41402" t="s">
        <v>126</v>
      </c>
      <c r="M41402" t="s">
        <v>115</v>
      </c>
      <c r="N41402" t="s">
        <v>120</v>
      </c>
    </row>
    <row r="41403" spans="1:14" x14ac:dyDescent="0.25">
      <c r="A41403">
        <v>41967</v>
      </c>
      <c r="B41403" s="3">
        <v>43311.800254243826</v>
      </c>
      <c r="C41403" s="1">
        <v>43311</v>
      </c>
      <c r="D41403" s="4">
        <v>0.80025424382716048</v>
      </c>
      <c r="E41403">
        <v>-8.59</v>
      </c>
      <c r="F41403">
        <v>116.32</v>
      </c>
      <c r="G41403">
        <v>16</v>
      </c>
      <c r="H41403">
        <v>2.7</v>
      </c>
      <c r="I41403" t="s">
        <v>41</v>
      </c>
      <c r="J41403" t="s">
        <v>112</v>
      </c>
      <c r="K41403" t="s">
        <v>116</v>
      </c>
      <c r="L41403" t="s">
        <v>126</v>
      </c>
      <c r="M41403" t="s">
        <v>115</v>
      </c>
      <c r="N41403" t="s">
        <v>120</v>
      </c>
    </row>
    <row r="41404" spans="1:14" x14ac:dyDescent="0.25">
      <c r="A41404">
        <v>41968</v>
      </c>
      <c r="B41404" s="3">
        <v>43311.798080632718</v>
      </c>
      <c r="C41404" s="1">
        <v>43311</v>
      </c>
      <c r="D41404" s="4">
        <v>0.79808063271604934</v>
      </c>
      <c r="E41404">
        <v>-8.25</v>
      </c>
      <c r="F41404">
        <v>114.27</v>
      </c>
      <c r="G41404">
        <v>188</v>
      </c>
      <c r="H41404">
        <v>4.0999999999999996</v>
      </c>
      <c r="I41404" t="s">
        <v>52</v>
      </c>
      <c r="J41404" t="s">
        <v>112</v>
      </c>
      <c r="K41404" t="s">
        <v>116</v>
      </c>
      <c r="L41404" t="s">
        <v>114</v>
      </c>
      <c r="M41404" t="s">
        <v>130</v>
      </c>
      <c r="N41404" t="s">
        <v>120</v>
      </c>
    </row>
    <row r="41405" spans="1:14" x14ac:dyDescent="0.25">
      <c r="A41405">
        <v>41969</v>
      </c>
      <c r="B41405" s="3">
        <v>43311.797154128086</v>
      </c>
      <c r="C41405" s="1">
        <v>43311</v>
      </c>
      <c r="D41405" s="4">
        <v>0.79715412808641972</v>
      </c>
      <c r="E41405">
        <v>-8.6300000000000008</v>
      </c>
      <c r="F41405">
        <v>116.24</v>
      </c>
      <c r="G41405">
        <v>22</v>
      </c>
      <c r="H41405">
        <v>2.4</v>
      </c>
      <c r="I41405" t="s">
        <v>41</v>
      </c>
      <c r="J41405" t="s">
        <v>112</v>
      </c>
      <c r="K41405" t="s">
        <v>116</v>
      </c>
      <c r="L41405" t="s">
        <v>126</v>
      </c>
      <c r="M41405" t="s">
        <v>115</v>
      </c>
      <c r="N41405" t="s">
        <v>120</v>
      </c>
    </row>
    <row r="41406" spans="1:14" x14ac:dyDescent="0.25">
      <c r="A41406">
        <v>41970</v>
      </c>
      <c r="B41406" s="3">
        <v>43311.779952623459</v>
      </c>
      <c r="C41406" s="1">
        <v>43311</v>
      </c>
      <c r="D41406" s="4">
        <v>0.77995262345679017</v>
      </c>
      <c r="E41406">
        <v>-8.6300000000000008</v>
      </c>
      <c r="F41406">
        <v>116.55</v>
      </c>
      <c r="G41406">
        <v>30</v>
      </c>
      <c r="H41406">
        <v>1.9</v>
      </c>
      <c r="I41406" t="s">
        <v>41</v>
      </c>
      <c r="J41406" t="s">
        <v>112</v>
      </c>
      <c r="K41406" t="s">
        <v>116</v>
      </c>
      <c r="L41406" t="s">
        <v>126</v>
      </c>
      <c r="M41406" t="s">
        <v>115</v>
      </c>
      <c r="N41406" t="s">
        <v>120</v>
      </c>
    </row>
    <row r="41407" spans="1:14" x14ac:dyDescent="0.25">
      <c r="A41407">
        <v>41971</v>
      </c>
      <c r="B41407" s="3">
        <v>43311.775699691359</v>
      </c>
      <c r="C41407" s="1">
        <v>43311</v>
      </c>
      <c r="D41407" s="4">
        <v>0.77569969135802475</v>
      </c>
      <c r="E41407">
        <v>-9.15</v>
      </c>
      <c r="F41407">
        <v>116.1</v>
      </c>
      <c r="G41407">
        <v>30</v>
      </c>
      <c r="H41407">
        <v>2.6</v>
      </c>
      <c r="I41407" t="s">
        <v>41</v>
      </c>
      <c r="J41407" t="s">
        <v>112</v>
      </c>
      <c r="K41407" t="s">
        <v>116</v>
      </c>
      <c r="L41407" t="s">
        <v>126</v>
      </c>
      <c r="M41407" t="s">
        <v>115</v>
      </c>
      <c r="N41407" t="s">
        <v>120</v>
      </c>
    </row>
    <row r="41408" spans="1:14" x14ac:dyDescent="0.25">
      <c r="A41408">
        <v>41972</v>
      </c>
      <c r="B41408" s="3">
        <v>43311.772390702157</v>
      </c>
      <c r="C41408" s="1">
        <v>43311</v>
      </c>
      <c r="D41408" s="4">
        <v>0.77239070216049388</v>
      </c>
      <c r="E41408">
        <v>-8.58</v>
      </c>
      <c r="F41408">
        <v>116.6</v>
      </c>
      <c r="G41408">
        <v>11</v>
      </c>
      <c r="H41408">
        <v>2.7</v>
      </c>
      <c r="I41408" t="s">
        <v>41</v>
      </c>
      <c r="J41408" t="s">
        <v>112</v>
      </c>
      <c r="K41408" t="s">
        <v>116</v>
      </c>
      <c r="L41408" t="s">
        <v>126</v>
      </c>
      <c r="M41408" t="s">
        <v>115</v>
      </c>
      <c r="N41408" t="s">
        <v>120</v>
      </c>
    </row>
    <row r="41409" spans="1:14" x14ac:dyDescent="0.25">
      <c r="A41409">
        <v>41973</v>
      </c>
      <c r="B41409" s="3">
        <v>43311.759022839506</v>
      </c>
      <c r="C41409" s="1">
        <v>43311</v>
      </c>
      <c r="D41409" s="4">
        <v>0.75902287808641977</v>
      </c>
      <c r="E41409">
        <v>-8.24</v>
      </c>
      <c r="F41409">
        <v>116.5</v>
      </c>
      <c r="G41409">
        <v>11</v>
      </c>
      <c r="H41409">
        <v>3</v>
      </c>
      <c r="I41409" t="s">
        <v>41</v>
      </c>
      <c r="J41409" t="s">
        <v>112</v>
      </c>
      <c r="K41409" t="s">
        <v>116</v>
      </c>
      <c r="L41409" t="s">
        <v>114</v>
      </c>
      <c r="M41409" t="s">
        <v>115</v>
      </c>
      <c r="N41409" t="s">
        <v>120</v>
      </c>
    </row>
    <row r="41410" spans="1:14" x14ac:dyDescent="0.25">
      <c r="A41410">
        <v>41974</v>
      </c>
      <c r="B41410" s="3">
        <v>43311.752350733026</v>
      </c>
      <c r="C41410" s="1">
        <v>43311</v>
      </c>
      <c r="D41410" s="4">
        <v>0.75235073302469135</v>
      </c>
      <c r="E41410">
        <v>-8.65</v>
      </c>
      <c r="F41410">
        <v>116.28</v>
      </c>
      <c r="G41410">
        <v>20</v>
      </c>
      <c r="H41410">
        <v>2.9</v>
      </c>
      <c r="I41410" t="s">
        <v>41</v>
      </c>
      <c r="J41410" t="s">
        <v>112</v>
      </c>
      <c r="K41410" t="s">
        <v>116</v>
      </c>
      <c r="L41410" t="s">
        <v>126</v>
      </c>
      <c r="M41410" t="s">
        <v>115</v>
      </c>
      <c r="N41410" t="s">
        <v>120</v>
      </c>
    </row>
    <row r="41411" spans="1:14" x14ac:dyDescent="0.25">
      <c r="A41411">
        <v>41975</v>
      </c>
      <c r="B41411" s="3">
        <v>43311.715915316359</v>
      </c>
      <c r="C41411" s="1">
        <v>43311</v>
      </c>
      <c r="D41411" s="4">
        <v>0.71591531635802474</v>
      </c>
      <c r="E41411">
        <v>-8.3000000000000007</v>
      </c>
      <c r="F41411">
        <v>116.66</v>
      </c>
      <c r="G41411">
        <v>10</v>
      </c>
      <c r="H41411">
        <v>3.4</v>
      </c>
      <c r="I41411" t="s">
        <v>41</v>
      </c>
      <c r="J41411" t="s">
        <v>112</v>
      </c>
      <c r="K41411" t="s">
        <v>113</v>
      </c>
      <c r="L41411" t="s">
        <v>114</v>
      </c>
      <c r="M41411" t="s">
        <v>115</v>
      </c>
      <c r="N41411" t="s">
        <v>120</v>
      </c>
    </row>
    <row r="41412" spans="1:14" x14ac:dyDescent="0.25">
      <c r="A41412">
        <v>41976</v>
      </c>
      <c r="B41412" s="3">
        <v>43311.707942206791</v>
      </c>
      <c r="C41412" s="1">
        <v>43311</v>
      </c>
      <c r="D41412" s="4">
        <v>0.70794220679012343</v>
      </c>
      <c r="E41412">
        <v>-8.33</v>
      </c>
      <c r="F41412">
        <v>116.48</v>
      </c>
      <c r="G41412">
        <v>10</v>
      </c>
      <c r="H41412">
        <v>3.7</v>
      </c>
      <c r="I41412" t="s">
        <v>41</v>
      </c>
      <c r="J41412" t="s">
        <v>112</v>
      </c>
      <c r="K41412" t="s">
        <v>113</v>
      </c>
      <c r="L41412" t="s">
        <v>114</v>
      </c>
      <c r="M41412" t="s">
        <v>115</v>
      </c>
      <c r="N41412" t="s">
        <v>120</v>
      </c>
    </row>
    <row r="41413" spans="1:14" x14ac:dyDescent="0.25">
      <c r="A41413">
        <v>41977</v>
      </c>
      <c r="B41413" s="3">
        <v>43311.702153742284</v>
      </c>
      <c r="C41413" s="1">
        <v>43311</v>
      </c>
      <c r="D41413" s="4">
        <v>0.70215374228395067</v>
      </c>
      <c r="E41413">
        <v>-8.5399999999999991</v>
      </c>
      <c r="F41413">
        <v>116.39</v>
      </c>
      <c r="G41413">
        <v>11</v>
      </c>
      <c r="H41413">
        <v>2.6</v>
      </c>
      <c r="I41413" t="s">
        <v>41</v>
      </c>
      <c r="J41413" t="s">
        <v>112</v>
      </c>
      <c r="K41413" t="s">
        <v>113</v>
      </c>
      <c r="L41413" t="s">
        <v>126</v>
      </c>
      <c r="M41413" t="s">
        <v>115</v>
      </c>
      <c r="N41413" t="s">
        <v>120</v>
      </c>
    </row>
    <row r="41414" spans="1:14" x14ac:dyDescent="0.25">
      <c r="A41414">
        <v>41978</v>
      </c>
      <c r="B41414" s="3">
        <v>43311.701071836418</v>
      </c>
      <c r="C41414" s="1">
        <v>43311</v>
      </c>
      <c r="D41414" s="4">
        <v>0.70107183641975312</v>
      </c>
      <c r="E41414">
        <v>-8.32</v>
      </c>
      <c r="F41414">
        <v>116.56</v>
      </c>
      <c r="G41414">
        <v>10</v>
      </c>
      <c r="H41414">
        <v>2.2000000000000002</v>
      </c>
      <c r="I41414" t="s">
        <v>41</v>
      </c>
      <c r="J41414" t="s">
        <v>112</v>
      </c>
      <c r="K41414" t="s">
        <v>113</v>
      </c>
      <c r="L41414" t="s">
        <v>126</v>
      </c>
      <c r="M41414" t="s">
        <v>115</v>
      </c>
      <c r="N41414" t="s">
        <v>120</v>
      </c>
    </row>
    <row r="41415" spans="1:14" x14ac:dyDescent="0.25">
      <c r="A41415">
        <v>41979</v>
      </c>
      <c r="B41415" s="3">
        <v>43311.693333526237</v>
      </c>
      <c r="C41415" s="1">
        <v>43311</v>
      </c>
      <c r="D41415" s="4">
        <v>0.6933335262345679</v>
      </c>
      <c r="E41415">
        <v>-8.98</v>
      </c>
      <c r="F41415">
        <v>125.81</v>
      </c>
      <c r="G41415">
        <v>13</v>
      </c>
      <c r="H41415">
        <v>3.9</v>
      </c>
      <c r="I41415" t="s">
        <v>25</v>
      </c>
      <c r="J41415" t="s">
        <v>119</v>
      </c>
      <c r="K41415" t="s">
        <v>113</v>
      </c>
      <c r="L41415" t="s">
        <v>114</v>
      </c>
      <c r="M41415" t="s">
        <v>115</v>
      </c>
      <c r="N41415" t="s">
        <v>120</v>
      </c>
    </row>
    <row r="41416" spans="1:14" x14ac:dyDescent="0.25">
      <c r="A41416">
        <v>41980</v>
      </c>
      <c r="B41416" s="3">
        <v>43311.688169791669</v>
      </c>
      <c r="C41416" s="1">
        <v>43311</v>
      </c>
      <c r="D41416" s="4">
        <v>0.6881697916666667</v>
      </c>
      <c r="E41416">
        <v>-8.51</v>
      </c>
      <c r="F41416">
        <v>116.53</v>
      </c>
      <c r="G41416">
        <v>10</v>
      </c>
      <c r="H41416">
        <v>2</v>
      </c>
      <c r="I41416" t="s">
        <v>41</v>
      </c>
      <c r="J41416" t="s">
        <v>112</v>
      </c>
      <c r="K41416" t="s">
        <v>113</v>
      </c>
      <c r="L41416" t="s">
        <v>126</v>
      </c>
      <c r="M41416" t="s">
        <v>115</v>
      </c>
      <c r="N41416" t="s">
        <v>120</v>
      </c>
    </row>
    <row r="41417" spans="1:14" x14ac:dyDescent="0.25">
      <c r="A41417">
        <v>41981</v>
      </c>
      <c r="B41417" s="3">
        <v>43311.685529861112</v>
      </c>
      <c r="C41417" s="1">
        <v>43311</v>
      </c>
      <c r="D41417" s="4">
        <v>0.68552986111111114</v>
      </c>
      <c r="E41417">
        <v>-8.85</v>
      </c>
      <c r="F41417">
        <v>116.34</v>
      </c>
      <c r="G41417">
        <v>15</v>
      </c>
      <c r="H41417">
        <v>2.8</v>
      </c>
      <c r="I41417" t="s">
        <v>41</v>
      </c>
      <c r="J41417" t="s">
        <v>112</v>
      </c>
      <c r="K41417" t="s">
        <v>113</v>
      </c>
      <c r="L41417" t="s">
        <v>126</v>
      </c>
      <c r="M41417" t="s">
        <v>115</v>
      </c>
      <c r="N41417" t="s">
        <v>120</v>
      </c>
    </row>
    <row r="41418" spans="1:14" x14ac:dyDescent="0.25">
      <c r="A41418">
        <v>41982</v>
      </c>
      <c r="B41418" s="3">
        <v>43311.682637692902</v>
      </c>
      <c r="C41418" s="1">
        <v>43311</v>
      </c>
      <c r="D41418" s="4">
        <v>0.68263769290123455</v>
      </c>
      <c r="E41418">
        <v>-8.7200000000000006</v>
      </c>
      <c r="F41418">
        <v>116.48</v>
      </c>
      <c r="G41418">
        <v>22</v>
      </c>
      <c r="H41418">
        <v>2.6</v>
      </c>
      <c r="I41418" t="s">
        <v>41</v>
      </c>
      <c r="J41418" t="s">
        <v>112</v>
      </c>
      <c r="K41418" t="s">
        <v>113</v>
      </c>
      <c r="L41418" t="s">
        <v>126</v>
      </c>
      <c r="M41418" t="s">
        <v>115</v>
      </c>
      <c r="N41418" t="s">
        <v>120</v>
      </c>
    </row>
    <row r="41419" spans="1:14" x14ac:dyDescent="0.25">
      <c r="A41419">
        <v>41983</v>
      </c>
      <c r="B41419" s="3">
        <v>43311.681163657406</v>
      </c>
      <c r="C41419" s="1">
        <v>43311</v>
      </c>
      <c r="D41419" s="4">
        <v>0.68116365740740736</v>
      </c>
      <c r="E41419">
        <v>-8.43</v>
      </c>
      <c r="F41419">
        <v>116.64</v>
      </c>
      <c r="G41419">
        <v>10</v>
      </c>
      <c r="H41419">
        <v>3</v>
      </c>
      <c r="I41419" t="s">
        <v>41</v>
      </c>
      <c r="J41419" t="s">
        <v>112</v>
      </c>
      <c r="K41419" t="s">
        <v>113</v>
      </c>
      <c r="L41419" t="s">
        <v>114</v>
      </c>
      <c r="M41419" t="s">
        <v>115</v>
      </c>
      <c r="N41419" t="s">
        <v>120</v>
      </c>
    </row>
    <row r="41420" spans="1:14" x14ac:dyDescent="0.25">
      <c r="A41420">
        <v>41984</v>
      </c>
      <c r="B41420" s="3">
        <v>43311.670354128088</v>
      </c>
      <c r="C41420" s="1">
        <v>43311</v>
      </c>
      <c r="D41420" s="4">
        <v>0.6703541280864197</v>
      </c>
      <c r="E41420">
        <v>-9.3699999999999992</v>
      </c>
      <c r="F41420">
        <v>116.95</v>
      </c>
      <c r="G41420">
        <v>65</v>
      </c>
      <c r="H41420">
        <v>2.6</v>
      </c>
      <c r="I41420" t="s">
        <v>41</v>
      </c>
      <c r="J41420" t="s">
        <v>112</v>
      </c>
      <c r="K41420" t="s">
        <v>113</v>
      </c>
      <c r="L41420" t="s">
        <v>126</v>
      </c>
      <c r="M41420" t="s">
        <v>115</v>
      </c>
      <c r="N41420" t="s">
        <v>120</v>
      </c>
    </row>
    <row r="41421" spans="1:14" x14ac:dyDescent="0.25">
      <c r="A41421">
        <v>41985</v>
      </c>
      <c r="B41421" s="3">
        <v>43311.657468325619</v>
      </c>
      <c r="C41421" s="1">
        <v>43311</v>
      </c>
      <c r="D41421" s="4">
        <v>0.65746836419753085</v>
      </c>
      <c r="E41421">
        <v>0.3</v>
      </c>
      <c r="F41421">
        <v>123.49</v>
      </c>
      <c r="G41421">
        <v>217</v>
      </c>
      <c r="H41421">
        <v>2.6</v>
      </c>
      <c r="I41421" t="s">
        <v>37</v>
      </c>
      <c r="J41421" t="s">
        <v>112</v>
      </c>
      <c r="K41421" t="s">
        <v>113</v>
      </c>
      <c r="L41421" t="s">
        <v>126</v>
      </c>
      <c r="M41421" t="s">
        <v>130</v>
      </c>
      <c r="N41421" t="s">
        <v>42</v>
      </c>
    </row>
    <row r="41422" spans="1:14" x14ac:dyDescent="0.25">
      <c r="A41422">
        <v>41986</v>
      </c>
      <c r="B41422" s="3">
        <v>43311.649508140436</v>
      </c>
      <c r="C41422" s="1">
        <v>43311</v>
      </c>
      <c r="D41422" s="4">
        <v>0.64950814043209881</v>
      </c>
      <c r="E41422">
        <v>-8.91</v>
      </c>
      <c r="F41422">
        <v>116.44</v>
      </c>
      <c r="G41422">
        <v>19</v>
      </c>
      <c r="H41422">
        <v>2.8</v>
      </c>
      <c r="I41422" t="s">
        <v>41</v>
      </c>
      <c r="J41422" t="s">
        <v>112</v>
      </c>
      <c r="K41422" t="s">
        <v>113</v>
      </c>
      <c r="L41422" t="s">
        <v>126</v>
      </c>
      <c r="M41422" t="s">
        <v>115</v>
      </c>
      <c r="N41422" t="s">
        <v>120</v>
      </c>
    </row>
    <row r="41423" spans="1:14" x14ac:dyDescent="0.25">
      <c r="A41423">
        <v>41987</v>
      </c>
      <c r="B41423" s="3">
        <v>43311.637094135804</v>
      </c>
      <c r="C41423" s="1">
        <v>43311</v>
      </c>
      <c r="D41423" s="4">
        <v>0.6370941358024691</v>
      </c>
      <c r="E41423">
        <v>-8.7200000000000006</v>
      </c>
      <c r="F41423">
        <v>116.35</v>
      </c>
      <c r="G41423">
        <v>10</v>
      </c>
      <c r="H41423">
        <v>2.5</v>
      </c>
      <c r="I41423" t="s">
        <v>41</v>
      </c>
      <c r="J41423" t="s">
        <v>112</v>
      </c>
      <c r="K41423" t="s">
        <v>113</v>
      </c>
      <c r="L41423" t="s">
        <v>126</v>
      </c>
      <c r="M41423" t="s">
        <v>115</v>
      </c>
      <c r="N41423" t="s">
        <v>120</v>
      </c>
    </row>
    <row r="41424" spans="1:14" x14ac:dyDescent="0.25">
      <c r="A41424">
        <v>41988</v>
      </c>
      <c r="B41424" s="3">
        <v>43311.63450478395</v>
      </c>
      <c r="C41424" s="1">
        <v>43311</v>
      </c>
      <c r="D41424" s="4">
        <v>0.63450478395061727</v>
      </c>
      <c r="E41424">
        <v>-8.2200000000000006</v>
      </c>
      <c r="F41424">
        <v>116.4</v>
      </c>
      <c r="G41424">
        <v>10</v>
      </c>
      <c r="H41424">
        <v>3.4</v>
      </c>
      <c r="I41424" t="s">
        <v>41</v>
      </c>
      <c r="J41424" t="s">
        <v>112</v>
      </c>
      <c r="K41424" t="s">
        <v>113</v>
      </c>
      <c r="L41424" t="s">
        <v>114</v>
      </c>
      <c r="M41424" t="s">
        <v>115</v>
      </c>
      <c r="N41424" t="s">
        <v>120</v>
      </c>
    </row>
    <row r="41425" spans="1:14" x14ac:dyDescent="0.25">
      <c r="A41425">
        <v>41989</v>
      </c>
      <c r="B41425" s="3">
        <v>43311.629648109571</v>
      </c>
      <c r="C41425" s="1">
        <v>43311</v>
      </c>
      <c r="D41425" s="4">
        <v>0.62964810956790118</v>
      </c>
      <c r="E41425">
        <v>-8.73</v>
      </c>
      <c r="F41425">
        <v>116.39</v>
      </c>
      <c r="G41425">
        <v>12</v>
      </c>
      <c r="H41425">
        <v>2.6</v>
      </c>
      <c r="I41425" t="s">
        <v>41</v>
      </c>
      <c r="J41425" t="s">
        <v>112</v>
      </c>
      <c r="K41425" t="s">
        <v>113</v>
      </c>
      <c r="L41425" t="s">
        <v>126</v>
      </c>
      <c r="M41425" t="s">
        <v>115</v>
      </c>
      <c r="N41425" t="s">
        <v>120</v>
      </c>
    </row>
    <row r="41426" spans="1:14" x14ac:dyDescent="0.25">
      <c r="A41426">
        <v>41990</v>
      </c>
      <c r="B41426" s="3">
        <v>43311.615085841047</v>
      </c>
      <c r="C41426" s="1">
        <v>43311</v>
      </c>
      <c r="D41426" s="4">
        <v>0.61508584104938269</v>
      </c>
      <c r="E41426">
        <v>-8.84</v>
      </c>
      <c r="F41426">
        <v>116.28</v>
      </c>
      <c r="G41426">
        <v>10</v>
      </c>
      <c r="H41426">
        <v>2.7</v>
      </c>
      <c r="I41426" t="s">
        <v>41</v>
      </c>
      <c r="J41426" t="s">
        <v>112</v>
      </c>
      <c r="K41426" t="s">
        <v>113</v>
      </c>
      <c r="L41426" t="s">
        <v>126</v>
      </c>
      <c r="M41426" t="s">
        <v>115</v>
      </c>
      <c r="N41426" t="s">
        <v>120</v>
      </c>
    </row>
    <row r="41427" spans="1:14" x14ac:dyDescent="0.25">
      <c r="A41427">
        <v>41991</v>
      </c>
      <c r="B41427" s="3">
        <v>43311.596837654324</v>
      </c>
      <c r="C41427" s="1">
        <v>43311</v>
      </c>
      <c r="D41427" s="4">
        <v>0.59683765432098768</v>
      </c>
      <c r="E41427">
        <v>-8.9700000000000006</v>
      </c>
      <c r="F41427">
        <v>119.3</v>
      </c>
      <c r="G41427">
        <v>94</v>
      </c>
      <c r="H41427">
        <v>3</v>
      </c>
      <c r="I41427" t="s">
        <v>47</v>
      </c>
      <c r="J41427" t="s">
        <v>112</v>
      </c>
      <c r="K41427" t="s">
        <v>113</v>
      </c>
      <c r="L41427" t="s">
        <v>114</v>
      </c>
      <c r="M41427" t="s">
        <v>130</v>
      </c>
      <c r="N41427" t="s">
        <v>120</v>
      </c>
    </row>
    <row r="41428" spans="1:14" x14ac:dyDescent="0.25">
      <c r="A41428">
        <v>41992</v>
      </c>
      <c r="B41428" s="3">
        <v>43311.591847839503</v>
      </c>
      <c r="C41428" s="1">
        <v>43311</v>
      </c>
      <c r="D41428" s="4">
        <v>0.59184783950617281</v>
      </c>
      <c r="E41428">
        <v>-1.05</v>
      </c>
      <c r="F41428">
        <v>127.31</v>
      </c>
      <c r="G41428">
        <v>16</v>
      </c>
      <c r="H41428">
        <v>3.7</v>
      </c>
      <c r="I41428" t="s">
        <v>39</v>
      </c>
      <c r="J41428" t="s">
        <v>112</v>
      </c>
      <c r="K41428" t="s">
        <v>113</v>
      </c>
      <c r="L41428" t="s">
        <v>114</v>
      </c>
      <c r="M41428" t="s">
        <v>115</v>
      </c>
      <c r="N41428" t="s">
        <v>123</v>
      </c>
    </row>
    <row r="41429" spans="1:14" x14ac:dyDescent="0.25">
      <c r="A41429">
        <v>41993</v>
      </c>
      <c r="B41429" s="3">
        <v>43311.588370370373</v>
      </c>
      <c r="C41429" s="1">
        <v>43311</v>
      </c>
      <c r="D41429" s="4">
        <v>0.58837037037037032</v>
      </c>
      <c r="E41429">
        <v>-8.0399999999999991</v>
      </c>
      <c r="F41429">
        <v>116.4</v>
      </c>
      <c r="G41429">
        <v>10</v>
      </c>
      <c r="H41429">
        <v>3.5</v>
      </c>
      <c r="I41429" t="s">
        <v>41</v>
      </c>
      <c r="J41429" t="s">
        <v>112</v>
      </c>
      <c r="K41429" t="s">
        <v>113</v>
      </c>
      <c r="L41429" t="s">
        <v>114</v>
      </c>
      <c r="M41429" t="s">
        <v>115</v>
      </c>
      <c r="N41429" t="s">
        <v>120</v>
      </c>
    </row>
    <row r="41430" spans="1:14" x14ac:dyDescent="0.25">
      <c r="A41430">
        <v>41994</v>
      </c>
      <c r="B41430" s="3">
        <v>43311.585812731479</v>
      </c>
      <c r="C41430" s="1">
        <v>43311</v>
      </c>
      <c r="D41430" s="4">
        <v>0.5858127314814815</v>
      </c>
      <c r="E41430">
        <v>-1.07</v>
      </c>
      <c r="F41430">
        <v>127.29</v>
      </c>
      <c r="G41430">
        <v>10</v>
      </c>
      <c r="H41430">
        <v>4.3</v>
      </c>
      <c r="I41430" t="s">
        <v>39</v>
      </c>
      <c r="J41430" t="s">
        <v>112</v>
      </c>
      <c r="K41430" t="s">
        <v>113</v>
      </c>
      <c r="L41430" t="s">
        <v>114</v>
      </c>
      <c r="M41430" t="s">
        <v>115</v>
      </c>
      <c r="N41430" t="s">
        <v>123</v>
      </c>
    </row>
    <row r="41431" spans="1:14" x14ac:dyDescent="0.25">
      <c r="A41431">
        <v>41995</v>
      </c>
      <c r="B41431" s="3">
        <v>43311.585548842595</v>
      </c>
      <c r="C41431" s="1">
        <v>43311</v>
      </c>
      <c r="D41431" s="4">
        <v>0.58554884259259254</v>
      </c>
      <c r="E41431">
        <v>-8.51</v>
      </c>
      <c r="F41431">
        <v>116.46</v>
      </c>
      <c r="G41431">
        <v>10</v>
      </c>
      <c r="H41431">
        <v>2.6</v>
      </c>
      <c r="I41431" t="s">
        <v>41</v>
      </c>
      <c r="J41431" t="s">
        <v>112</v>
      </c>
      <c r="K41431" t="s">
        <v>113</v>
      </c>
      <c r="L41431" t="s">
        <v>126</v>
      </c>
      <c r="M41431" t="s">
        <v>115</v>
      </c>
      <c r="N41431" t="s">
        <v>120</v>
      </c>
    </row>
    <row r="41432" spans="1:14" x14ac:dyDescent="0.25">
      <c r="A41432">
        <v>41996</v>
      </c>
      <c r="B41432" s="3">
        <v>43311.571268248459</v>
      </c>
      <c r="C41432" s="1">
        <v>43311</v>
      </c>
      <c r="D41432" s="4">
        <v>0.57126824845679014</v>
      </c>
      <c r="E41432">
        <v>-8.91</v>
      </c>
      <c r="F41432">
        <v>116.34</v>
      </c>
      <c r="G41432">
        <v>15</v>
      </c>
      <c r="H41432">
        <v>2.7</v>
      </c>
      <c r="I41432" t="s">
        <v>41</v>
      </c>
      <c r="J41432" t="s">
        <v>112</v>
      </c>
      <c r="K41432" t="s">
        <v>113</v>
      </c>
      <c r="L41432" t="s">
        <v>126</v>
      </c>
      <c r="M41432" t="s">
        <v>115</v>
      </c>
      <c r="N41432" t="s">
        <v>120</v>
      </c>
    </row>
    <row r="41433" spans="1:14" x14ac:dyDescent="0.25">
      <c r="A41433">
        <v>41997</v>
      </c>
      <c r="B41433" s="3">
        <v>43311.569753626543</v>
      </c>
      <c r="C41433" s="1">
        <v>43311</v>
      </c>
      <c r="D41433" s="4">
        <v>0.56975362654320982</v>
      </c>
      <c r="E41433">
        <v>-8.8000000000000007</v>
      </c>
      <c r="F41433">
        <v>116.29</v>
      </c>
      <c r="G41433">
        <v>10</v>
      </c>
      <c r="H41433">
        <v>2.2999999999999998</v>
      </c>
      <c r="I41433" t="s">
        <v>41</v>
      </c>
      <c r="J41433" t="s">
        <v>112</v>
      </c>
      <c r="K41433" t="s">
        <v>113</v>
      </c>
      <c r="L41433" t="s">
        <v>126</v>
      </c>
      <c r="M41433" t="s">
        <v>115</v>
      </c>
      <c r="N41433" t="s">
        <v>120</v>
      </c>
    </row>
    <row r="41434" spans="1:14" x14ac:dyDescent="0.25">
      <c r="A41434">
        <v>41998</v>
      </c>
      <c r="B41434" s="3">
        <v>43311.565575540124</v>
      </c>
      <c r="C41434" s="1">
        <v>43311</v>
      </c>
      <c r="D41434" s="4">
        <v>0.56557554012345679</v>
      </c>
      <c r="E41434">
        <v>0.56000000000000005</v>
      </c>
      <c r="F41434">
        <v>98.3</v>
      </c>
      <c r="G41434">
        <v>10</v>
      </c>
      <c r="H41434">
        <v>4.8</v>
      </c>
      <c r="I41434" t="s">
        <v>33</v>
      </c>
      <c r="J41434" t="s">
        <v>112</v>
      </c>
      <c r="K41434" t="s">
        <v>113</v>
      </c>
      <c r="L41434" t="s">
        <v>114</v>
      </c>
      <c r="M41434" t="s">
        <v>115</v>
      </c>
      <c r="N41434" t="s">
        <v>125</v>
      </c>
    </row>
    <row r="41435" spans="1:14" x14ac:dyDescent="0.25">
      <c r="A41435">
        <v>41999</v>
      </c>
      <c r="B41435" s="3">
        <v>43311.565575540124</v>
      </c>
      <c r="C41435" s="1">
        <v>43311</v>
      </c>
      <c r="D41435" s="4">
        <v>0.56557554012345679</v>
      </c>
      <c r="E41435">
        <v>0.56000000000000005</v>
      </c>
      <c r="F41435">
        <v>98.3</v>
      </c>
      <c r="G41435">
        <v>10</v>
      </c>
      <c r="H41435">
        <v>4.8</v>
      </c>
      <c r="I41435" t="s">
        <v>33</v>
      </c>
      <c r="J41435" t="s">
        <v>112</v>
      </c>
      <c r="K41435" t="s">
        <v>113</v>
      </c>
      <c r="L41435" t="s">
        <v>114</v>
      </c>
      <c r="M41435" t="s">
        <v>115</v>
      </c>
      <c r="N41435" t="s">
        <v>125</v>
      </c>
    </row>
    <row r="41436" spans="1:14" x14ac:dyDescent="0.25">
      <c r="A41436">
        <v>42000</v>
      </c>
      <c r="B41436" s="3">
        <v>43311.55075825617</v>
      </c>
      <c r="C41436" s="1">
        <v>43311</v>
      </c>
      <c r="D41436" s="4">
        <v>0.55075825617283947</v>
      </c>
      <c r="E41436">
        <v>-8.31</v>
      </c>
      <c r="F41436">
        <v>116.35</v>
      </c>
      <c r="G41436">
        <v>17</v>
      </c>
      <c r="H41436">
        <v>3.2</v>
      </c>
      <c r="I41436" t="s">
        <v>41</v>
      </c>
      <c r="J41436" t="s">
        <v>112</v>
      </c>
      <c r="K41436" t="s">
        <v>113</v>
      </c>
      <c r="L41436" t="s">
        <v>114</v>
      </c>
      <c r="M41436" t="s">
        <v>115</v>
      </c>
      <c r="N41436" t="s">
        <v>120</v>
      </c>
    </row>
    <row r="41437" spans="1:14" x14ac:dyDescent="0.25">
      <c r="A41437">
        <v>42001</v>
      </c>
      <c r="B41437" s="3">
        <v>43311.544914969134</v>
      </c>
      <c r="C41437" s="1">
        <v>43311</v>
      </c>
      <c r="D41437" s="4">
        <v>0.54491496913580251</v>
      </c>
      <c r="E41437">
        <v>-9</v>
      </c>
      <c r="F41437">
        <v>116.25</v>
      </c>
      <c r="G41437">
        <v>10</v>
      </c>
      <c r="H41437">
        <v>2.7</v>
      </c>
      <c r="I41437" t="s">
        <v>41</v>
      </c>
      <c r="J41437" t="s">
        <v>112</v>
      </c>
      <c r="K41437" t="s">
        <v>113</v>
      </c>
      <c r="L41437" t="s">
        <v>126</v>
      </c>
      <c r="M41437" t="s">
        <v>115</v>
      </c>
      <c r="N41437" t="s">
        <v>120</v>
      </c>
    </row>
    <row r="41438" spans="1:14" x14ac:dyDescent="0.25">
      <c r="A41438">
        <v>42002</v>
      </c>
      <c r="B41438" s="3">
        <v>43311.543780285494</v>
      </c>
      <c r="C41438" s="1">
        <v>43311</v>
      </c>
      <c r="D41438" s="4">
        <v>0.54378028549382718</v>
      </c>
      <c r="E41438">
        <v>-8.8699999999999992</v>
      </c>
      <c r="F41438">
        <v>116.13</v>
      </c>
      <c r="G41438">
        <v>10</v>
      </c>
      <c r="H41438">
        <v>2.5</v>
      </c>
      <c r="I41438" t="s">
        <v>41</v>
      </c>
      <c r="J41438" t="s">
        <v>112</v>
      </c>
      <c r="K41438" t="s">
        <v>113</v>
      </c>
      <c r="L41438" t="s">
        <v>126</v>
      </c>
      <c r="M41438" t="s">
        <v>115</v>
      </c>
      <c r="N41438" t="s">
        <v>120</v>
      </c>
    </row>
    <row r="41439" spans="1:14" x14ac:dyDescent="0.25">
      <c r="A41439">
        <v>42003</v>
      </c>
      <c r="B41439" s="3">
        <v>43311.513744367287</v>
      </c>
      <c r="C41439" s="1">
        <v>43311</v>
      </c>
      <c r="D41439" s="4">
        <v>0.51374436728395056</v>
      </c>
      <c r="E41439">
        <v>-8.3699999999999992</v>
      </c>
      <c r="F41439">
        <v>116.41</v>
      </c>
      <c r="G41439">
        <v>17</v>
      </c>
      <c r="H41439">
        <v>3</v>
      </c>
      <c r="I41439" t="s">
        <v>41</v>
      </c>
      <c r="J41439" t="s">
        <v>112</v>
      </c>
      <c r="K41439" t="s">
        <v>113</v>
      </c>
      <c r="L41439" t="s">
        <v>114</v>
      </c>
      <c r="M41439" t="s">
        <v>115</v>
      </c>
      <c r="N41439" t="s">
        <v>120</v>
      </c>
    </row>
    <row r="41440" spans="1:14" x14ac:dyDescent="0.25">
      <c r="A41440">
        <v>42004</v>
      </c>
      <c r="B41440" s="3">
        <v>43311.47207955247</v>
      </c>
      <c r="C41440" s="1">
        <v>43311</v>
      </c>
      <c r="D41440" s="4">
        <v>0.47207959104938274</v>
      </c>
      <c r="E41440">
        <v>-0.15</v>
      </c>
      <c r="F41440">
        <v>120.16</v>
      </c>
      <c r="G41440">
        <v>52</v>
      </c>
      <c r="H41440">
        <v>2.2000000000000002</v>
      </c>
      <c r="I41440" t="s">
        <v>37</v>
      </c>
      <c r="J41440" t="s">
        <v>112</v>
      </c>
      <c r="K41440" t="s">
        <v>118</v>
      </c>
      <c r="L41440" t="s">
        <v>126</v>
      </c>
      <c r="M41440" t="s">
        <v>115</v>
      </c>
      <c r="N41440" t="s">
        <v>42</v>
      </c>
    </row>
    <row r="41441" spans="1:14" x14ac:dyDescent="0.25">
      <c r="A41441">
        <v>42005</v>
      </c>
      <c r="B41441" s="3">
        <v>43311.455417476849</v>
      </c>
      <c r="C41441" s="1">
        <v>43311</v>
      </c>
      <c r="D41441" s="4">
        <v>0.45541747685185185</v>
      </c>
      <c r="E41441">
        <v>-8.64</v>
      </c>
      <c r="F41441">
        <v>116.45</v>
      </c>
      <c r="G41441">
        <v>22</v>
      </c>
      <c r="H41441">
        <v>2.6</v>
      </c>
      <c r="I41441" t="s">
        <v>41</v>
      </c>
      <c r="J41441" t="s">
        <v>112</v>
      </c>
      <c r="K41441" t="s">
        <v>118</v>
      </c>
      <c r="L41441" t="s">
        <v>126</v>
      </c>
      <c r="M41441" t="s">
        <v>115</v>
      </c>
      <c r="N41441" t="s">
        <v>120</v>
      </c>
    </row>
    <row r="41442" spans="1:14" x14ac:dyDescent="0.25">
      <c r="A41442">
        <v>42006</v>
      </c>
      <c r="B41442" s="3">
        <v>43311.45246971451</v>
      </c>
      <c r="C41442" s="1">
        <v>43311</v>
      </c>
      <c r="D41442" s="4">
        <v>0.45246971450617285</v>
      </c>
      <c r="E41442">
        <v>-1.82</v>
      </c>
      <c r="F41442">
        <v>129.02000000000001</v>
      </c>
      <c r="G41442">
        <v>16</v>
      </c>
      <c r="H41442">
        <v>3.7</v>
      </c>
      <c r="I41442" t="s">
        <v>39</v>
      </c>
      <c r="J41442" t="s">
        <v>112</v>
      </c>
      <c r="K41442" t="s">
        <v>118</v>
      </c>
      <c r="L41442" t="s">
        <v>114</v>
      </c>
      <c r="M41442" t="s">
        <v>115</v>
      </c>
      <c r="N41442" t="s">
        <v>123</v>
      </c>
    </row>
    <row r="41443" spans="1:14" x14ac:dyDescent="0.25">
      <c r="A41443">
        <v>42007</v>
      </c>
      <c r="B41443" s="3">
        <v>43311.44675308642</v>
      </c>
      <c r="C41443" s="1">
        <v>43311</v>
      </c>
      <c r="D41443" s="4">
        <v>0.44675308641975309</v>
      </c>
      <c r="E41443">
        <v>-0.05</v>
      </c>
      <c r="F41443">
        <v>125.6</v>
      </c>
      <c r="G41443">
        <v>33</v>
      </c>
      <c r="H41443">
        <v>3.4</v>
      </c>
      <c r="I41443" t="s">
        <v>17</v>
      </c>
      <c r="J41443" t="s">
        <v>119</v>
      </c>
      <c r="K41443" t="s">
        <v>118</v>
      </c>
      <c r="L41443" t="s">
        <v>114</v>
      </c>
      <c r="M41443" t="s">
        <v>115</v>
      </c>
      <c r="N41443" t="s">
        <v>123</v>
      </c>
    </row>
    <row r="41444" spans="1:14" x14ac:dyDescent="0.25">
      <c r="A41444">
        <v>42008</v>
      </c>
      <c r="B41444" s="3">
        <v>43311.441037847224</v>
      </c>
      <c r="C41444" s="1">
        <v>43311</v>
      </c>
      <c r="D41444" s="4">
        <v>0.44103784722222222</v>
      </c>
      <c r="E41444">
        <v>-3.16</v>
      </c>
      <c r="F41444">
        <v>140.9</v>
      </c>
      <c r="G41444">
        <v>10</v>
      </c>
      <c r="H41444">
        <v>3.5</v>
      </c>
      <c r="I41444" t="s">
        <v>48</v>
      </c>
      <c r="J41444" t="s">
        <v>112</v>
      </c>
      <c r="K41444" t="s">
        <v>118</v>
      </c>
      <c r="L41444" t="s">
        <v>114</v>
      </c>
      <c r="M41444" t="s">
        <v>115</v>
      </c>
      <c r="N41444" t="s">
        <v>124</v>
      </c>
    </row>
    <row r="41445" spans="1:14" x14ac:dyDescent="0.25">
      <c r="A41445">
        <v>42009</v>
      </c>
      <c r="B41445" s="3">
        <v>43311.43527839506</v>
      </c>
      <c r="C41445" s="1">
        <v>43311</v>
      </c>
      <c r="D41445" s="4">
        <v>0.43527839506172838</v>
      </c>
      <c r="E41445">
        <v>0.79</v>
      </c>
      <c r="F41445">
        <v>122.35</v>
      </c>
      <c r="G41445">
        <v>46</v>
      </c>
      <c r="H41445">
        <v>2.5</v>
      </c>
      <c r="I41445" t="s">
        <v>37</v>
      </c>
      <c r="J41445" t="s">
        <v>112</v>
      </c>
      <c r="K41445" t="s">
        <v>118</v>
      </c>
      <c r="L41445" t="s">
        <v>126</v>
      </c>
      <c r="M41445" t="s">
        <v>115</v>
      </c>
      <c r="N41445" t="s">
        <v>42</v>
      </c>
    </row>
    <row r="41446" spans="1:14" x14ac:dyDescent="0.25">
      <c r="A41446">
        <v>42010</v>
      </c>
      <c r="B41446" s="3">
        <v>43311.428718132716</v>
      </c>
      <c r="C41446" s="1">
        <v>43311</v>
      </c>
      <c r="D41446" s="4">
        <v>0.42871813271604936</v>
      </c>
      <c r="E41446">
        <v>-8.7799999999999994</v>
      </c>
      <c r="F41446">
        <v>116.32</v>
      </c>
      <c r="G41446">
        <v>10</v>
      </c>
      <c r="H41446">
        <v>2.6</v>
      </c>
      <c r="I41446" t="s">
        <v>41</v>
      </c>
      <c r="J41446" t="s">
        <v>112</v>
      </c>
      <c r="K41446" t="s">
        <v>118</v>
      </c>
      <c r="L41446" t="s">
        <v>126</v>
      </c>
      <c r="M41446" t="s">
        <v>115</v>
      </c>
      <c r="N41446" t="s">
        <v>120</v>
      </c>
    </row>
    <row r="41447" spans="1:14" x14ac:dyDescent="0.25">
      <c r="A41447">
        <v>42011</v>
      </c>
      <c r="B41447" s="3">
        <v>43311.418375231478</v>
      </c>
      <c r="C41447" s="1">
        <v>43311</v>
      </c>
      <c r="D41447" s="4">
        <v>0.41837523148148148</v>
      </c>
      <c r="E41447">
        <v>-8.5</v>
      </c>
      <c r="F41447">
        <v>116.53</v>
      </c>
      <c r="G41447">
        <v>13</v>
      </c>
      <c r="H41447">
        <v>3.2</v>
      </c>
      <c r="I41447" t="s">
        <v>41</v>
      </c>
      <c r="J41447" t="s">
        <v>112</v>
      </c>
      <c r="K41447" t="s">
        <v>118</v>
      </c>
      <c r="L41447" t="s">
        <v>114</v>
      </c>
      <c r="M41447" t="s">
        <v>115</v>
      </c>
      <c r="N41447" t="s">
        <v>120</v>
      </c>
    </row>
    <row r="41448" spans="1:14" x14ac:dyDescent="0.25">
      <c r="A41448">
        <v>42012</v>
      </c>
      <c r="B41448" s="3">
        <v>43311.384923881174</v>
      </c>
      <c r="C41448" s="1">
        <v>43311</v>
      </c>
      <c r="D41448" s="4">
        <v>0.38492388117283949</v>
      </c>
      <c r="E41448">
        <v>-0.39</v>
      </c>
      <c r="F41448">
        <v>128.18</v>
      </c>
      <c r="G41448">
        <v>168</v>
      </c>
      <c r="H41448">
        <v>3.6</v>
      </c>
      <c r="I41448" t="s">
        <v>39</v>
      </c>
      <c r="J41448" t="s">
        <v>112</v>
      </c>
      <c r="K41448" t="s">
        <v>118</v>
      </c>
      <c r="L41448" t="s">
        <v>114</v>
      </c>
      <c r="M41448" t="s">
        <v>130</v>
      </c>
      <c r="N41448" t="s">
        <v>123</v>
      </c>
    </row>
    <row r="41449" spans="1:14" x14ac:dyDescent="0.25">
      <c r="A41449">
        <v>42013</v>
      </c>
      <c r="B41449" s="3">
        <v>43311.365865354936</v>
      </c>
      <c r="C41449" s="1">
        <v>43311</v>
      </c>
      <c r="D41449" s="4">
        <v>0.3658653549382716</v>
      </c>
      <c r="E41449">
        <v>-8.19</v>
      </c>
      <c r="F41449">
        <v>116.43</v>
      </c>
      <c r="G41449">
        <v>10</v>
      </c>
      <c r="H41449">
        <v>2.8</v>
      </c>
      <c r="I41449" t="s">
        <v>41</v>
      </c>
      <c r="J41449" t="s">
        <v>112</v>
      </c>
      <c r="K41449" t="s">
        <v>118</v>
      </c>
      <c r="L41449" t="s">
        <v>126</v>
      </c>
      <c r="M41449" t="s">
        <v>115</v>
      </c>
      <c r="N41449" t="s">
        <v>120</v>
      </c>
    </row>
    <row r="41450" spans="1:14" x14ac:dyDescent="0.25">
      <c r="A41450">
        <v>42014</v>
      </c>
      <c r="B41450" s="3">
        <v>43311.358795061729</v>
      </c>
      <c r="C41450" s="1">
        <v>43311</v>
      </c>
      <c r="D41450" s="4">
        <v>0.35879506172839504</v>
      </c>
      <c r="E41450">
        <v>-0.34</v>
      </c>
      <c r="F41450">
        <v>122.96</v>
      </c>
      <c r="G41450">
        <v>14</v>
      </c>
      <c r="H41450">
        <v>2.9</v>
      </c>
      <c r="I41450" t="s">
        <v>37</v>
      </c>
      <c r="J41450" t="s">
        <v>112</v>
      </c>
      <c r="K41450" t="s">
        <v>118</v>
      </c>
      <c r="L41450" t="s">
        <v>126</v>
      </c>
      <c r="M41450" t="s">
        <v>115</v>
      </c>
      <c r="N41450" t="s">
        <v>42</v>
      </c>
    </row>
    <row r="41451" spans="1:14" x14ac:dyDescent="0.25">
      <c r="A41451">
        <v>42015</v>
      </c>
      <c r="B41451" s="3">
        <v>43311.353496026233</v>
      </c>
      <c r="C41451" s="1">
        <v>43311</v>
      </c>
      <c r="D41451" s="4">
        <v>0.35349602623456788</v>
      </c>
      <c r="E41451">
        <v>-8.67</v>
      </c>
      <c r="F41451">
        <v>116.33</v>
      </c>
      <c r="G41451">
        <v>10</v>
      </c>
      <c r="H41451">
        <v>2.7</v>
      </c>
      <c r="I41451" t="s">
        <v>41</v>
      </c>
      <c r="J41451" t="s">
        <v>112</v>
      </c>
      <c r="K41451" t="s">
        <v>118</v>
      </c>
      <c r="L41451" t="s">
        <v>126</v>
      </c>
      <c r="M41451" t="s">
        <v>115</v>
      </c>
      <c r="N41451" t="s">
        <v>120</v>
      </c>
    </row>
    <row r="41452" spans="1:14" x14ac:dyDescent="0.25">
      <c r="A41452">
        <v>42016</v>
      </c>
      <c r="B41452" s="3">
        <v>43311.332939776235</v>
      </c>
      <c r="C41452" s="1">
        <v>43311</v>
      </c>
      <c r="D41452" s="4">
        <v>0.33293977623456789</v>
      </c>
      <c r="E41452">
        <v>-8.75</v>
      </c>
      <c r="F41452">
        <v>116.18</v>
      </c>
      <c r="G41452">
        <v>36</v>
      </c>
      <c r="H41452">
        <v>2.7</v>
      </c>
      <c r="I41452" t="s">
        <v>41</v>
      </c>
      <c r="J41452" t="s">
        <v>112</v>
      </c>
      <c r="K41452" t="s">
        <v>118</v>
      </c>
      <c r="L41452" t="s">
        <v>126</v>
      </c>
      <c r="M41452" t="s">
        <v>115</v>
      </c>
      <c r="N41452" t="s">
        <v>120</v>
      </c>
    </row>
    <row r="41453" spans="1:14" x14ac:dyDescent="0.25">
      <c r="A41453">
        <v>42017</v>
      </c>
      <c r="B41453" s="3">
        <v>43311.332057291664</v>
      </c>
      <c r="C41453" s="1">
        <v>43311</v>
      </c>
      <c r="D41453" s="4">
        <v>0.33205729166666664</v>
      </c>
      <c r="E41453">
        <v>-8.52</v>
      </c>
      <c r="F41453">
        <v>116.49</v>
      </c>
      <c r="G41453">
        <v>10</v>
      </c>
      <c r="H41453">
        <v>2.7</v>
      </c>
      <c r="I41453" t="s">
        <v>41</v>
      </c>
      <c r="J41453" t="s">
        <v>112</v>
      </c>
      <c r="K41453" t="s">
        <v>118</v>
      </c>
      <c r="L41453" t="s">
        <v>126</v>
      </c>
      <c r="M41453" t="s">
        <v>115</v>
      </c>
      <c r="N41453" t="s">
        <v>120</v>
      </c>
    </row>
    <row r="41454" spans="1:14" x14ac:dyDescent="0.25">
      <c r="A41454">
        <v>42018</v>
      </c>
      <c r="B41454" s="3">
        <v>43311.325723379632</v>
      </c>
      <c r="C41454" s="1">
        <v>43311</v>
      </c>
      <c r="D41454" s="4">
        <v>0.32572337962962961</v>
      </c>
      <c r="E41454">
        <v>-8.6999999999999993</v>
      </c>
      <c r="F41454">
        <v>116.33</v>
      </c>
      <c r="G41454">
        <v>10</v>
      </c>
      <c r="H41454">
        <v>2.6</v>
      </c>
      <c r="I41454" t="s">
        <v>41</v>
      </c>
      <c r="J41454" t="s">
        <v>112</v>
      </c>
      <c r="K41454" t="s">
        <v>118</v>
      </c>
      <c r="L41454" t="s">
        <v>126</v>
      </c>
      <c r="M41454" t="s">
        <v>115</v>
      </c>
      <c r="N41454" t="s">
        <v>120</v>
      </c>
    </row>
    <row r="41455" spans="1:14" x14ac:dyDescent="0.25">
      <c r="A41455">
        <v>42019</v>
      </c>
      <c r="B41455" s="3">
        <v>43311.319261342593</v>
      </c>
      <c r="C41455" s="1">
        <v>43311</v>
      </c>
      <c r="D41455" s="4">
        <v>0.31926134259259259</v>
      </c>
      <c r="E41455">
        <v>-8.89</v>
      </c>
      <c r="F41455">
        <v>116.3</v>
      </c>
      <c r="G41455">
        <v>12</v>
      </c>
      <c r="H41455">
        <v>2.7</v>
      </c>
      <c r="I41455" t="s">
        <v>41</v>
      </c>
      <c r="J41455" t="s">
        <v>112</v>
      </c>
      <c r="K41455" t="s">
        <v>118</v>
      </c>
      <c r="L41455" t="s">
        <v>126</v>
      </c>
      <c r="M41455" t="s">
        <v>115</v>
      </c>
      <c r="N41455" t="s">
        <v>120</v>
      </c>
    </row>
    <row r="41456" spans="1:14" x14ac:dyDescent="0.25">
      <c r="A41456">
        <v>42020</v>
      </c>
      <c r="B41456" s="3">
        <v>43311.317622878087</v>
      </c>
      <c r="C41456" s="1">
        <v>43311</v>
      </c>
      <c r="D41456" s="4">
        <v>0.31762287808641976</v>
      </c>
      <c r="E41456">
        <v>-7.94</v>
      </c>
      <c r="F41456">
        <v>128.28</v>
      </c>
      <c r="G41456">
        <v>12</v>
      </c>
      <c r="H41456">
        <v>4.5999999999999996</v>
      </c>
      <c r="I41456" t="s">
        <v>12</v>
      </c>
      <c r="J41456" t="s">
        <v>119</v>
      </c>
      <c r="K41456" t="s">
        <v>118</v>
      </c>
      <c r="L41456" t="s">
        <v>114</v>
      </c>
      <c r="M41456" t="s">
        <v>115</v>
      </c>
      <c r="N41456" t="s">
        <v>122</v>
      </c>
    </row>
    <row r="41457" spans="1:14" x14ac:dyDescent="0.25">
      <c r="A41457">
        <v>42021</v>
      </c>
      <c r="B41457" s="3">
        <v>43311.308076118825</v>
      </c>
      <c r="C41457" s="1">
        <v>43311</v>
      </c>
      <c r="D41457" s="4">
        <v>0.30807611882716052</v>
      </c>
      <c r="E41457">
        <v>-8.35</v>
      </c>
      <c r="F41457">
        <v>116.58</v>
      </c>
      <c r="G41457">
        <v>19</v>
      </c>
      <c r="H41457">
        <v>2.5</v>
      </c>
      <c r="I41457" t="s">
        <v>41</v>
      </c>
      <c r="J41457" t="s">
        <v>112</v>
      </c>
      <c r="K41457" t="s">
        <v>118</v>
      </c>
      <c r="L41457" t="s">
        <v>126</v>
      </c>
      <c r="M41457" t="s">
        <v>115</v>
      </c>
      <c r="N41457" t="s">
        <v>120</v>
      </c>
    </row>
    <row r="41458" spans="1:14" x14ac:dyDescent="0.25">
      <c r="A41458">
        <v>42022</v>
      </c>
      <c r="B41458" s="3">
        <v>43311.289017592593</v>
      </c>
      <c r="C41458" s="1">
        <v>43311</v>
      </c>
      <c r="D41458" s="4">
        <v>0.28901759259259258</v>
      </c>
      <c r="E41458">
        <v>-8.74</v>
      </c>
      <c r="F41458">
        <v>116.3</v>
      </c>
      <c r="G41458">
        <v>10</v>
      </c>
      <c r="H41458">
        <v>2.9</v>
      </c>
      <c r="I41458" t="s">
        <v>41</v>
      </c>
      <c r="J41458" t="s">
        <v>112</v>
      </c>
      <c r="K41458" t="s">
        <v>118</v>
      </c>
      <c r="L41458" t="s">
        <v>126</v>
      </c>
      <c r="M41458" t="s">
        <v>115</v>
      </c>
      <c r="N41458" t="s">
        <v>120</v>
      </c>
    </row>
    <row r="41459" spans="1:14" x14ac:dyDescent="0.25">
      <c r="A41459">
        <v>42023</v>
      </c>
      <c r="B41459" s="3">
        <v>43311.287391280865</v>
      </c>
      <c r="C41459" s="1">
        <v>43311</v>
      </c>
      <c r="D41459" s="4">
        <v>0.28739128086419752</v>
      </c>
      <c r="E41459">
        <v>-8.6300000000000008</v>
      </c>
      <c r="F41459">
        <v>116.38</v>
      </c>
      <c r="G41459">
        <v>10</v>
      </c>
      <c r="H41459">
        <v>2.6</v>
      </c>
      <c r="I41459" t="s">
        <v>41</v>
      </c>
      <c r="J41459" t="s">
        <v>112</v>
      </c>
      <c r="K41459" t="s">
        <v>118</v>
      </c>
      <c r="L41459" t="s">
        <v>126</v>
      </c>
      <c r="M41459" t="s">
        <v>115</v>
      </c>
      <c r="N41459" t="s">
        <v>120</v>
      </c>
    </row>
    <row r="41460" spans="1:14" x14ac:dyDescent="0.25">
      <c r="A41460">
        <v>42024</v>
      </c>
      <c r="B41460" s="3">
        <v>43311.285735918209</v>
      </c>
      <c r="C41460" s="1">
        <v>43311</v>
      </c>
      <c r="D41460" s="4">
        <v>0.28573591820987654</v>
      </c>
      <c r="E41460">
        <v>-8.43</v>
      </c>
      <c r="F41460">
        <v>116.49</v>
      </c>
      <c r="G41460">
        <v>10</v>
      </c>
      <c r="H41460">
        <v>2.4</v>
      </c>
      <c r="I41460" t="s">
        <v>41</v>
      </c>
      <c r="J41460" t="s">
        <v>112</v>
      </c>
      <c r="K41460" t="s">
        <v>118</v>
      </c>
      <c r="L41460" t="s">
        <v>126</v>
      </c>
      <c r="M41460" t="s">
        <v>115</v>
      </c>
      <c r="N41460" t="s">
        <v>120</v>
      </c>
    </row>
    <row r="41461" spans="1:14" x14ac:dyDescent="0.25">
      <c r="A41461">
        <v>42025</v>
      </c>
      <c r="B41461" s="3">
        <v>43311.274636574075</v>
      </c>
      <c r="C41461" s="1">
        <v>43311</v>
      </c>
      <c r="D41461" s="4">
        <v>0.27463657407407405</v>
      </c>
      <c r="E41461">
        <v>-8.76</v>
      </c>
      <c r="F41461">
        <v>116.41</v>
      </c>
      <c r="G41461">
        <v>19</v>
      </c>
      <c r="H41461">
        <v>2.9</v>
      </c>
      <c r="I41461" t="s">
        <v>41</v>
      </c>
      <c r="J41461" t="s">
        <v>112</v>
      </c>
      <c r="K41461" t="s">
        <v>118</v>
      </c>
      <c r="L41461" t="s">
        <v>126</v>
      </c>
      <c r="M41461" t="s">
        <v>115</v>
      </c>
      <c r="N41461" t="s">
        <v>120</v>
      </c>
    </row>
    <row r="41462" spans="1:14" x14ac:dyDescent="0.25">
      <c r="A41462">
        <v>42026</v>
      </c>
      <c r="B41462" s="3">
        <v>43311.265085763887</v>
      </c>
      <c r="C41462" s="1">
        <v>43311</v>
      </c>
      <c r="D41462" s="4">
        <v>0.26508576388888888</v>
      </c>
      <c r="E41462">
        <v>-8.4</v>
      </c>
      <c r="F41462">
        <v>115.49</v>
      </c>
      <c r="G41462">
        <v>10</v>
      </c>
      <c r="H41462">
        <v>2.5</v>
      </c>
      <c r="I41462" t="s">
        <v>52</v>
      </c>
      <c r="J41462" t="s">
        <v>112</v>
      </c>
      <c r="K41462" t="s">
        <v>118</v>
      </c>
      <c r="L41462" t="s">
        <v>126</v>
      </c>
      <c r="M41462" t="s">
        <v>115</v>
      </c>
      <c r="N41462" t="s">
        <v>120</v>
      </c>
    </row>
    <row r="41463" spans="1:14" x14ac:dyDescent="0.25">
      <c r="A41463">
        <v>42027</v>
      </c>
      <c r="B41463" s="3">
        <v>43311.26005655864</v>
      </c>
      <c r="C41463" s="1">
        <v>43311</v>
      </c>
      <c r="D41463" s="4">
        <v>0.2600565586419753</v>
      </c>
      <c r="E41463">
        <v>-8.73</v>
      </c>
      <c r="F41463">
        <v>116.32</v>
      </c>
      <c r="G41463">
        <v>16</v>
      </c>
      <c r="H41463">
        <v>2.8</v>
      </c>
      <c r="I41463" t="s">
        <v>41</v>
      </c>
      <c r="J41463" t="s">
        <v>112</v>
      </c>
      <c r="K41463" t="s">
        <v>118</v>
      </c>
      <c r="L41463" t="s">
        <v>126</v>
      </c>
      <c r="M41463" t="s">
        <v>115</v>
      </c>
      <c r="N41463" t="s">
        <v>120</v>
      </c>
    </row>
    <row r="41464" spans="1:14" x14ac:dyDescent="0.25">
      <c r="A41464">
        <v>42028</v>
      </c>
      <c r="B41464" s="3">
        <v>43311.254630246913</v>
      </c>
      <c r="C41464" s="1">
        <v>43311</v>
      </c>
      <c r="D41464" s="4">
        <v>0.25463024691358027</v>
      </c>
      <c r="E41464">
        <v>-8.83</v>
      </c>
      <c r="F41464">
        <v>116.27</v>
      </c>
      <c r="G41464">
        <v>10</v>
      </c>
      <c r="H41464">
        <v>2.7</v>
      </c>
      <c r="I41464" t="s">
        <v>41</v>
      </c>
      <c r="J41464" t="s">
        <v>112</v>
      </c>
      <c r="K41464" t="s">
        <v>118</v>
      </c>
      <c r="L41464" t="s">
        <v>126</v>
      </c>
      <c r="M41464" t="s">
        <v>115</v>
      </c>
      <c r="N41464" t="s">
        <v>120</v>
      </c>
    </row>
    <row r="41465" spans="1:14" x14ac:dyDescent="0.25">
      <c r="A41465">
        <v>42029</v>
      </c>
      <c r="B41465" s="3">
        <v>43311.241945871916</v>
      </c>
      <c r="C41465" s="1">
        <v>43311</v>
      </c>
      <c r="D41465" s="4">
        <v>0.24194587191358025</v>
      </c>
      <c r="E41465">
        <v>-8.6199999999999992</v>
      </c>
      <c r="F41465">
        <v>116.07</v>
      </c>
      <c r="G41465">
        <v>55</v>
      </c>
      <c r="H41465">
        <v>2.7</v>
      </c>
      <c r="I41465" t="s">
        <v>41</v>
      </c>
      <c r="J41465" t="s">
        <v>112</v>
      </c>
      <c r="K41465" t="s">
        <v>117</v>
      </c>
      <c r="L41465" t="s">
        <v>126</v>
      </c>
      <c r="M41465" t="s">
        <v>115</v>
      </c>
      <c r="N41465" t="s">
        <v>120</v>
      </c>
    </row>
    <row r="41466" spans="1:14" x14ac:dyDescent="0.25">
      <c r="A41466">
        <v>42030</v>
      </c>
      <c r="B41466" s="3">
        <v>43311.237577623455</v>
      </c>
      <c r="C41466" s="1">
        <v>43311</v>
      </c>
      <c r="D41466" s="4">
        <v>0.23757762345679012</v>
      </c>
      <c r="E41466">
        <v>-8.7899999999999991</v>
      </c>
      <c r="F41466">
        <v>116.29</v>
      </c>
      <c r="G41466">
        <v>10</v>
      </c>
      <c r="H41466">
        <v>2.9</v>
      </c>
      <c r="I41466" t="s">
        <v>41</v>
      </c>
      <c r="J41466" t="s">
        <v>112</v>
      </c>
      <c r="K41466" t="s">
        <v>117</v>
      </c>
      <c r="L41466" t="s">
        <v>126</v>
      </c>
      <c r="M41466" t="s">
        <v>115</v>
      </c>
      <c r="N41466" t="s">
        <v>120</v>
      </c>
    </row>
    <row r="41467" spans="1:14" x14ac:dyDescent="0.25">
      <c r="A41467">
        <v>42031</v>
      </c>
      <c r="B41467" s="3">
        <v>43311.219975694446</v>
      </c>
      <c r="C41467" s="1">
        <v>43311</v>
      </c>
      <c r="D41467" s="4">
        <v>0.21997569444444445</v>
      </c>
      <c r="E41467">
        <v>-8.68</v>
      </c>
      <c r="F41467">
        <v>116.43</v>
      </c>
      <c r="G41467">
        <v>10</v>
      </c>
      <c r="H41467">
        <v>3.2</v>
      </c>
      <c r="I41467" t="s">
        <v>41</v>
      </c>
      <c r="J41467" t="s">
        <v>112</v>
      </c>
      <c r="K41467" t="s">
        <v>117</v>
      </c>
      <c r="L41467" t="s">
        <v>114</v>
      </c>
      <c r="M41467" t="s">
        <v>115</v>
      </c>
      <c r="N41467" t="s">
        <v>120</v>
      </c>
    </row>
    <row r="41468" spans="1:14" x14ac:dyDescent="0.25">
      <c r="A41468">
        <v>42032</v>
      </c>
      <c r="B41468" s="3">
        <v>43311.164992052472</v>
      </c>
      <c r="C41468" s="1">
        <v>43311</v>
      </c>
      <c r="D41468" s="4">
        <v>0.16499205246913581</v>
      </c>
      <c r="E41468">
        <v>-8.77</v>
      </c>
      <c r="F41468">
        <v>116.45</v>
      </c>
      <c r="G41468">
        <v>21</v>
      </c>
      <c r="H41468">
        <v>2.9</v>
      </c>
      <c r="I41468" t="s">
        <v>41</v>
      </c>
      <c r="J41468" t="s">
        <v>112</v>
      </c>
      <c r="K41468" t="s">
        <v>117</v>
      </c>
      <c r="L41468" t="s">
        <v>126</v>
      </c>
      <c r="M41468" t="s">
        <v>115</v>
      </c>
      <c r="N41468" t="s">
        <v>120</v>
      </c>
    </row>
    <row r="41469" spans="1:14" x14ac:dyDescent="0.25">
      <c r="A41469">
        <v>42033</v>
      </c>
      <c r="B41469" s="3">
        <v>43311.122213040122</v>
      </c>
      <c r="C41469" s="1">
        <v>43311</v>
      </c>
      <c r="D41469" s="4">
        <v>0.1222130401234568</v>
      </c>
      <c r="E41469">
        <v>-8.82</v>
      </c>
      <c r="F41469">
        <v>116.27</v>
      </c>
      <c r="G41469">
        <v>13</v>
      </c>
      <c r="H41469">
        <v>2.8</v>
      </c>
      <c r="I41469" t="s">
        <v>41</v>
      </c>
      <c r="J41469" t="s">
        <v>112</v>
      </c>
      <c r="K41469" t="s">
        <v>117</v>
      </c>
      <c r="L41469" t="s">
        <v>126</v>
      </c>
      <c r="M41469" t="s">
        <v>115</v>
      </c>
      <c r="N41469" t="s">
        <v>120</v>
      </c>
    </row>
    <row r="41470" spans="1:14" x14ac:dyDescent="0.25">
      <c r="A41470">
        <v>42034</v>
      </c>
      <c r="B41470" s="3">
        <v>43311.111997762346</v>
      </c>
      <c r="C41470" s="1">
        <v>43311</v>
      </c>
      <c r="D41470" s="4">
        <v>0.11199776234567901</v>
      </c>
      <c r="E41470">
        <v>-9.01</v>
      </c>
      <c r="F41470">
        <v>116.35</v>
      </c>
      <c r="G41470">
        <v>19</v>
      </c>
      <c r="H41470">
        <v>2.8</v>
      </c>
      <c r="I41470" t="s">
        <v>41</v>
      </c>
      <c r="J41470" t="s">
        <v>112</v>
      </c>
      <c r="K41470" t="s">
        <v>117</v>
      </c>
      <c r="L41470" t="s">
        <v>126</v>
      </c>
      <c r="M41470" t="s">
        <v>115</v>
      </c>
      <c r="N41470" t="s">
        <v>120</v>
      </c>
    </row>
    <row r="41471" spans="1:14" x14ac:dyDescent="0.25">
      <c r="A41471">
        <v>42035</v>
      </c>
      <c r="B41471" s="3">
        <v>43311.10666203704</v>
      </c>
      <c r="C41471" s="1">
        <v>43311</v>
      </c>
      <c r="D41471" s="4">
        <v>0.10666203703703704</v>
      </c>
      <c r="E41471">
        <v>-8.91</v>
      </c>
      <c r="F41471">
        <v>116.45</v>
      </c>
      <c r="G41471">
        <v>21</v>
      </c>
      <c r="H41471">
        <v>3.1</v>
      </c>
      <c r="I41471" t="s">
        <v>41</v>
      </c>
      <c r="J41471" t="s">
        <v>112</v>
      </c>
      <c r="K41471" t="s">
        <v>117</v>
      </c>
      <c r="L41471" t="s">
        <v>114</v>
      </c>
      <c r="M41471" t="s">
        <v>115</v>
      </c>
      <c r="N41471" t="s">
        <v>120</v>
      </c>
    </row>
    <row r="41472" spans="1:14" x14ac:dyDescent="0.25">
      <c r="A41472">
        <v>42036</v>
      </c>
      <c r="B41472" s="3">
        <v>43311.101483140432</v>
      </c>
      <c r="C41472" s="1">
        <v>43311</v>
      </c>
      <c r="D41472" s="4">
        <v>0.10148314043209876</v>
      </c>
      <c r="E41472">
        <v>-8.84</v>
      </c>
      <c r="F41472">
        <v>116.26</v>
      </c>
      <c r="G41472">
        <v>13</v>
      </c>
      <c r="H41472">
        <v>3</v>
      </c>
      <c r="I41472" t="s">
        <v>41</v>
      </c>
      <c r="J41472" t="s">
        <v>112</v>
      </c>
      <c r="K41472" t="s">
        <v>117</v>
      </c>
      <c r="L41472" t="s">
        <v>114</v>
      </c>
      <c r="M41472" t="s">
        <v>115</v>
      </c>
      <c r="N41472" t="s">
        <v>120</v>
      </c>
    </row>
    <row r="41473" spans="1:14" x14ac:dyDescent="0.25">
      <c r="A41473">
        <v>42037</v>
      </c>
      <c r="B41473" s="3">
        <v>43311.096045871913</v>
      </c>
      <c r="C41473" s="1">
        <v>43311</v>
      </c>
      <c r="D41473" s="4">
        <v>9.6045871913580244E-2</v>
      </c>
      <c r="E41473">
        <v>-8.77</v>
      </c>
      <c r="F41473">
        <v>116.41</v>
      </c>
      <c r="G41473">
        <v>13</v>
      </c>
      <c r="H41473">
        <v>3</v>
      </c>
      <c r="I41473" t="s">
        <v>41</v>
      </c>
      <c r="J41473" t="s">
        <v>112</v>
      </c>
      <c r="K41473" t="s">
        <v>117</v>
      </c>
      <c r="L41473" t="s">
        <v>114</v>
      </c>
      <c r="M41473" t="s">
        <v>115</v>
      </c>
      <c r="N41473" t="s">
        <v>120</v>
      </c>
    </row>
    <row r="41474" spans="1:14" x14ac:dyDescent="0.25">
      <c r="A41474">
        <v>42038</v>
      </c>
      <c r="B41474" s="3">
        <v>43311.092290663582</v>
      </c>
      <c r="C41474" s="1">
        <v>43311</v>
      </c>
      <c r="D41474" s="4">
        <v>9.2290663580246915E-2</v>
      </c>
      <c r="E41474">
        <v>-8.4600000000000009</v>
      </c>
      <c r="F41474">
        <v>116.52</v>
      </c>
      <c r="G41474">
        <v>10</v>
      </c>
      <c r="H41474">
        <v>2.7</v>
      </c>
      <c r="I41474" t="s">
        <v>41</v>
      </c>
      <c r="J41474" t="s">
        <v>112</v>
      </c>
      <c r="K41474" t="s">
        <v>117</v>
      </c>
      <c r="L41474" t="s">
        <v>126</v>
      </c>
      <c r="M41474" t="s">
        <v>115</v>
      </c>
      <c r="N41474" t="s">
        <v>120</v>
      </c>
    </row>
    <row r="41475" spans="1:14" x14ac:dyDescent="0.25">
      <c r="A41475">
        <v>42039</v>
      </c>
      <c r="B41475" s="3">
        <v>43311.081758101849</v>
      </c>
      <c r="C41475" s="1">
        <v>43311</v>
      </c>
      <c r="D41475" s="4">
        <v>8.1758101851851853E-2</v>
      </c>
      <c r="E41475">
        <v>-8.43</v>
      </c>
      <c r="F41475">
        <v>116.55</v>
      </c>
      <c r="G41475">
        <v>10</v>
      </c>
      <c r="H41475">
        <v>3.7</v>
      </c>
      <c r="I41475" t="s">
        <v>41</v>
      </c>
      <c r="J41475" t="s">
        <v>112</v>
      </c>
      <c r="K41475" t="s">
        <v>117</v>
      </c>
      <c r="L41475" t="s">
        <v>114</v>
      </c>
      <c r="M41475" t="s">
        <v>115</v>
      </c>
      <c r="N41475" t="s">
        <v>120</v>
      </c>
    </row>
    <row r="41476" spans="1:14" x14ac:dyDescent="0.25">
      <c r="A41476">
        <v>42040</v>
      </c>
      <c r="B41476" s="3">
        <v>43311.039359259259</v>
      </c>
      <c r="C41476" s="1">
        <v>43311</v>
      </c>
      <c r="D41476" s="4">
        <v>3.935925925925926E-2</v>
      </c>
      <c r="E41476">
        <v>-8.83</v>
      </c>
      <c r="F41476">
        <v>116.33</v>
      </c>
      <c r="G41476">
        <v>13</v>
      </c>
      <c r="H41476">
        <v>3.1</v>
      </c>
      <c r="I41476" t="s">
        <v>41</v>
      </c>
      <c r="J41476" t="s">
        <v>112</v>
      </c>
      <c r="K41476" t="s">
        <v>117</v>
      </c>
      <c r="L41476" t="s">
        <v>114</v>
      </c>
      <c r="M41476" t="s">
        <v>115</v>
      </c>
      <c r="N41476" t="s">
        <v>120</v>
      </c>
    </row>
    <row r="41477" spans="1:14" x14ac:dyDescent="0.25">
      <c r="A41477">
        <v>42041</v>
      </c>
      <c r="B41477" s="3">
        <v>43311.037391010803</v>
      </c>
      <c r="C41477" s="1">
        <v>43311</v>
      </c>
      <c r="D41477" s="4">
        <v>3.7391049382716049E-2</v>
      </c>
      <c r="E41477">
        <v>-8.89</v>
      </c>
      <c r="F41477">
        <v>116.34</v>
      </c>
      <c r="G41477">
        <v>10</v>
      </c>
      <c r="H41477">
        <v>2.9</v>
      </c>
      <c r="I41477" t="s">
        <v>41</v>
      </c>
      <c r="J41477" t="s">
        <v>112</v>
      </c>
      <c r="K41477" t="s">
        <v>117</v>
      </c>
      <c r="L41477" t="s">
        <v>126</v>
      </c>
      <c r="M41477" t="s">
        <v>115</v>
      </c>
      <c r="N41477" t="s">
        <v>120</v>
      </c>
    </row>
    <row r="41478" spans="1:14" x14ac:dyDescent="0.25">
      <c r="A41478">
        <v>42042</v>
      </c>
      <c r="B41478" s="3">
        <v>43311.029713811731</v>
      </c>
      <c r="C41478" s="1">
        <v>43311</v>
      </c>
      <c r="D41478" s="4">
        <v>2.9713811728395063E-2</v>
      </c>
      <c r="E41478">
        <v>-8.34</v>
      </c>
      <c r="F41478">
        <v>116.47</v>
      </c>
      <c r="G41478">
        <v>10</v>
      </c>
      <c r="H41478">
        <v>3.7</v>
      </c>
      <c r="I41478" t="s">
        <v>41</v>
      </c>
      <c r="J41478" t="s">
        <v>112</v>
      </c>
      <c r="K41478" t="s">
        <v>117</v>
      </c>
      <c r="L41478" t="s">
        <v>114</v>
      </c>
      <c r="M41478" t="s">
        <v>115</v>
      </c>
      <c r="N41478" t="s">
        <v>120</v>
      </c>
    </row>
    <row r="41479" spans="1:14" x14ac:dyDescent="0.25">
      <c r="A41479">
        <v>42043</v>
      </c>
      <c r="B41479" s="3">
        <v>43311.02654239969</v>
      </c>
      <c r="C41479" s="1">
        <v>43311</v>
      </c>
      <c r="D41479" s="4">
        <v>2.6542399691358024E-2</v>
      </c>
      <c r="E41479">
        <v>-8.75</v>
      </c>
      <c r="F41479">
        <v>116.18</v>
      </c>
      <c r="G41479">
        <v>33</v>
      </c>
      <c r="H41479">
        <v>2.8</v>
      </c>
      <c r="I41479" t="s">
        <v>41</v>
      </c>
      <c r="J41479" t="s">
        <v>112</v>
      </c>
      <c r="K41479" t="s">
        <v>117</v>
      </c>
      <c r="L41479" t="s">
        <v>126</v>
      </c>
      <c r="M41479" t="s">
        <v>115</v>
      </c>
      <c r="N41479" t="s">
        <v>120</v>
      </c>
    </row>
    <row r="41480" spans="1:14" x14ac:dyDescent="0.25">
      <c r="A41480">
        <v>42044</v>
      </c>
      <c r="B41480" s="3">
        <v>43312.992104552468</v>
      </c>
      <c r="C41480" s="1">
        <v>43312</v>
      </c>
      <c r="D41480" s="4">
        <v>0.99210455246913576</v>
      </c>
      <c r="E41480">
        <v>-9.91</v>
      </c>
      <c r="F41480">
        <v>123.09</v>
      </c>
      <c r="G41480">
        <v>50</v>
      </c>
      <c r="H41480">
        <v>4.2</v>
      </c>
      <c r="I41480" t="s">
        <v>25</v>
      </c>
      <c r="J41480" t="s">
        <v>119</v>
      </c>
      <c r="K41480" t="s">
        <v>116</v>
      </c>
      <c r="L41480" t="s">
        <v>114</v>
      </c>
      <c r="M41480" t="s">
        <v>115</v>
      </c>
      <c r="N41480" t="s">
        <v>120</v>
      </c>
    </row>
    <row r="41481" spans="1:14" x14ac:dyDescent="0.25">
      <c r="A41481">
        <v>42045</v>
      </c>
      <c r="B41481" s="3">
        <v>43312.967332253087</v>
      </c>
      <c r="C41481" s="1">
        <v>43312</v>
      </c>
      <c r="D41481" s="4">
        <v>0.96733225308641979</v>
      </c>
      <c r="E41481">
        <v>-8.4499999999999993</v>
      </c>
      <c r="F41481">
        <v>116.55</v>
      </c>
      <c r="G41481">
        <v>10</v>
      </c>
      <c r="H41481">
        <v>2</v>
      </c>
      <c r="I41481" t="s">
        <v>41</v>
      </c>
      <c r="J41481" t="s">
        <v>112</v>
      </c>
      <c r="K41481" t="s">
        <v>116</v>
      </c>
      <c r="L41481" t="s">
        <v>126</v>
      </c>
      <c r="M41481" t="s">
        <v>115</v>
      </c>
      <c r="N41481" t="s">
        <v>120</v>
      </c>
    </row>
    <row r="41482" spans="1:14" x14ac:dyDescent="0.25">
      <c r="A41482">
        <v>42046</v>
      </c>
      <c r="B41482" s="3">
        <v>43312.941215856481</v>
      </c>
      <c r="C41482" s="1">
        <v>43312</v>
      </c>
      <c r="D41482" s="4">
        <v>0.94121585648148143</v>
      </c>
      <c r="E41482">
        <v>-0.73</v>
      </c>
      <c r="F41482">
        <v>131.11000000000001</v>
      </c>
      <c r="G41482">
        <v>16</v>
      </c>
      <c r="H41482">
        <v>2.4</v>
      </c>
      <c r="I41482" t="s">
        <v>44</v>
      </c>
      <c r="J41482" t="s">
        <v>112</v>
      </c>
      <c r="K41482" t="s">
        <v>116</v>
      </c>
      <c r="L41482" t="s">
        <v>126</v>
      </c>
      <c r="M41482" t="s">
        <v>115</v>
      </c>
      <c r="N41482" t="s">
        <v>124</v>
      </c>
    </row>
    <row r="41483" spans="1:14" x14ac:dyDescent="0.25">
      <c r="A41483">
        <v>42047</v>
      </c>
      <c r="B41483" s="3">
        <v>43312.940377430554</v>
      </c>
      <c r="C41483" s="1">
        <v>43312</v>
      </c>
      <c r="D41483" s="4">
        <v>0.94037743055555556</v>
      </c>
      <c r="E41483">
        <v>-0.34</v>
      </c>
      <c r="F41483">
        <v>122.66</v>
      </c>
      <c r="G41483">
        <v>10</v>
      </c>
      <c r="H41483">
        <v>2.2000000000000002</v>
      </c>
      <c r="I41483" t="s">
        <v>37</v>
      </c>
      <c r="J41483" t="s">
        <v>112</v>
      </c>
      <c r="K41483" t="s">
        <v>116</v>
      </c>
      <c r="L41483" t="s">
        <v>126</v>
      </c>
      <c r="M41483" t="s">
        <v>115</v>
      </c>
      <c r="N41483" t="s">
        <v>42</v>
      </c>
    </row>
    <row r="41484" spans="1:14" x14ac:dyDescent="0.25">
      <c r="A41484">
        <v>42048</v>
      </c>
      <c r="B41484" s="3">
        <v>43312.936325655864</v>
      </c>
      <c r="C41484" s="1">
        <v>43312</v>
      </c>
      <c r="D41484" s="4">
        <v>0.93632565586419758</v>
      </c>
      <c r="E41484">
        <v>-8.8699999999999992</v>
      </c>
      <c r="F41484">
        <v>116.29</v>
      </c>
      <c r="G41484">
        <v>10</v>
      </c>
      <c r="H41484">
        <v>2.2000000000000002</v>
      </c>
      <c r="I41484" t="s">
        <v>41</v>
      </c>
      <c r="J41484" t="s">
        <v>112</v>
      </c>
      <c r="K41484" t="s">
        <v>116</v>
      </c>
      <c r="L41484" t="s">
        <v>126</v>
      </c>
      <c r="M41484" t="s">
        <v>115</v>
      </c>
      <c r="N41484" t="s">
        <v>120</v>
      </c>
    </row>
    <row r="41485" spans="1:14" x14ac:dyDescent="0.25">
      <c r="A41485">
        <v>42049</v>
      </c>
      <c r="B41485" s="3">
        <v>43312.934669174385</v>
      </c>
      <c r="C41485" s="1">
        <v>43312</v>
      </c>
      <c r="D41485" s="4">
        <v>0.93466917438271602</v>
      </c>
      <c r="E41485">
        <v>-8.77</v>
      </c>
      <c r="F41485">
        <v>116.27</v>
      </c>
      <c r="G41485">
        <v>12</v>
      </c>
      <c r="H41485">
        <v>2.5</v>
      </c>
      <c r="I41485" t="s">
        <v>41</v>
      </c>
      <c r="J41485" t="s">
        <v>112</v>
      </c>
      <c r="K41485" t="s">
        <v>116</v>
      </c>
      <c r="L41485" t="s">
        <v>126</v>
      </c>
      <c r="M41485" t="s">
        <v>115</v>
      </c>
      <c r="N41485" t="s">
        <v>120</v>
      </c>
    </row>
    <row r="41486" spans="1:14" x14ac:dyDescent="0.25">
      <c r="A41486">
        <v>42050</v>
      </c>
      <c r="B41486" s="3">
        <v>43312.929540200617</v>
      </c>
      <c r="C41486" s="1">
        <v>43312</v>
      </c>
      <c r="D41486" s="4">
        <v>0.92954020061728393</v>
      </c>
      <c r="E41486">
        <v>-8.44</v>
      </c>
      <c r="F41486">
        <v>116.53</v>
      </c>
      <c r="G41486">
        <v>10</v>
      </c>
      <c r="H41486">
        <v>2.1</v>
      </c>
      <c r="I41486" t="s">
        <v>41</v>
      </c>
      <c r="J41486" t="s">
        <v>112</v>
      </c>
      <c r="K41486" t="s">
        <v>116</v>
      </c>
      <c r="L41486" t="s">
        <v>126</v>
      </c>
      <c r="M41486" t="s">
        <v>115</v>
      </c>
      <c r="N41486" t="s">
        <v>120</v>
      </c>
    </row>
    <row r="41487" spans="1:14" x14ac:dyDescent="0.25">
      <c r="A41487">
        <v>42051</v>
      </c>
      <c r="B41487" s="3">
        <v>43312.927227970678</v>
      </c>
      <c r="C41487" s="1">
        <v>43312</v>
      </c>
      <c r="D41487" s="4">
        <v>0.9272279706790123</v>
      </c>
      <c r="E41487">
        <v>0.52</v>
      </c>
      <c r="F41487">
        <v>98.35</v>
      </c>
      <c r="G41487">
        <v>17</v>
      </c>
      <c r="H41487">
        <v>2.9</v>
      </c>
      <c r="I41487" t="s">
        <v>33</v>
      </c>
      <c r="J41487" t="s">
        <v>112</v>
      </c>
      <c r="K41487" t="s">
        <v>116</v>
      </c>
      <c r="L41487" t="s">
        <v>126</v>
      </c>
      <c r="M41487" t="s">
        <v>115</v>
      </c>
      <c r="N41487" t="s">
        <v>125</v>
      </c>
    </row>
    <row r="41488" spans="1:14" x14ac:dyDescent="0.25">
      <c r="A41488">
        <v>42052</v>
      </c>
      <c r="B41488" s="3">
        <v>43312.913764969133</v>
      </c>
      <c r="C41488" s="1">
        <v>43312</v>
      </c>
      <c r="D41488" s="4">
        <v>0.91376496913580252</v>
      </c>
      <c r="E41488">
        <v>-8.76</v>
      </c>
      <c r="F41488">
        <v>116.39</v>
      </c>
      <c r="G41488">
        <v>10</v>
      </c>
      <c r="H41488">
        <v>2</v>
      </c>
      <c r="I41488" t="s">
        <v>41</v>
      </c>
      <c r="J41488" t="s">
        <v>112</v>
      </c>
      <c r="K41488" t="s">
        <v>116</v>
      </c>
      <c r="L41488" t="s">
        <v>126</v>
      </c>
      <c r="M41488" t="s">
        <v>115</v>
      </c>
      <c r="N41488" t="s">
        <v>120</v>
      </c>
    </row>
    <row r="41489" spans="1:14" x14ac:dyDescent="0.25">
      <c r="A41489">
        <v>42053</v>
      </c>
      <c r="B41489" s="3">
        <v>43312.910024729936</v>
      </c>
      <c r="C41489" s="1">
        <v>43312</v>
      </c>
      <c r="D41489" s="4">
        <v>0.91002472993827166</v>
      </c>
      <c r="E41489">
        <v>-8.82</v>
      </c>
      <c r="F41489">
        <v>116.41</v>
      </c>
      <c r="G41489">
        <v>32</v>
      </c>
      <c r="H41489">
        <v>2</v>
      </c>
      <c r="I41489" t="s">
        <v>41</v>
      </c>
      <c r="J41489" t="s">
        <v>112</v>
      </c>
      <c r="K41489" t="s">
        <v>116</v>
      </c>
      <c r="L41489" t="s">
        <v>126</v>
      </c>
      <c r="M41489" t="s">
        <v>115</v>
      </c>
      <c r="N41489" t="s">
        <v>120</v>
      </c>
    </row>
    <row r="41490" spans="1:14" x14ac:dyDescent="0.25">
      <c r="A41490">
        <v>42054</v>
      </c>
      <c r="B41490" s="3">
        <v>43312.895845100305</v>
      </c>
      <c r="C41490" s="1">
        <v>43312</v>
      </c>
      <c r="D41490" s="4">
        <v>0.89584510030864195</v>
      </c>
      <c r="E41490">
        <v>-8.9700000000000006</v>
      </c>
      <c r="F41490">
        <v>116.42</v>
      </c>
      <c r="G41490">
        <v>10</v>
      </c>
      <c r="H41490">
        <v>2.6</v>
      </c>
      <c r="I41490" t="s">
        <v>41</v>
      </c>
      <c r="J41490" t="s">
        <v>112</v>
      </c>
      <c r="K41490" t="s">
        <v>116</v>
      </c>
      <c r="L41490" t="s">
        <v>126</v>
      </c>
      <c r="M41490" t="s">
        <v>115</v>
      </c>
      <c r="N41490" t="s">
        <v>120</v>
      </c>
    </row>
    <row r="41491" spans="1:14" x14ac:dyDescent="0.25">
      <c r="A41491">
        <v>42055</v>
      </c>
      <c r="B41491" s="3">
        <v>43312.877973109571</v>
      </c>
      <c r="C41491" s="1">
        <v>43312</v>
      </c>
      <c r="D41491" s="4">
        <v>0.8779731095679012</v>
      </c>
      <c r="E41491">
        <v>-8.91</v>
      </c>
      <c r="F41491">
        <v>116.19</v>
      </c>
      <c r="G41491">
        <v>75</v>
      </c>
      <c r="H41491">
        <v>2.5</v>
      </c>
      <c r="I41491" t="s">
        <v>41</v>
      </c>
      <c r="J41491" t="s">
        <v>112</v>
      </c>
      <c r="K41491" t="s">
        <v>116</v>
      </c>
      <c r="L41491" t="s">
        <v>126</v>
      </c>
      <c r="M41491" t="s">
        <v>130</v>
      </c>
      <c r="N41491" t="s">
        <v>120</v>
      </c>
    </row>
    <row r="41492" spans="1:14" x14ac:dyDescent="0.25">
      <c r="A41492">
        <v>42056</v>
      </c>
      <c r="B41492" s="3">
        <v>43312.870436226855</v>
      </c>
      <c r="C41492" s="1">
        <v>43312</v>
      </c>
      <c r="D41492" s="4">
        <v>0.87043622685185185</v>
      </c>
      <c r="E41492">
        <v>-8.2200000000000006</v>
      </c>
      <c r="F41492">
        <v>116.46</v>
      </c>
      <c r="G41492">
        <v>10</v>
      </c>
      <c r="H41492">
        <v>1.7</v>
      </c>
      <c r="I41492" t="s">
        <v>41</v>
      </c>
      <c r="J41492" t="s">
        <v>112</v>
      </c>
      <c r="K41492" t="s">
        <v>116</v>
      </c>
      <c r="L41492" t="s">
        <v>126</v>
      </c>
      <c r="M41492" t="s">
        <v>115</v>
      </c>
      <c r="N41492" t="s">
        <v>120</v>
      </c>
    </row>
    <row r="41493" spans="1:14" x14ac:dyDescent="0.25">
      <c r="A41493">
        <v>42057</v>
      </c>
      <c r="B41493" s="3">
        <v>43312.867270061732</v>
      </c>
      <c r="C41493" s="1">
        <v>43312</v>
      </c>
      <c r="D41493" s="4">
        <v>0.86727006172839505</v>
      </c>
      <c r="E41493">
        <v>-3.33</v>
      </c>
      <c r="F41493">
        <v>128.80000000000001</v>
      </c>
      <c r="G41493">
        <v>10</v>
      </c>
      <c r="H41493">
        <v>2.6</v>
      </c>
      <c r="I41493" t="s">
        <v>32</v>
      </c>
      <c r="J41493" t="s">
        <v>112</v>
      </c>
      <c r="K41493" t="s">
        <v>116</v>
      </c>
      <c r="L41493" t="s">
        <v>126</v>
      </c>
      <c r="M41493" t="s">
        <v>115</v>
      </c>
      <c r="N41493" t="s">
        <v>123</v>
      </c>
    </row>
    <row r="41494" spans="1:14" x14ac:dyDescent="0.25">
      <c r="A41494">
        <v>42058</v>
      </c>
      <c r="B41494" s="3">
        <v>43312.863499691361</v>
      </c>
      <c r="C41494" s="1">
        <v>43312</v>
      </c>
      <c r="D41494" s="4">
        <v>0.86349969135802473</v>
      </c>
      <c r="E41494">
        <v>-8.8000000000000007</v>
      </c>
      <c r="F41494">
        <v>116.26</v>
      </c>
      <c r="G41494">
        <v>10</v>
      </c>
      <c r="H41494">
        <v>2.6</v>
      </c>
      <c r="I41494" t="s">
        <v>41</v>
      </c>
      <c r="J41494" t="s">
        <v>112</v>
      </c>
      <c r="K41494" t="s">
        <v>116</v>
      </c>
      <c r="L41494" t="s">
        <v>126</v>
      </c>
      <c r="M41494" t="s">
        <v>115</v>
      </c>
      <c r="N41494" t="s">
        <v>120</v>
      </c>
    </row>
    <row r="41495" spans="1:14" x14ac:dyDescent="0.25">
      <c r="A41495">
        <v>42059</v>
      </c>
      <c r="B41495" s="3">
        <v>43312.862253973763</v>
      </c>
      <c r="C41495" s="1">
        <v>43312</v>
      </c>
      <c r="D41495" s="4">
        <v>0.86225397376543211</v>
      </c>
      <c r="E41495">
        <v>-8.56</v>
      </c>
      <c r="F41495">
        <v>116.38</v>
      </c>
      <c r="G41495">
        <v>11</v>
      </c>
      <c r="H41495">
        <v>2.4</v>
      </c>
      <c r="I41495" t="s">
        <v>41</v>
      </c>
      <c r="J41495" t="s">
        <v>112</v>
      </c>
      <c r="K41495" t="s">
        <v>116</v>
      </c>
      <c r="L41495" t="s">
        <v>126</v>
      </c>
      <c r="M41495" t="s">
        <v>115</v>
      </c>
      <c r="N41495" t="s">
        <v>120</v>
      </c>
    </row>
    <row r="41496" spans="1:14" x14ac:dyDescent="0.25">
      <c r="A41496">
        <v>42060</v>
      </c>
      <c r="B41496" s="3">
        <v>43312.85890590278</v>
      </c>
      <c r="C41496" s="1">
        <v>43312</v>
      </c>
      <c r="D41496" s="4">
        <v>0.85890590277777779</v>
      </c>
      <c r="E41496">
        <v>-8.7799999999999994</v>
      </c>
      <c r="F41496">
        <v>116.37</v>
      </c>
      <c r="G41496">
        <v>10</v>
      </c>
      <c r="H41496">
        <v>3</v>
      </c>
      <c r="I41496" t="s">
        <v>41</v>
      </c>
      <c r="J41496" t="s">
        <v>112</v>
      </c>
      <c r="K41496" t="s">
        <v>116</v>
      </c>
      <c r="L41496" t="s">
        <v>114</v>
      </c>
      <c r="M41496" t="s">
        <v>115</v>
      </c>
      <c r="N41496" t="s">
        <v>120</v>
      </c>
    </row>
    <row r="41497" spans="1:14" x14ac:dyDescent="0.25">
      <c r="A41497">
        <v>42061</v>
      </c>
      <c r="B41497" s="3">
        <v>43312.856542554015</v>
      </c>
      <c r="C41497" s="1">
        <v>43312</v>
      </c>
      <c r="D41497" s="4">
        <v>0.85654255401234569</v>
      </c>
      <c r="E41497">
        <v>-9.43</v>
      </c>
      <c r="F41497">
        <v>121.85</v>
      </c>
      <c r="G41497">
        <v>10</v>
      </c>
      <c r="H41497">
        <v>3</v>
      </c>
      <c r="I41497" t="s">
        <v>26</v>
      </c>
      <c r="J41497" t="s">
        <v>119</v>
      </c>
      <c r="K41497" t="s">
        <v>116</v>
      </c>
      <c r="L41497" t="s">
        <v>114</v>
      </c>
      <c r="M41497" t="s">
        <v>115</v>
      </c>
      <c r="N41497" t="s">
        <v>120</v>
      </c>
    </row>
    <row r="41498" spans="1:14" x14ac:dyDescent="0.25">
      <c r="A41498">
        <v>42062</v>
      </c>
      <c r="B41498" s="3">
        <v>43312.853430246912</v>
      </c>
      <c r="C41498" s="1">
        <v>43312</v>
      </c>
      <c r="D41498" s="4">
        <v>0.85343024691358027</v>
      </c>
      <c r="E41498">
        <v>-1.8</v>
      </c>
      <c r="F41498">
        <v>100.42</v>
      </c>
      <c r="G41498">
        <v>19</v>
      </c>
      <c r="H41498">
        <v>4.9000000000000004</v>
      </c>
      <c r="I41498" t="s">
        <v>34</v>
      </c>
      <c r="J41498" t="s">
        <v>112</v>
      </c>
      <c r="K41498" t="s">
        <v>116</v>
      </c>
      <c r="L41498" t="s">
        <v>114</v>
      </c>
      <c r="M41498" t="s">
        <v>115</v>
      </c>
      <c r="N41498" t="s">
        <v>125</v>
      </c>
    </row>
    <row r="41499" spans="1:14" x14ac:dyDescent="0.25">
      <c r="A41499">
        <v>42063</v>
      </c>
      <c r="B41499" s="3">
        <v>43312.846796026235</v>
      </c>
      <c r="C41499" s="1">
        <v>43312</v>
      </c>
      <c r="D41499" s="4">
        <v>0.84679602623456796</v>
      </c>
      <c r="E41499">
        <v>-8.74</v>
      </c>
      <c r="F41499">
        <v>116.31</v>
      </c>
      <c r="G41499">
        <v>39</v>
      </c>
      <c r="H41499">
        <v>2</v>
      </c>
      <c r="I41499" t="s">
        <v>41</v>
      </c>
      <c r="J41499" t="s">
        <v>112</v>
      </c>
      <c r="K41499" t="s">
        <v>116</v>
      </c>
      <c r="L41499" t="s">
        <v>126</v>
      </c>
      <c r="M41499" t="s">
        <v>115</v>
      </c>
      <c r="N41499" t="s">
        <v>120</v>
      </c>
    </row>
    <row r="41500" spans="1:14" x14ac:dyDescent="0.25">
      <c r="A41500">
        <v>42064</v>
      </c>
      <c r="B41500" s="3">
        <v>43312.835950038578</v>
      </c>
      <c r="C41500" s="1">
        <v>43312</v>
      </c>
      <c r="D41500" s="4">
        <v>0.83595003858024697</v>
      </c>
      <c r="E41500">
        <v>-0.4</v>
      </c>
      <c r="F41500">
        <v>123.05</v>
      </c>
      <c r="G41500">
        <v>35</v>
      </c>
      <c r="H41500">
        <v>3.7</v>
      </c>
      <c r="I41500" t="s">
        <v>37</v>
      </c>
      <c r="J41500" t="s">
        <v>112</v>
      </c>
      <c r="K41500" t="s">
        <v>116</v>
      </c>
      <c r="L41500" t="s">
        <v>114</v>
      </c>
      <c r="M41500" t="s">
        <v>115</v>
      </c>
      <c r="N41500" t="s">
        <v>42</v>
      </c>
    </row>
    <row r="41501" spans="1:14" x14ac:dyDescent="0.25">
      <c r="A41501">
        <v>42065</v>
      </c>
      <c r="B41501" s="3">
        <v>43312.834825038582</v>
      </c>
      <c r="C41501" s="1">
        <v>43312</v>
      </c>
      <c r="D41501" s="4">
        <v>0.83482503858024693</v>
      </c>
      <c r="E41501">
        <v>-10.35</v>
      </c>
      <c r="F41501">
        <v>109.66</v>
      </c>
      <c r="G41501">
        <v>10</v>
      </c>
      <c r="H41501">
        <v>4.4000000000000004</v>
      </c>
      <c r="I41501" t="s">
        <v>35</v>
      </c>
      <c r="J41501" t="s">
        <v>112</v>
      </c>
      <c r="K41501" t="s">
        <v>116</v>
      </c>
      <c r="L41501" t="s">
        <v>114</v>
      </c>
      <c r="M41501" t="s">
        <v>115</v>
      </c>
      <c r="N41501" t="s">
        <v>121</v>
      </c>
    </row>
    <row r="41502" spans="1:14" x14ac:dyDescent="0.25">
      <c r="A41502">
        <v>42066</v>
      </c>
      <c r="B41502" s="3">
        <v>43312.829422993826</v>
      </c>
      <c r="C41502" s="1">
        <v>43312</v>
      </c>
      <c r="D41502" s="4">
        <v>0.82942299382716045</v>
      </c>
      <c r="E41502">
        <v>-8.82</v>
      </c>
      <c r="F41502">
        <v>116.47</v>
      </c>
      <c r="G41502">
        <v>21</v>
      </c>
      <c r="H41502">
        <v>2</v>
      </c>
      <c r="I41502" t="s">
        <v>41</v>
      </c>
      <c r="J41502" t="s">
        <v>112</v>
      </c>
      <c r="K41502" t="s">
        <v>116</v>
      </c>
      <c r="L41502" t="s">
        <v>126</v>
      </c>
      <c r="M41502" t="s">
        <v>115</v>
      </c>
      <c r="N41502" t="s">
        <v>120</v>
      </c>
    </row>
    <row r="41503" spans="1:14" x14ac:dyDescent="0.25">
      <c r="A41503">
        <v>42067</v>
      </c>
      <c r="B41503" s="3">
        <v>43312.813082291665</v>
      </c>
      <c r="C41503" s="1">
        <v>43312</v>
      </c>
      <c r="D41503" s="4">
        <v>0.81308229166666668</v>
      </c>
      <c r="E41503">
        <v>-8.94</v>
      </c>
      <c r="F41503">
        <v>116.27</v>
      </c>
      <c r="G41503">
        <v>10</v>
      </c>
      <c r="H41503">
        <v>2.1</v>
      </c>
      <c r="I41503" t="s">
        <v>41</v>
      </c>
      <c r="J41503" t="s">
        <v>112</v>
      </c>
      <c r="K41503" t="s">
        <v>116</v>
      </c>
      <c r="L41503" t="s">
        <v>126</v>
      </c>
      <c r="M41503" t="s">
        <v>115</v>
      </c>
      <c r="N41503" t="s">
        <v>120</v>
      </c>
    </row>
    <row r="41504" spans="1:14" x14ac:dyDescent="0.25">
      <c r="A41504">
        <v>42068</v>
      </c>
      <c r="B41504" s="3">
        <v>43312.80736072531</v>
      </c>
      <c r="C41504" s="1">
        <v>43312</v>
      </c>
      <c r="D41504" s="4">
        <v>0.807360725308642</v>
      </c>
      <c r="E41504">
        <v>-8.7799999999999994</v>
      </c>
      <c r="F41504">
        <v>116.29</v>
      </c>
      <c r="G41504">
        <v>10</v>
      </c>
      <c r="H41504">
        <v>2.2000000000000002</v>
      </c>
      <c r="I41504" t="s">
        <v>41</v>
      </c>
      <c r="J41504" t="s">
        <v>112</v>
      </c>
      <c r="K41504" t="s">
        <v>116</v>
      </c>
      <c r="L41504" t="s">
        <v>126</v>
      </c>
      <c r="M41504" t="s">
        <v>115</v>
      </c>
      <c r="N41504" t="s">
        <v>120</v>
      </c>
    </row>
    <row r="41505" spans="1:14" x14ac:dyDescent="0.25">
      <c r="A41505">
        <v>42069</v>
      </c>
      <c r="B41505" s="3">
        <v>43312.806297878087</v>
      </c>
      <c r="C41505" s="1">
        <v>43312</v>
      </c>
      <c r="D41505" s="4">
        <v>0.80629787808641973</v>
      </c>
      <c r="E41505">
        <v>-3.39</v>
      </c>
      <c r="F41505">
        <v>128.37</v>
      </c>
      <c r="G41505">
        <v>10</v>
      </c>
      <c r="H41505">
        <v>2</v>
      </c>
      <c r="I41505" t="s">
        <v>32</v>
      </c>
      <c r="J41505" t="s">
        <v>112</v>
      </c>
      <c r="K41505" t="s">
        <v>116</v>
      </c>
      <c r="L41505" t="s">
        <v>126</v>
      </c>
      <c r="M41505" t="s">
        <v>115</v>
      </c>
      <c r="N41505" t="s">
        <v>123</v>
      </c>
    </row>
    <row r="41506" spans="1:14" x14ac:dyDescent="0.25">
      <c r="A41506">
        <v>42070</v>
      </c>
      <c r="B41506" s="3">
        <v>43312.798850578707</v>
      </c>
      <c r="C41506" s="1">
        <v>43312</v>
      </c>
      <c r="D41506" s="4">
        <v>0.79885057870370368</v>
      </c>
      <c r="E41506">
        <v>-0.77</v>
      </c>
      <c r="F41506">
        <v>131.1</v>
      </c>
      <c r="G41506">
        <v>10</v>
      </c>
      <c r="H41506">
        <v>2.7</v>
      </c>
      <c r="I41506" t="s">
        <v>44</v>
      </c>
      <c r="J41506" t="s">
        <v>112</v>
      </c>
      <c r="K41506" t="s">
        <v>116</v>
      </c>
      <c r="L41506" t="s">
        <v>126</v>
      </c>
      <c r="M41506" t="s">
        <v>115</v>
      </c>
      <c r="N41506" t="s">
        <v>124</v>
      </c>
    </row>
    <row r="41507" spans="1:14" x14ac:dyDescent="0.25">
      <c r="A41507">
        <v>42071</v>
      </c>
      <c r="B41507" s="3">
        <v>43312.780691435182</v>
      </c>
      <c r="C41507" s="1">
        <v>43312</v>
      </c>
      <c r="D41507" s="4">
        <v>0.78069143518518513</v>
      </c>
      <c r="E41507">
        <v>0.34</v>
      </c>
      <c r="F41507">
        <v>121.23</v>
      </c>
      <c r="G41507">
        <v>10</v>
      </c>
      <c r="H41507">
        <v>2</v>
      </c>
      <c r="I41507" t="s">
        <v>37</v>
      </c>
      <c r="J41507" t="s">
        <v>112</v>
      </c>
      <c r="K41507" t="s">
        <v>116</v>
      </c>
      <c r="L41507" t="s">
        <v>126</v>
      </c>
      <c r="M41507" t="s">
        <v>115</v>
      </c>
      <c r="N41507" t="s">
        <v>42</v>
      </c>
    </row>
    <row r="41508" spans="1:14" x14ac:dyDescent="0.25">
      <c r="A41508">
        <v>42072</v>
      </c>
      <c r="B41508" s="3">
        <v>43312.777464043211</v>
      </c>
      <c r="C41508" s="1">
        <v>43312</v>
      </c>
      <c r="D41508" s="4">
        <v>0.7774640432098765</v>
      </c>
      <c r="E41508">
        <v>-8.9700000000000006</v>
      </c>
      <c r="F41508">
        <v>116.17</v>
      </c>
      <c r="G41508">
        <v>10</v>
      </c>
      <c r="H41508">
        <v>2.6</v>
      </c>
      <c r="I41508" t="s">
        <v>41</v>
      </c>
      <c r="J41508" t="s">
        <v>112</v>
      </c>
      <c r="K41508" t="s">
        <v>116</v>
      </c>
      <c r="L41508" t="s">
        <v>126</v>
      </c>
      <c r="M41508" t="s">
        <v>115</v>
      </c>
      <c r="N41508" t="s">
        <v>120</v>
      </c>
    </row>
    <row r="41509" spans="1:14" x14ac:dyDescent="0.25">
      <c r="A41509">
        <v>42073</v>
      </c>
      <c r="B41509" s="3">
        <v>43312.776219020059</v>
      </c>
      <c r="C41509" s="1">
        <v>43312</v>
      </c>
      <c r="D41509" s="4">
        <v>0.77621902006172838</v>
      </c>
      <c r="E41509">
        <v>-8.65</v>
      </c>
      <c r="F41509">
        <v>116.5</v>
      </c>
      <c r="G41509">
        <v>25</v>
      </c>
      <c r="H41509">
        <v>1.8</v>
      </c>
      <c r="I41509" t="s">
        <v>41</v>
      </c>
      <c r="J41509" t="s">
        <v>112</v>
      </c>
      <c r="K41509" t="s">
        <v>116</v>
      </c>
      <c r="L41509" t="s">
        <v>126</v>
      </c>
      <c r="M41509" t="s">
        <v>115</v>
      </c>
      <c r="N41509" t="s">
        <v>120</v>
      </c>
    </row>
    <row r="41510" spans="1:14" x14ac:dyDescent="0.25">
      <c r="A41510">
        <v>42074</v>
      </c>
      <c r="B41510" s="3">
        <v>43312.773281442904</v>
      </c>
      <c r="C41510" s="1">
        <v>43312</v>
      </c>
      <c r="D41510" s="4">
        <v>0.77328144290123457</v>
      </c>
      <c r="E41510">
        <v>-7.31</v>
      </c>
      <c r="F41510">
        <v>117.01</v>
      </c>
      <c r="G41510">
        <v>10</v>
      </c>
      <c r="H41510">
        <v>2.5</v>
      </c>
      <c r="I41510" t="s">
        <v>15</v>
      </c>
      <c r="J41510" t="s">
        <v>119</v>
      </c>
      <c r="K41510" t="s">
        <v>116</v>
      </c>
      <c r="L41510" t="s">
        <v>126</v>
      </c>
      <c r="M41510" t="s">
        <v>115</v>
      </c>
      <c r="N41510" t="s">
        <v>120</v>
      </c>
    </row>
    <row r="41511" spans="1:14" x14ac:dyDescent="0.25">
      <c r="A41511">
        <v>42075</v>
      </c>
      <c r="B41511" s="3">
        <v>43312.761463966046</v>
      </c>
      <c r="C41511" s="1">
        <v>43312</v>
      </c>
      <c r="D41511" s="4">
        <v>0.76146396604938271</v>
      </c>
      <c r="E41511">
        <v>-0.35</v>
      </c>
      <c r="F41511">
        <v>100.42</v>
      </c>
      <c r="G41511">
        <v>10</v>
      </c>
      <c r="H41511">
        <v>3.1</v>
      </c>
      <c r="I41511" t="s">
        <v>34</v>
      </c>
      <c r="J41511" t="s">
        <v>112</v>
      </c>
      <c r="K41511" t="s">
        <v>116</v>
      </c>
      <c r="L41511" t="s">
        <v>114</v>
      </c>
      <c r="M41511" t="s">
        <v>115</v>
      </c>
      <c r="N41511" t="s">
        <v>125</v>
      </c>
    </row>
    <row r="41512" spans="1:14" x14ac:dyDescent="0.25">
      <c r="A41512">
        <v>42076</v>
      </c>
      <c r="B41512" s="3">
        <v>43312.745674961421</v>
      </c>
      <c r="C41512" s="1">
        <v>43312</v>
      </c>
      <c r="D41512" s="4">
        <v>0.74567496141975309</v>
      </c>
      <c r="E41512">
        <v>-8.4499999999999993</v>
      </c>
      <c r="F41512">
        <v>116.53</v>
      </c>
      <c r="G41512">
        <v>10</v>
      </c>
      <c r="H41512">
        <v>1.5</v>
      </c>
      <c r="I41512" t="s">
        <v>41</v>
      </c>
      <c r="J41512" t="s">
        <v>112</v>
      </c>
      <c r="K41512" t="s">
        <v>113</v>
      </c>
      <c r="L41512" t="s">
        <v>126</v>
      </c>
      <c r="M41512" t="s">
        <v>115</v>
      </c>
      <c r="N41512" t="s">
        <v>120</v>
      </c>
    </row>
    <row r="41513" spans="1:14" x14ac:dyDescent="0.25">
      <c r="A41513">
        <v>42077</v>
      </c>
      <c r="B41513" s="3">
        <v>43312.744146219135</v>
      </c>
      <c r="C41513" s="1">
        <v>43312</v>
      </c>
      <c r="D41513" s="4">
        <v>0.74414621913580248</v>
      </c>
      <c r="E41513">
        <v>-8.73</v>
      </c>
      <c r="F41513">
        <v>116.35</v>
      </c>
      <c r="G41513">
        <v>10</v>
      </c>
      <c r="H41513">
        <v>2.7</v>
      </c>
      <c r="I41513" t="s">
        <v>41</v>
      </c>
      <c r="J41513" t="s">
        <v>112</v>
      </c>
      <c r="K41513" t="s">
        <v>113</v>
      </c>
      <c r="L41513" t="s">
        <v>126</v>
      </c>
      <c r="M41513" t="s">
        <v>115</v>
      </c>
      <c r="N41513" t="s">
        <v>120</v>
      </c>
    </row>
    <row r="41514" spans="1:14" x14ac:dyDescent="0.25">
      <c r="A41514">
        <v>42078</v>
      </c>
      <c r="B41514" s="3">
        <v>43312.733926080247</v>
      </c>
      <c r="C41514" s="1">
        <v>43312</v>
      </c>
      <c r="D41514" s="4">
        <v>0.73392611882716052</v>
      </c>
      <c r="E41514">
        <v>-8.4</v>
      </c>
      <c r="F41514">
        <v>116.44</v>
      </c>
      <c r="G41514">
        <v>10</v>
      </c>
      <c r="H41514">
        <v>2.9</v>
      </c>
      <c r="I41514" t="s">
        <v>41</v>
      </c>
      <c r="J41514" t="s">
        <v>112</v>
      </c>
      <c r="K41514" t="s">
        <v>113</v>
      </c>
      <c r="L41514" t="s">
        <v>126</v>
      </c>
      <c r="M41514" t="s">
        <v>115</v>
      </c>
      <c r="N41514" t="s">
        <v>120</v>
      </c>
    </row>
    <row r="41515" spans="1:14" x14ac:dyDescent="0.25">
      <c r="A41515">
        <v>42079</v>
      </c>
      <c r="B41515" s="3">
        <v>43312.730955709878</v>
      </c>
      <c r="C41515" s="1">
        <v>43312</v>
      </c>
      <c r="D41515" s="4">
        <v>0.73095570987654324</v>
      </c>
      <c r="E41515">
        <v>-8.7899999999999991</v>
      </c>
      <c r="F41515">
        <v>116.18</v>
      </c>
      <c r="G41515">
        <v>10</v>
      </c>
      <c r="H41515">
        <v>2.2999999999999998</v>
      </c>
      <c r="I41515" t="s">
        <v>41</v>
      </c>
      <c r="J41515" t="s">
        <v>112</v>
      </c>
      <c r="K41515" t="s">
        <v>113</v>
      </c>
      <c r="L41515" t="s">
        <v>126</v>
      </c>
      <c r="M41515" t="s">
        <v>115</v>
      </c>
      <c r="N41515" t="s">
        <v>120</v>
      </c>
    </row>
    <row r="41516" spans="1:14" x14ac:dyDescent="0.25">
      <c r="A41516">
        <v>42080</v>
      </c>
      <c r="B41516" s="3">
        <v>43312.722721759259</v>
      </c>
      <c r="C41516" s="1">
        <v>43312</v>
      </c>
      <c r="D41516" s="4">
        <v>0.7227217592592593</v>
      </c>
      <c r="E41516">
        <v>-7.35</v>
      </c>
      <c r="F41516">
        <v>118.48</v>
      </c>
      <c r="G41516">
        <v>22</v>
      </c>
      <c r="H41516">
        <v>2.9</v>
      </c>
      <c r="I41516" t="s">
        <v>21</v>
      </c>
      <c r="J41516" t="s">
        <v>119</v>
      </c>
      <c r="K41516" t="s">
        <v>113</v>
      </c>
      <c r="L41516" t="s">
        <v>126</v>
      </c>
      <c r="M41516" t="s">
        <v>115</v>
      </c>
      <c r="N41516" t="s">
        <v>120</v>
      </c>
    </row>
    <row r="41517" spans="1:14" x14ac:dyDescent="0.25">
      <c r="A41517">
        <v>42081</v>
      </c>
      <c r="B41517" s="3">
        <v>43312.719806751542</v>
      </c>
      <c r="C41517" s="1">
        <v>43312</v>
      </c>
      <c r="D41517" s="4">
        <v>0.71980679012345683</v>
      </c>
      <c r="E41517">
        <v>-8.35</v>
      </c>
      <c r="F41517">
        <v>107.89</v>
      </c>
      <c r="G41517">
        <v>10</v>
      </c>
      <c r="H41517">
        <v>3.4</v>
      </c>
      <c r="I41517" t="s">
        <v>31</v>
      </c>
      <c r="J41517" t="s">
        <v>112</v>
      </c>
      <c r="K41517" t="s">
        <v>113</v>
      </c>
      <c r="L41517" t="s">
        <v>114</v>
      </c>
      <c r="M41517" t="s">
        <v>115</v>
      </c>
      <c r="N41517" t="s">
        <v>121</v>
      </c>
    </row>
    <row r="41518" spans="1:14" x14ac:dyDescent="0.25">
      <c r="A41518">
        <v>42082</v>
      </c>
      <c r="B41518" s="3">
        <v>43312.715075347223</v>
      </c>
      <c r="C41518" s="1">
        <v>43312</v>
      </c>
      <c r="D41518" s="4">
        <v>0.71507534722222221</v>
      </c>
      <c r="E41518">
        <v>-9.68</v>
      </c>
      <c r="F41518">
        <v>119.06</v>
      </c>
      <c r="G41518">
        <v>10</v>
      </c>
      <c r="H41518">
        <v>2.9</v>
      </c>
      <c r="I41518" t="s">
        <v>30</v>
      </c>
      <c r="J41518" t="s">
        <v>112</v>
      </c>
      <c r="K41518" t="s">
        <v>113</v>
      </c>
      <c r="L41518" t="s">
        <v>126</v>
      </c>
      <c r="M41518" t="s">
        <v>115</v>
      </c>
      <c r="N41518" t="s">
        <v>120</v>
      </c>
    </row>
    <row r="41519" spans="1:14" x14ac:dyDescent="0.25">
      <c r="A41519">
        <v>42083</v>
      </c>
      <c r="B41519" s="3">
        <v>43312.685485223767</v>
      </c>
      <c r="C41519" s="1">
        <v>43312</v>
      </c>
      <c r="D41519" s="4">
        <v>0.68548522376543208</v>
      </c>
      <c r="E41519">
        <v>-7.36</v>
      </c>
      <c r="F41519">
        <v>111.64</v>
      </c>
      <c r="G41519">
        <v>10</v>
      </c>
      <c r="H41519">
        <v>3.1</v>
      </c>
      <c r="I41519" t="s">
        <v>31</v>
      </c>
      <c r="J41519" t="s">
        <v>112</v>
      </c>
      <c r="K41519" t="s">
        <v>113</v>
      </c>
      <c r="L41519" t="s">
        <v>114</v>
      </c>
      <c r="M41519" t="s">
        <v>115</v>
      </c>
      <c r="N41519" t="s">
        <v>121</v>
      </c>
    </row>
    <row r="41520" spans="1:14" x14ac:dyDescent="0.25">
      <c r="A41520">
        <v>42084</v>
      </c>
      <c r="B41520" s="3">
        <v>43312.671812384258</v>
      </c>
      <c r="C41520" s="1">
        <v>43312</v>
      </c>
      <c r="D41520" s="4">
        <v>0.67181238425925927</v>
      </c>
      <c r="E41520">
        <v>-8.74</v>
      </c>
      <c r="F41520">
        <v>116.29</v>
      </c>
      <c r="G41520">
        <v>11</v>
      </c>
      <c r="H41520">
        <v>2.1</v>
      </c>
      <c r="I41520" t="s">
        <v>41</v>
      </c>
      <c r="J41520" t="s">
        <v>112</v>
      </c>
      <c r="K41520" t="s">
        <v>113</v>
      </c>
      <c r="L41520" t="s">
        <v>126</v>
      </c>
      <c r="M41520" t="s">
        <v>115</v>
      </c>
      <c r="N41520" t="s">
        <v>120</v>
      </c>
    </row>
    <row r="41521" spans="1:14" x14ac:dyDescent="0.25">
      <c r="A41521">
        <v>42085</v>
      </c>
      <c r="B41521" s="3">
        <v>43312.66620343364</v>
      </c>
      <c r="C41521" s="1">
        <v>43312</v>
      </c>
      <c r="D41521" s="4">
        <v>0.66620343364197532</v>
      </c>
      <c r="E41521">
        <v>-8.84</v>
      </c>
      <c r="F41521">
        <v>116.38</v>
      </c>
      <c r="G41521">
        <v>32</v>
      </c>
      <c r="H41521">
        <v>2</v>
      </c>
      <c r="I41521" t="s">
        <v>41</v>
      </c>
      <c r="J41521" t="s">
        <v>112</v>
      </c>
      <c r="K41521" t="s">
        <v>113</v>
      </c>
      <c r="L41521" t="s">
        <v>126</v>
      </c>
      <c r="M41521" t="s">
        <v>115</v>
      </c>
      <c r="N41521" t="s">
        <v>120</v>
      </c>
    </row>
    <row r="41522" spans="1:14" x14ac:dyDescent="0.25">
      <c r="A41522">
        <v>42086</v>
      </c>
      <c r="B41522" s="3">
        <v>43312.65768487654</v>
      </c>
      <c r="C41522" s="1">
        <v>43312</v>
      </c>
      <c r="D41522" s="4">
        <v>0.65768487654320984</v>
      </c>
      <c r="E41522">
        <v>-9.41</v>
      </c>
      <c r="F41522">
        <v>115.75</v>
      </c>
      <c r="G41522">
        <v>81</v>
      </c>
      <c r="H41522">
        <v>2.7</v>
      </c>
      <c r="I41522" t="s">
        <v>51</v>
      </c>
      <c r="J41522" t="s">
        <v>112</v>
      </c>
      <c r="K41522" t="s">
        <v>113</v>
      </c>
      <c r="L41522" t="s">
        <v>126</v>
      </c>
      <c r="M41522" t="s">
        <v>130</v>
      </c>
      <c r="N41522" t="s">
        <v>120</v>
      </c>
    </row>
    <row r="41523" spans="1:14" x14ac:dyDescent="0.25">
      <c r="A41523">
        <v>42087</v>
      </c>
      <c r="B41523" s="3">
        <v>43312.651895100309</v>
      </c>
      <c r="C41523" s="1">
        <v>43312</v>
      </c>
      <c r="D41523" s="4">
        <v>0.65189510030864195</v>
      </c>
      <c r="E41523">
        <v>-9.32</v>
      </c>
      <c r="F41523">
        <v>117.17</v>
      </c>
      <c r="G41523">
        <v>49</v>
      </c>
      <c r="H41523">
        <v>2.1</v>
      </c>
      <c r="I41523" t="s">
        <v>41</v>
      </c>
      <c r="J41523" t="s">
        <v>112</v>
      </c>
      <c r="K41523" t="s">
        <v>113</v>
      </c>
      <c r="L41523" t="s">
        <v>126</v>
      </c>
      <c r="M41523" t="s">
        <v>115</v>
      </c>
      <c r="N41523" t="s">
        <v>120</v>
      </c>
    </row>
    <row r="41524" spans="1:14" x14ac:dyDescent="0.25">
      <c r="A41524">
        <v>42088</v>
      </c>
      <c r="B41524" s="3">
        <v>43312.639015393521</v>
      </c>
      <c r="C41524" s="1">
        <v>43312</v>
      </c>
      <c r="D41524" s="4">
        <v>0.63901539351851855</v>
      </c>
      <c r="E41524">
        <v>-9.07</v>
      </c>
      <c r="F41524">
        <v>116.27</v>
      </c>
      <c r="G41524">
        <v>10</v>
      </c>
      <c r="H41524">
        <v>2.5</v>
      </c>
      <c r="I41524" t="s">
        <v>41</v>
      </c>
      <c r="J41524" t="s">
        <v>112</v>
      </c>
      <c r="K41524" t="s">
        <v>113</v>
      </c>
      <c r="L41524" t="s">
        <v>126</v>
      </c>
      <c r="M41524" t="s">
        <v>115</v>
      </c>
      <c r="N41524" t="s">
        <v>120</v>
      </c>
    </row>
    <row r="41525" spans="1:14" x14ac:dyDescent="0.25">
      <c r="A41525">
        <v>42089</v>
      </c>
      <c r="B41525" s="3">
        <v>43312.628703202157</v>
      </c>
      <c r="C41525" s="1">
        <v>43312</v>
      </c>
      <c r="D41525" s="4">
        <v>0.6287032021604938</v>
      </c>
      <c r="E41525">
        <v>0.36</v>
      </c>
      <c r="F41525">
        <v>125.86</v>
      </c>
      <c r="G41525">
        <v>10</v>
      </c>
      <c r="H41525">
        <v>3.2</v>
      </c>
      <c r="I41525" t="s">
        <v>14</v>
      </c>
      <c r="J41525" t="s">
        <v>119</v>
      </c>
      <c r="K41525" t="s">
        <v>113</v>
      </c>
      <c r="L41525" t="s">
        <v>114</v>
      </c>
      <c r="M41525" t="s">
        <v>115</v>
      </c>
      <c r="N41525" t="s">
        <v>123</v>
      </c>
    </row>
    <row r="41526" spans="1:14" x14ac:dyDescent="0.25">
      <c r="A41526">
        <v>42090</v>
      </c>
      <c r="B41526" s="3">
        <v>43312.616884683644</v>
      </c>
      <c r="C41526" s="1">
        <v>43312</v>
      </c>
      <c r="D41526" s="4">
        <v>0.61688468364197535</v>
      </c>
      <c r="E41526">
        <v>-8.86</v>
      </c>
      <c r="F41526">
        <v>116.36</v>
      </c>
      <c r="G41526">
        <v>15</v>
      </c>
      <c r="H41526">
        <v>2.1</v>
      </c>
      <c r="I41526" t="s">
        <v>41</v>
      </c>
      <c r="J41526" t="s">
        <v>112</v>
      </c>
      <c r="K41526" t="s">
        <v>113</v>
      </c>
      <c r="L41526" t="s">
        <v>126</v>
      </c>
      <c r="M41526" t="s">
        <v>115</v>
      </c>
      <c r="N41526" t="s">
        <v>120</v>
      </c>
    </row>
    <row r="41527" spans="1:14" x14ac:dyDescent="0.25">
      <c r="A41527">
        <v>42091</v>
      </c>
      <c r="B41527" s="3">
        <v>43312.61336107253</v>
      </c>
      <c r="C41527" s="1">
        <v>43312</v>
      </c>
      <c r="D41527" s="4">
        <v>0.61336107253086425</v>
      </c>
      <c r="E41527">
        <v>-8.6999999999999993</v>
      </c>
      <c r="F41527">
        <v>118.47</v>
      </c>
      <c r="G41527">
        <v>116</v>
      </c>
      <c r="H41527">
        <v>2.2999999999999998</v>
      </c>
      <c r="I41527" t="s">
        <v>41</v>
      </c>
      <c r="J41527" t="s">
        <v>112</v>
      </c>
      <c r="K41527" t="s">
        <v>113</v>
      </c>
      <c r="L41527" t="s">
        <v>126</v>
      </c>
      <c r="M41527" t="s">
        <v>130</v>
      </c>
      <c r="N41527" t="s">
        <v>120</v>
      </c>
    </row>
    <row r="41528" spans="1:14" x14ac:dyDescent="0.25">
      <c r="A41528">
        <v>42092</v>
      </c>
      <c r="B41528" s="3">
        <v>43312.609219020065</v>
      </c>
      <c r="C41528" s="1">
        <v>43312</v>
      </c>
      <c r="D41528" s="4">
        <v>0.60921902006172834</v>
      </c>
      <c r="E41528">
        <v>-8.76</v>
      </c>
      <c r="F41528">
        <v>116.42</v>
      </c>
      <c r="G41528">
        <v>22</v>
      </c>
      <c r="H41528">
        <v>2.2000000000000002</v>
      </c>
      <c r="I41528" t="s">
        <v>41</v>
      </c>
      <c r="J41528" t="s">
        <v>112</v>
      </c>
      <c r="K41528" t="s">
        <v>113</v>
      </c>
      <c r="L41528" t="s">
        <v>126</v>
      </c>
      <c r="M41528" t="s">
        <v>115</v>
      </c>
      <c r="N41528" t="s">
        <v>120</v>
      </c>
    </row>
    <row r="41529" spans="1:14" x14ac:dyDescent="0.25">
      <c r="A41529">
        <v>42093</v>
      </c>
      <c r="B41529" s="3">
        <v>43312.607200848768</v>
      </c>
      <c r="C41529" s="1">
        <v>43312</v>
      </c>
      <c r="D41529" s="4">
        <v>0.60720084876543212</v>
      </c>
      <c r="E41529">
        <v>-8.56</v>
      </c>
      <c r="F41529">
        <v>116.49</v>
      </c>
      <c r="G41529">
        <v>10</v>
      </c>
      <c r="H41529">
        <v>2.1</v>
      </c>
      <c r="I41529" t="s">
        <v>41</v>
      </c>
      <c r="J41529" t="s">
        <v>112</v>
      </c>
      <c r="K41529" t="s">
        <v>113</v>
      </c>
      <c r="L41529" t="s">
        <v>126</v>
      </c>
      <c r="M41529" t="s">
        <v>115</v>
      </c>
      <c r="N41529" t="s">
        <v>120</v>
      </c>
    </row>
    <row r="41530" spans="1:14" x14ac:dyDescent="0.25">
      <c r="A41530">
        <v>42094</v>
      </c>
      <c r="B41530" s="3">
        <v>43312.602151890431</v>
      </c>
      <c r="C41530" s="1">
        <v>43312</v>
      </c>
      <c r="D41530" s="4">
        <v>0.60215192901234571</v>
      </c>
      <c r="E41530">
        <v>-8.76</v>
      </c>
      <c r="F41530">
        <v>116.33</v>
      </c>
      <c r="G41530">
        <v>16</v>
      </c>
      <c r="H41530">
        <v>2.2999999999999998</v>
      </c>
      <c r="I41530" t="s">
        <v>41</v>
      </c>
      <c r="J41530" t="s">
        <v>112</v>
      </c>
      <c r="K41530" t="s">
        <v>113</v>
      </c>
      <c r="L41530" t="s">
        <v>126</v>
      </c>
      <c r="M41530" t="s">
        <v>115</v>
      </c>
      <c r="N41530" t="s">
        <v>120</v>
      </c>
    </row>
    <row r="41531" spans="1:14" x14ac:dyDescent="0.25">
      <c r="A41531">
        <v>42095</v>
      </c>
      <c r="B41531" s="3">
        <v>43312.587526311727</v>
      </c>
      <c r="C41531" s="1">
        <v>43312</v>
      </c>
      <c r="D41531" s="4">
        <v>0.58752631172839509</v>
      </c>
      <c r="E41531">
        <v>-8.85</v>
      </c>
      <c r="F41531">
        <v>116.39</v>
      </c>
      <c r="G41531">
        <v>16</v>
      </c>
      <c r="H41531">
        <v>2.2000000000000002</v>
      </c>
      <c r="I41531" t="s">
        <v>41</v>
      </c>
      <c r="J41531" t="s">
        <v>112</v>
      </c>
      <c r="K41531" t="s">
        <v>113</v>
      </c>
      <c r="L41531" t="s">
        <v>126</v>
      </c>
      <c r="M41531" t="s">
        <v>115</v>
      </c>
      <c r="N41531" t="s">
        <v>120</v>
      </c>
    </row>
    <row r="41532" spans="1:14" x14ac:dyDescent="0.25">
      <c r="A41532">
        <v>42096</v>
      </c>
      <c r="B41532" s="3">
        <v>43312.581662654324</v>
      </c>
      <c r="C41532" s="1">
        <v>43312</v>
      </c>
      <c r="D41532" s="4">
        <v>0.58166265432098763</v>
      </c>
      <c r="E41532">
        <v>-8.7899999999999991</v>
      </c>
      <c r="F41532">
        <v>116.29</v>
      </c>
      <c r="G41532">
        <v>12</v>
      </c>
      <c r="H41532">
        <v>2.2999999999999998</v>
      </c>
      <c r="I41532" t="s">
        <v>41</v>
      </c>
      <c r="J41532" t="s">
        <v>112</v>
      </c>
      <c r="K41532" t="s">
        <v>113</v>
      </c>
      <c r="L41532" t="s">
        <v>126</v>
      </c>
      <c r="M41532" t="s">
        <v>115</v>
      </c>
      <c r="N41532" t="s">
        <v>120</v>
      </c>
    </row>
    <row r="41533" spans="1:14" x14ac:dyDescent="0.25">
      <c r="A41533">
        <v>42097</v>
      </c>
      <c r="B41533" s="3">
        <v>43312.580030362653</v>
      </c>
      <c r="C41533" s="1">
        <v>43312</v>
      </c>
      <c r="D41533" s="4">
        <v>0.58003040123456795</v>
      </c>
      <c r="E41533">
        <v>-8.86</v>
      </c>
      <c r="F41533">
        <v>116.23</v>
      </c>
      <c r="G41533">
        <v>10</v>
      </c>
      <c r="H41533">
        <v>2.4</v>
      </c>
      <c r="I41533" t="s">
        <v>41</v>
      </c>
      <c r="J41533" t="s">
        <v>112</v>
      </c>
      <c r="K41533" t="s">
        <v>113</v>
      </c>
      <c r="L41533" t="s">
        <v>126</v>
      </c>
      <c r="M41533" t="s">
        <v>115</v>
      </c>
      <c r="N41533" t="s">
        <v>120</v>
      </c>
    </row>
    <row r="41534" spans="1:14" x14ac:dyDescent="0.25">
      <c r="A41534">
        <v>42098</v>
      </c>
      <c r="B41534" s="3">
        <v>43312.567019637347</v>
      </c>
      <c r="C41534" s="1">
        <v>43312</v>
      </c>
      <c r="D41534" s="4">
        <v>0.56701963734567906</v>
      </c>
      <c r="E41534">
        <v>-8.84</v>
      </c>
      <c r="F41534">
        <v>116.3</v>
      </c>
      <c r="G41534">
        <v>13</v>
      </c>
      <c r="H41534">
        <v>2.2999999999999998</v>
      </c>
      <c r="I41534" t="s">
        <v>41</v>
      </c>
      <c r="J41534" t="s">
        <v>112</v>
      </c>
      <c r="K41534" t="s">
        <v>113</v>
      </c>
      <c r="L41534" t="s">
        <v>126</v>
      </c>
      <c r="M41534" t="s">
        <v>115</v>
      </c>
      <c r="N41534" t="s">
        <v>120</v>
      </c>
    </row>
    <row r="41535" spans="1:14" x14ac:dyDescent="0.25">
      <c r="A41535">
        <v>42099</v>
      </c>
      <c r="B41535" s="3">
        <v>43312.546088850308</v>
      </c>
      <c r="C41535" s="1">
        <v>43312</v>
      </c>
      <c r="D41535" s="4">
        <v>0.54608885030864196</v>
      </c>
      <c r="E41535">
        <v>-8.84</v>
      </c>
      <c r="F41535">
        <v>116.38</v>
      </c>
      <c r="G41535">
        <v>14</v>
      </c>
      <c r="H41535">
        <v>2.2000000000000002</v>
      </c>
      <c r="I41535" t="s">
        <v>41</v>
      </c>
      <c r="J41535" t="s">
        <v>112</v>
      </c>
      <c r="K41535" t="s">
        <v>113</v>
      </c>
      <c r="L41535" t="s">
        <v>126</v>
      </c>
      <c r="M41535" t="s">
        <v>115</v>
      </c>
      <c r="N41535" t="s">
        <v>120</v>
      </c>
    </row>
    <row r="41536" spans="1:14" x14ac:dyDescent="0.25">
      <c r="A41536">
        <v>42100</v>
      </c>
      <c r="B41536" s="3">
        <v>43312.545589737652</v>
      </c>
      <c r="C41536" s="1">
        <v>43312</v>
      </c>
      <c r="D41536" s="4">
        <v>0.54558977623456795</v>
      </c>
      <c r="E41536">
        <v>-9.01</v>
      </c>
      <c r="F41536">
        <v>116.17</v>
      </c>
      <c r="G41536">
        <v>12</v>
      </c>
      <c r="H41536">
        <v>2.2999999999999998</v>
      </c>
      <c r="I41536" t="s">
        <v>41</v>
      </c>
      <c r="J41536" t="s">
        <v>112</v>
      </c>
      <c r="K41536" t="s">
        <v>113</v>
      </c>
      <c r="L41536" t="s">
        <v>126</v>
      </c>
      <c r="M41536" t="s">
        <v>115</v>
      </c>
      <c r="N41536" t="s">
        <v>120</v>
      </c>
    </row>
    <row r="41537" spans="1:14" x14ac:dyDescent="0.25">
      <c r="A41537">
        <v>42101</v>
      </c>
      <c r="B41537" s="3">
        <v>43312.545250270065</v>
      </c>
      <c r="C41537" s="1">
        <v>43312</v>
      </c>
      <c r="D41537" s="4">
        <v>0.54525027006172844</v>
      </c>
      <c r="E41537">
        <v>-8.94</v>
      </c>
      <c r="F41537">
        <v>116.78</v>
      </c>
      <c r="G41537">
        <v>36</v>
      </c>
      <c r="H41537">
        <v>2</v>
      </c>
      <c r="I41537" t="s">
        <v>41</v>
      </c>
      <c r="J41537" t="s">
        <v>112</v>
      </c>
      <c r="K41537" t="s">
        <v>113</v>
      </c>
      <c r="L41537" t="s">
        <v>126</v>
      </c>
      <c r="M41537" t="s">
        <v>115</v>
      </c>
      <c r="N41537" t="s">
        <v>120</v>
      </c>
    </row>
    <row r="41538" spans="1:14" x14ac:dyDescent="0.25">
      <c r="A41538">
        <v>42102</v>
      </c>
      <c r="B41538" s="3">
        <v>43312.543853896605</v>
      </c>
      <c r="C41538" s="1">
        <v>43312</v>
      </c>
      <c r="D41538" s="4">
        <v>0.54385389660493832</v>
      </c>
      <c r="E41538">
        <v>-8.86</v>
      </c>
      <c r="F41538">
        <v>116.36</v>
      </c>
      <c r="G41538">
        <v>10</v>
      </c>
      <c r="H41538">
        <v>2.2000000000000002</v>
      </c>
      <c r="I41538" t="s">
        <v>41</v>
      </c>
      <c r="J41538" t="s">
        <v>112</v>
      </c>
      <c r="K41538" t="s">
        <v>113</v>
      </c>
      <c r="L41538" t="s">
        <v>126</v>
      </c>
      <c r="M41538" t="s">
        <v>115</v>
      </c>
      <c r="N41538" t="s">
        <v>120</v>
      </c>
    </row>
    <row r="41539" spans="1:14" x14ac:dyDescent="0.25">
      <c r="A41539">
        <v>42103</v>
      </c>
      <c r="B41539" s="3">
        <v>43312.54203113426</v>
      </c>
      <c r="C41539" s="1">
        <v>43312</v>
      </c>
      <c r="D41539" s="4">
        <v>0.54203113425925931</v>
      </c>
      <c r="E41539">
        <v>-8.75</v>
      </c>
      <c r="F41539">
        <v>116.42</v>
      </c>
      <c r="G41539">
        <v>26</v>
      </c>
      <c r="H41539">
        <v>1.9</v>
      </c>
      <c r="I41539" t="s">
        <v>41</v>
      </c>
      <c r="J41539" t="s">
        <v>112</v>
      </c>
      <c r="K41539" t="s">
        <v>113</v>
      </c>
      <c r="L41539" t="s">
        <v>126</v>
      </c>
      <c r="M41539" t="s">
        <v>115</v>
      </c>
      <c r="N41539" t="s">
        <v>120</v>
      </c>
    </row>
    <row r="41540" spans="1:14" x14ac:dyDescent="0.25">
      <c r="A41540">
        <v>42104</v>
      </c>
      <c r="B41540" s="3">
        <v>43312.536766473764</v>
      </c>
      <c r="C41540" s="1">
        <v>43312</v>
      </c>
      <c r="D41540" s="4">
        <v>0.53676647376543207</v>
      </c>
      <c r="E41540">
        <v>-9.1</v>
      </c>
      <c r="F41540">
        <v>116.72</v>
      </c>
      <c r="G41540">
        <v>28</v>
      </c>
      <c r="H41540">
        <v>2.7</v>
      </c>
      <c r="I41540" t="s">
        <v>41</v>
      </c>
      <c r="J41540" t="s">
        <v>112</v>
      </c>
      <c r="K41540" t="s">
        <v>113</v>
      </c>
      <c r="L41540" t="s">
        <v>126</v>
      </c>
      <c r="M41540" t="s">
        <v>115</v>
      </c>
      <c r="N41540" t="s">
        <v>120</v>
      </c>
    </row>
    <row r="41541" spans="1:14" x14ac:dyDescent="0.25">
      <c r="A41541">
        <v>42105</v>
      </c>
      <c r="B41541" s="3">
        <v>43312.529309645062</v>
      </c>
      <c r="C41541" s="1">
        <v>43312</v>
      </c>
      <c r="D41541" s="4">
        <v>0.52930968364197528</v>
      </c>
      <c r="E41541">
        <v>-8.66</v>
      </c>
      <c r="F41541">
        <v>116.37</v>
      </c>
      <c r="G41541">
        <v>10</v>
      </c>
      <c r="H41541">
        <v>2.6</v>
      </c>
      <c r="I41541" t="s">
        <v>41</v>
      </c>
      <c r="J41541" t="s">
        <v>112</v>
      </c>
      <c r="K41541" t="s">
        <v>113</v>
      </c>
      <c r="L41541" t="s">
        <v>126</v>
      </c>
      <c r="M41541" t="s">
        <v>115</v>
      </c>
      <c r="N41541" t="s">
        <v>120</v>
      </c>
    </row>
    <row r="41542" spans="1:14" x14ac:dyDescent="0.25">
      <c r="A41542">
        <v>42106</v>
      </c>
      <c r="B41542" s="3">
        <v>43312.528149729937</v>
      </c>
      <c r="C41542" s="1">
        <v>43312</v>
      </c>
      <c r="D41542" s="4">
        <v>0.52814972993827158</v>
      </c>
      <c r="E41542">
        <v>0.9</v>
      </c>
      <c r="F41542">
        <v>98.48</v>
      </c>
      <c r="G41542">
        <v>18</v>
      </c>
      <c r="H41542">
        <v>4.4000000000000004</v>
      </c>
      <c r="I41542" t="s">
        <v>33</v>
      </c>
      <c r="J41542" t="s">
        <v>112</v>
      </c>
      <c r="K41542" t="s">
        <v>113</v>
      </c>
      <c r="L41542" t="s">
        <v>114</v>
      </c>
      <c r="M41542" t="s">
        <v>115</v>
      </c>
      <c r="N41542" t="s">
        <v>125</v>
      </c>
    </row>
    <row r="41543" spans="1:14" x14ac:dyDescent="0.25">
      <c r="A41543">
        <v>42107</v>
      </c>
      <c r="B41543" s="3">
        <v>43312.528093402776</v>
      </c>
      <c r="C41543" s="1">
        <v>43312</v>
      </c>
      <c r="D41543" s="4">
        <v>0.52809340277777783</v>
      </c>
      <c r="E41543">
        <v>-9</v>
      </c>
      <c r="F41543">
        <v>116.72</v>
      </c>
      <c r="G41543">
        <v>28</v>
      </c>
      <c r="H41543">
        <v>2.5</v>
      </c>
      <c r="I41543" t="s">
        <v>41</v>
      </c>
      <c r="J41543" t="s">
        <v>112</v>
      </c>
      <c r="K41543" t="s">
        <v>113</v>
      </c>
      <c r="L41543" t="s">
        <v>126</v>
      </c>
      <c r="M41543" t="s">
        <v>115</v>
      </c>
      <c r="N41543" t="s">
        <v>120</v>
      </c>
    </row>
    <row r="41544" spans="1:14" x14ac:dyDescent="0.25">
      <c r="A41544">
        <v>42108</v>
      </c>
      <c r="B41544" s="3">
        <v>43312.521804436728</v>
      </c>
      <c r="C41544" s="1">
        <v>43312</v>
      </c>
      <c r="D41544" s="4">
        <v>0.52180443672839505</v>
      </c>
      <c r="E41544">
        <v>-9.83</v>
      </c>
      <c r="F41544">
        <v>112.76</v>
      </c>
      <c r="G41544">
        <v>10</v>
      </c>
      <c r="H41544">
        <v>4</v>
      </c>
      <c r="I41544" t="s">
        <v>35</v>
      </c>
      <c r="J41544" t="s">
        <v>112</v>
      </c>
      <c r="K41544" t="s">
        <v>113</v>
      </c>
      <c r="L41544" t="s">
        <v>114</v>
      </c>
      <c r="M41544" t="s">
        <v>115</v>
      </c>
      <c r="N41544" t="s">
        <v>121</v>
      </c>
    </row>
    <row r="41545" spans="1:14" x14ac:dyDescent="0.25">
      <c r="A41545">
        <v>42109</v>
      </c>
      <c r="B41545" s="3">
        <v>43312.472578317902</v>
      </c>
      <c r="C41545" s="1">
        <v>43312</v>
      </c>
      <c r="D41545" s="4">
        <v>0.47257831790123456</v>
      </c>
      <c r="E41545">
        <v>-8.76</v>
      </c>
      <c r="F41545">
        <v>116.43</v>
      </c>
      <c r="G41545">
        <v>15</v>
      </c>
      <c r="H41545">
        <v>2.7</v>
      </c>
      <c r="I41545" t="s">
        <v>41</v>
      </c>
      <c r="J41545" t="s">
        <v>112</v>
      </c>
      <c r="K41545" t="s">
        <v>118</v>
      </c>
      <c r="L41545" t="s">
        <v>126</v>
      </c>
      <c r="M41545" t="s">
        <v>115</v>
      </c>
      <c r="N41545" t="s">
        <v>120</v>
      </c>
    </row>
    <row r="41546" spans="1:14" x14ac:dyDescent="0.25">
      <c r="A41546">
        <v>42110</v>
      </c>
      <c r="B41546" s="3">
        <v>43312.452694521606</v>
      </c>
      <c r="C41546" s="1">
        <v>43312</v>
      </c>
      <c r="D41546" s="4">
        <v>0.45269452160493828</v>
      </c>
      <c r="E41546">
        <v>-8.76</v>
      </c>
      <c r="F41546">
        <v>116.48</v>
      </c>
      <c r="G41546">
        <v>22</v>
      </c>
      <c r="H41546">
        <v>3</v>
      </c>
      <c r="I41546" t="s">
        <v>41</v>
      </c>
      <c r="J41546" t="s">
        <v>112</v>
      </c>
      <c r="K41546" t="s">
        <v>118</v>
      </c>
      <c r="L41546" t="s">
        <v>114</v>
      </c>
      <c r="M41546" t="s">
        <v>115</v>
      </c>
      <c r="N41546" t="s">
        <v>120</v>
      </c>
    </row>
    <row r="41547" spans="1:14" x14ac:dyDescent="0.25">
      <c r="A41547">
        <v>42111</v>
      </c>
      <c r="B41547" s="3">
        <v>43312.439785108021</v>
      </c>
      <c r="C41547" s="1">
        <v>43312</v>
      </c>
      <c r="D41547" s="4">
        <v>0.43978510802469134</v>
      </c>
      <c r="E41547">
        <v>-8.6999999999999993</v>
      </c>
      <c r="F41547">
        <v>116.43</v>
      </c>
      <c r="G41547">
        <v>21</v>
      </c>
      <c r="H41547">
        <v>2.6</v>
      </c>
      <c r="I41547" t="s">
        <v>41</v>
      </c>
      <c r="J41547" t="s">
        <v>112</v>
      </c>
      <c r="K41547" t="s">
        <v>118</v>
      </c>
      <c r="L41547" t="s">
        <v>126</v>
      </c>
      <c r="M41547" t="s">
        <v>115</v>
      </c>
      <c r="N41547" t="s">
        <v>120</v>
      </c>
    </row>
    <row r="41548" spans="1:14" x14ac:dyDescent="0.25">
      <c r="A41548">
        <v>42112</v>
      </c>
      <c r="B41548" s="3">
        <v>43312.436534876542</v>
      </c>
      <c r="C41548" s="1">
        <v>43312</v>
      </c>
      <c r="D41548" s="4">
        <v>0.43653487654320988</v>
      </c>
      <c r="E41548">
        <v>-8.6999999999999993</v>
      </c>
      <c r="F41548">
        <v>116.36</v>
      </c>
      <c r="G41548">
        <v>14</v>
      </c>
      <c r="H41548">
        <v>2.2999999999999998</v>
      </c>
      <c r="I41548" t="s">
        <v>41</v>
      </c>
      <c r="J41548" t="s">
        <v>112</v>
      </c>
      <c r="K41548" t="s">
        <v>118</v>
      </c>
      <c r="L41548" t="s">
        <v>126</v>
      </c>
      <c r="M41548" t="s">
        <v>115</v>
      </c>
      <c r="N41548" t="s">
        <v>120</v>
      </c>
    </row>
    <row r="41549" spans="1:14" x14ac:dyDescent="0.25">
      <c r="A41549">
        <v>42113</v>
      </c>
      <c r="B41549" s="3">
        <v>43312.426380131175</v>
      </c>
      <c r="C41549" s="1">
        <v>43312</v>
      </c>
      <c r="D41549" s="4">
        <v>0.42638013117283952</v>
      </c>
      <c r="E41549">
        <v>-8.39</v>
      </c>
      <c r="F41549">
        <v>116.36</v>
      </c>
      <c r="G41549">
        <v>10</v>
      </c>
      <c r="H41549">
        <v>2.4</v>
      </c>
      <c r="I41549" t="s">
        <v>41</v>
      </c>
      <c r="J41549" t="s">
        <v>112</v>
      </c>
      <c r="K41549" t="s">
        <v>118</v>
      </c>
      <c r="L41549" t="s">
        <v>126</v>
      </c>
      <c r="M41549" t="s">
        <v>115</v>
      </c>
      <c r="N41549" t="s">
        <v>120</v>
      </c>
    </row>
    <row r="41550" spans="1:14" x14ac:dyDescent="0.25">
      <c r="A41550">
        <v>42114</v>
      </c>
      <c r="B41550" s="3">
        <v>43312.411250848767</v>
      </c>
      <c r="C41550" s="1">
        <v>43312</v>
      </c>
      <c r="D41550" s="4">
        <v>0.41125088734567899</v>
      </c>
      <c r="E41550">
        <v>-8.76</v>
      </c>
      <c r="F41550">
        <v>116.17</v>
      </c>
      <c r="G41550">
        <v>14</v>
      </c>
      <c r="H41550">
        <v>2.4</v>
      </c>
      <c r="I41550" t="s">
        <v>41</v>
      </c>
      <c r="J41550" t="s">
        <v>112</v>
      </c>
      <c r="K41550" t="s">
        <v>118</v>
      </c>
      <c r="L41550" t="s">
        <v>126</v>
      </c>
      <c r="M41550" t="s">
        <v>115</v>
      </c>
      <c r="N41550" t="s">
        <v>120</v>
      </c>
    </row>
    <row r="41551" spans="1:14" x14ac:dyDescent="0.25">
      <c r="A41551">
        <v>42115</v>
      </c>
      <c r="B41551" s="3">
        <v>43312.395998572531</v>
      </c>
      <c r="C41551" s="1">
        <v>43312</v>
      </c>
      <c r="D41551" s="4">
        <v>0.39599857253086418</v>
      </c>
      <c r="E41551">
        <v>-8.68</v>
      </c>
      <c r="F41551">
        <v>116.37</v>
      </c>
      <c r="G41551">
        <v>12</v>
      </c>
      <c r="H41551">
        <v>2.1</v>
      </c>
      <c r="I41551" t="s">
        <v>41</v>
      </c>
      <c r="J41551" t="s">
        <v>112</v>
      </c>
      <c r="K41551" t="s">
        <v>118</v>
      </c>
      <c r="L41551" t="s">
        <v>126</v>
      </c>
      <c r="M41551" t="s">
        <v>115</v>
      </c>
      <c r="N41551" t="s">
        <v>120</v>
      </c>
    </row>
    <row r="41552" spans="1:14" x14ac:dyDescent="0.25">
      <c r="A41552">
        <v>42116</v>
      </c>
      <c r="B41552" s="3">
        <v>43312.392163966048</v>
      </c>
      <c r="C41552" s="1">
        <v>43312</v>
      </c>
      <c r="D41552" s="4">
        <v>0.3921639660493827</v>
      </c>
      <c r="E41552">
        <v>-8.6300000000000008</v>
      </c>
      <c r="F41552">
        <v>116.37</v>
      </c>
      <c r="G41552">
        <v>10</v>
      </c>
      <c r="H41552">
        <v>2.6</v>
      </c>
      <c r="I41552" t="s">
        <v>41</v>
      </c>
      <c r="J41552" t="s">
        <v>112</v>
      </c>
      <c r="K41552" t="s">
        <v>118</v>
      </c>
      <c r="L41552" t="s">
        <v>126</v>
      </c>
      <c r="M41552" t="s">
        <v>115</v>
      </c>
      <c r="N41552" t="s">
        <v>120</v>
      </c>
    </row>
    <row r="41553" spans="1:14" x14ac:dyDescent="0.25">
      <c r="A41553">
        <v>42117</v>
      </c>
      <c r="B41553" s="3">
        <v>43312.386671566361</v>
      </c>
      <c r="C41553" s="1">
        <v>43312</v>
      </c>
      <c r="D41553" s="4">
        <v>0.38667156635802469</v>
      </c>
      <c r="E41553">
        <v>-9.75</v>
      </c>
      <c r="F41553">
        <v>116.66</v>
      </c>
      <c r="G41553">
        <v>10</v>
      </c>
      <c r="H41553">
        <v>2.8</v>
      </c>
      <c r="I41553" t="s">
        <v>41</v>
      </c>
      <c r="J41553" t="s">
        <v>112</v>
      </c>
      <c r="K41553" t="s">
        <v>118</v>
      </c>
      <c r="L41553" t="s">
        <v>126</v>
      </c>
      <c r="M41553" t="s">
        <v>115</v>
      </c>
      <c r="N41553" t="s">
        <v>120</v>
      </c>
    </row>
    <row r="41554" spans="1:14" x14ac:dyDescent="0.25">
      <c r="A41554">
        <v>42118</v>
      </c>
      <c r="B41554" s="3">
        <v>43312.384373919755</v>
      </c>
      <c r="C41554" s="1">
        <v>43312</v>
      </c>
      <c r="D41554" s="4">
        <v>0.38437391975308643</v>
      </c>
      <c r="E41554">
        <v>-7.88</v>
      </c>
      <c r="F41554">
        <v>106.59</v>
      </c>
      <c r="G41554">
        <v>10</v>
      </c>
      <c r="H41554">
        <v>3.7</v>
      </c>
      <c r="I41554" t="s">
        <v>31</v>
      </c>
      <c r="J41554" t="s">
        <v>112</v>
      </c>
      <c r="K41554" t="s">
        <v>118</v>
      </c>
      <c r="L41554" t="s">
        <v>114</v>
      </c>
      <c r="M41554" t="s">
        <v>115</v>
      </c>
      <c r="N41554" t="s">
        <v>121</v>
      </c>
    </row>
    <row r="41555" spans="1:14" x14ac:dyDescent="0.25">
      <c r="A41555">
        <v>42119</v>
      </c>
      <c r="B41555" s="3">
        <v>43312.377302816356</v>
      </c>
      <c r="C41555" s="1">
        <v>43312</v>
      </c>
      <c r="D41555" s="4">
        <v>0.37730281635802471</v>
      </c>
      <c r="E41555">
        <v>-8.8000000000000007</v>
      </c>
      <c r="F41555">
        <v>116.32</v>
      </c>
      <c r="G41555">
        <v>10</v>
      </c>
      <c r="H41555">
        <v>2.4</v>
      </c>
      <c r="I41555" t="s">
        <v>41</v>
      </c>
      <c r="J41555" t="s">
        <v>112</v>
      </c>
      <c r="K41555" t="s">
        <v>118</v>
      </c>
      <c r="L41555" t="s">
        <v>126</v>
      </c>
      <c r="M41555" t="s">
        <v>115</v>
      </c>
      <c r="N41555" t="s">
        <v>120</v>
      </c>
    </row>
    <row r="41556" spans="1:14" x14ac:dyDescent="0.25">
      <c r="A41556">
        <v>42120</v>
      </c>
      <c r="B41556" s="3">
        <v>43312.365764120368</v>
      </c>
      <c r="C41556" s="1">
        <v>43312</v>
      </c>
      <c r="D41556" s="4">
        <v>0.36576412037037037</v>
      </c>
      <c r="E41556">
        <v>-8.7899999999999991</v>
      </c>
      <c r="F41556">
        <v>116.33</v>
      </c>
      <c r="G41556">
        <v>12</v>
      </c>
      <c r="H41556">
        <v>2.5</v>
      </c>
      <c r="I41556" t="s">
        <v>41</v>
      </c>
      <c r="J41556" t="s">
        <v>112</v>
      </c>
      <c r="K41556" t="s">
        <v>118</v>
      </c>
      <c r="L41556" t="s">
        <v>126</v>
      </c>
      <c r="M41556" t="s">
        <v>115</v>
      </c>
      <c r="N41556" t="s">
        <v>120</v>
      </c>
    </row>
    <row r="41557" spans="1:14" x14ac:dyDescent="0.25">
      <c r="A41557">
        <v>42121</v>
      </c>
      <c r="B41557" s="3">
        <v>43312.351836959875</v>
      </c>
      <c r="C41557" s="1">
        <v>43312</v>
      </c>
      <c r="D41557" s="4">
        <v>0.35183695987654323</v>
      </c>
      <c r="E41557">
        <v>-6.51</v>
      </c>
      <c r="F41557">
        <v>104.75</v>
      </c>
      <c r="G41557">
        <v>10</v>
      </c>
      <c r="H41557">
        <v>4.2</v>
      </c>
      <c r="I41557" t="s">
        <v>43</v>
      </c>
      <c r="J41557" t="s">
        <v>112</v>
      </c>
      <c r="K41557" t="s">
        <v>118</v>
      </c>
      <c r="L41557" t="s">
        <v>114</v>
      </c>
      <c r="M41557" t="s">
        <v>115</v>
      </c>
      <c r="N41557" t="s">
        <v>121</v>
      </c>
    </row>
    <row r="41558" spans="1:14" x14ac:dyDescent="0.25">
      <c r="A41558">
        <v>42122</v>
      </c>
      <c r="B41558" s="3">
        <v>43312.337593557102</v>
      </c>
      <c r="C41558" s="1">
        <v>43312</v>
      </c>
      <c r="D41558" s="4">
        <v>0.33759355709876543</v>
      </c>
      <c r="E41558">
        <v>-8.7799999999999994</v>
      </c>
      <c r="F41558">
        <v>116.82</v>
      </c>
      <c r="G41558">
        <v>10</v>
      </c>
      <c r="H41558">
        <v>1.9</v>
      </c>
      <c r="I41558" t="s">
        <v>41</v>
      </c>
      <c r="J41558" t="s">
        <v>112</v>
      </c>
      <c r="K41558" t="s">
        <v>118</v>
      </c>
      <c r="L41558" t="s">
        <v>126</v>
      </c>
      <c r="M41558" t="s">
        <v>115</v>
      </c>
      <c r="N41558" t="s">
        <v>120</v>
      </c>
    </row>
    <row r="41559" spans="1:14" x14ac:dyDescent="0.25">
      <c r="A41559">
        <v>42123</v>
      </c>
      <c r="B41559" s="3">
        <v>43312.329787229937</v>
      </c>
      <c r="C41559" s="1">
        <v>43312</v>
      </c>
      <c r="D41559" s="4">
        <v>0.32978722993827159</v>
      </c>
      <c r="E41559">
        <v>-8.83</v>
      </c>
      <c r="F41559">
        <v>116.27</v>
      </c>
      <c r="G41559">
        <v>10</v>
      </c>
      <c r="H41559">
        <v>2.9</v>
      </c>
      <c r="I41559" t="s">
        <v>41</v>
      </c>
      <c r="J41559" t="s">
        <v>112</v>
      </c>
      <c r="K41559" t="s">
        <v>118</v>
      </c>
      <c r="L41559" t="s">
        <v>126</v>
      </c>
      <c r="M41559" t="s">
        <v>115</v>
      </c>
      <c r="N41559" t="s">
        <v>120</v>
      </c>
    </row>
    <row r="41560" spans="1:14" x14ac:dyDescent="0.25">
      <c r="A41560">
        <v>42124</v>
      </c>
      <c r="B41560" s="3">
        <v>43312.327715547843</v>
      </c>
      <c r="C41560" s="1">
        <v>43312</v>
      </c>
      <c r="D41560" s="4">
        <v>0.32771554783950618</v>
      </c>
      <c r="E41560">
        <v>-8.7200000000000006</v>
      </c>
      <c r="F41560">
        <v>116.43</v>
      </c>
      <c r="G41560">
        <v>22</v>
      </c>
      <c r="H41560">
        <v>2.9</v>
      </c>
      <c r="I41560" t="s">
        <v>41</v>
      </c>
      <c r="J41560" t="s">
        <v>112</v>
      </c>
      <c r="K41560" t="s">
        <v>118</v>
      </c>
      <c r="L41560" t="s">
        <v>126</v>
      </c>
      <c r="M41560" t="s">
        <v>115</v>
      </c>
      <c r="N41560" t="s">
        <v>120</v>
      </c>
    </row>
    <row r="41561" spans="1:14" x14ac:dyDescent="0.25">
      <c r="A41561">
        <v>42125</v>
      </c>
      <c r="B41561" s="3">
        <v>43312.324167129627</v>
      </c>
      <c r="C41561" s="1">
        <v>43312</v>
      </c>
      <c r="D41561" s="4">
        <v>0.32416712962962962</v>
      </c>
      <c r="E41561">
        <v>-8.93</v>
      </c>
      <c r="F41561">
        <v>116.34</v>
      </c>
      <c r="G41561">
        <v>16</v>
      </c>
      <c r="H41561">
        <v>2.4</v>
      </c>
      <c r="I41561" t="s">
        <v>41</v>
      </c>
      <c r="J41561" t="s">
        <v>112</v>
      </c>
      <c r="K41561" t="s">
        <v>118</v>
      </c>
      <c r="L41561" t="s">
        <v>126</v>
      </c>
      <c r="M41561" t="s">
        <v>115</v>
      </c>
      <c r="N41561" t="s">
        <v>120</v>
      </c>
    </row>
    <row r="41562" spans="1:14" x14ac:dyDescent="0.25">
      <c r="A41562">
        <v>42126</v>
      </c>
      <c r="B41562" s="3">
        <v>43312.31599540895</v>
      </c>
      <c r="C41562" s="1">
        <v>43312</v>
      </c>
      <c r="D41562" s="4">
        <v>0.31599540895061728</v>
      </c>
      <c r="E41562">
        <v>-9.36</v>
      </c>
      <c r="F41562">
        <v>112.82</v>
      </c>
      <c r="G41562">
        <v>10</v>
      </c>
      <c r="H41562">
        <v>3.5</v>
      </c>
      <c r="I41562" t="s">
        <v>35</v>
      </c>
      <c r="J41562" t="s">
        <v>112</v>
      </c>
      <c r="K41562" t="s">
        <v>118</v>
      </c>
      <c r="L41562" t="s">
        <v>114</v>
      </c>
      <c r="M41562" t="s">
        <v>115</v>
      </c>
      <c r="N41562" t="s">
        <v>121</v>
      </c>
    </row>
    <row r="41563" spans="1:14" x14ac:dyDescent="0.25">
      <c r="A41563">
        <v>42127</v>
      </c>
      <c r="B41563" s="3">
        <v>43312.301290933639</v>
      </c>
      <c r="C41563" s="1">
        <v>43312</v>
      </c>
      <c r="D41563" s="4">
        <v>0.30129093364197529</v>
      </c>
      <c r="E41563">
        <v>-8.6999999999999993</v>
      </c>
      <c r="F41563">
        <v>116.34</v>
      </c>
      <c r="G41563">
        <v>10</v>
      </c>
      <c r="H41563">
        <v>2.2999999999999998</v>
      </c>
      <c r="I41563" t="s">
        <v>41</v>
      </c>
      <c r="J41563" t="s">
        <v>112</v>
      </c>
      <c r="K41563" t="s">
        <v>118</v>
      </c>
      <c r="L41563" t="s">
        <v>126</v>
      </c>
      <c r="M41563" t="s">
        <v>115</v>
      </c>
      <c r="N41563" t="s">
        <v>120</v>
      </c>
    </row>
    <row r="41564" spans="1:14" x14ac:dyDescent="0.25">
      <c r="A41564">
        <v>42128</v>
      </c>
      <c r="B41564" s="3">
        <v>43312.271373533949</v>
      </c>
      <c r="C41564" s="1">
        <v>43312</v>
      </c>
      <c r="D41564" s="4">
        <v>0.27137357253086419</v>
      </c>
      <c r="E41564">
        <v>-8.8000000000000007</v>
      </c>
      <c r="F41564">
        <v>116.44</v>
      </c>
      <c r="G41564">
        <v>21</v>
      </c>
      <c r="H41564">
        <v>2.4</v>
      </c>
      <c r="I41564" t="s">
        <v>41</v>
      </c>
      <c r="J41564" t="s">
        <v>112</v>
      </c>
      <c r="K41564" t="s">
        <v>118</v>
      </c>
      <c r="L41564" t="s">
        <v>126</v>
      </c>
      <c r="M41564" t="s">
        <v>115</v>
      </c>
      <c r="N41564" t="s">
        <v>120</v>
      </c>
    </row>
    <row r="41565" spans="1:14" x14ac:dyDescent="0.25">
      <c r="A41565">
        <v>42129</v>
      </c>
      <c r="B41565" s="3">
        <v>43312.261348726854</v>
      </c>
      <c r="C41565" s="1">
        <v>43312</v>
      </c>
      <c r="D41565" s="4">
        <v>0.26134872685185184</v>
      </c>
      <c r="E41565">
        <v>-8.5</v>
      </c>
      <c r="F41565">
        <v>116.43</v>
      </c>
      <c r="G41565">
        <v>14</v>
      </c>
      <c r="H41565">
        <v>3.1</v>
      </c>
      <c r="I41565" t="s">
        <v>41</v>
      </c>
      <c r="J41565" t="s">
        <v>112</v>
      </c>
      <c r="K41565" t="s">
        <v>118</v>
      </c>
      <c r="L41565" t="s">
        <v>114</v>
      </c>
      <c r="M41565" t="s">
        <v>115</v>
      </c>
      <c r="N41565" t="s">
        <v>120</v>
      </c>
    </row>
    <row r="41566" spans="1:14" x14ac:dyDescent="0.25">
      <c r="A41566">
        <v>42130</v>
      </c>
      <c r="B41566" s="3">
        <v>43312.257044135804</v>
      </c>
      <c r="C41566" s="1">
        <v>43312</v>
      </c>
      <c r="D41566" s="4">
        <v>0.25704417438271604</v>
      </c>
      <c r="E41566">
        <v>-8.5399999999999991</v>
      </c>
      <c r="F41566">
        <v>116.57</v>
      </c>
      <c r="G41566">
        <v>17</v>
      </c>
      <c r="H41566">
        <v>2.8</v>
      </c>
      <c r="I41566" t="s">
        <v>41</v>
      </c>
      <c r="J41566" t="s">
        <v>112</v>
      </c>
      <c r="K41566" t="s">
        <v>118</v>
      </c>
      <c r="L41566" t="s">
        <v>126</v>
      </c>
      <c r="M41566" t="s">
        <v>115</v>
      </c>
      <c r="N41566" t="s">
        <v>120</v>
      </c>
    </row>
    <row r="41567" spans="1:14" x14ac:dyDescent="0.25">
      <c r="A41567">
        <v>42131</v>
      </c>
      <c r="B41567" s="3">
        <v>43312.249388464508</v>
      </c>
      <c r="C41567" s="1">
        <v>43312</v>
      </c>
      <c r="D41567" s="4">
        <v>0.24938846450617283</v>
      </c>
      <c r="E41567">
        <v>-8.82</v>
      </c>
      <c r="F41567">
        <v>116.28</v>
      </c>
      <c r="G41567">
        <v>10</v>
      </c>
      <c r="H41567">
        <v>2.7</v>
      </c>
      <c r="I41567" t="s">
        <v>41</v>
      </c>
      <c r="J41567" t="s">
        <v>112</v>
      </c>
      <c r="K41567" t="s">
        <v>117</v>
      </c>
      <c r="L41567" t="s">
        <v>126</v>
      </c>
      <c r="M41567" t="s">
        <v>115</v>
      </c>
      <c r="N41567" t="s">
        <v>120</v>
      </c>
    </row>
    <row r="41568" spans="1:14" x14ac:dyDescent="0.25">
      <c r="A41568">
        <v>42132</v>
      </c>
      <c r="B41568" s="3">
        <v>43312.244337885801</v>
      </c>
      <c r="C41568" s="1">
        <v>43312</v>
      </c>
      <c r="D41568" s="4">
        <v>0.24433788580246912</v>
      </c>
      <c r="E41568">
        <v>-8.2799999999999994</v>
      </c>
      <c r="F41568">
        <v>116.46</v>
      </c>
      <c r="G41568">
        <v>13</v>
      </c>
      <c r="H41568">
        <v>3.2</v>
      </c>
      <c r="I41568" t="s">
        <v>41</v>
      </c>
      <c r="J41568" t="s">
        <v>112</v>
      </c>
      <c r="K41568" t="s">
        <v>117</v>
      </c>
      <c r="L41568" t="s">
        <v>114</v>
      </c>
      <c r="M41568" t="s">
        <v>115</v>
      </c>
      <c r="N41568" t="s">
        <v>120</v>
      </c>
    </row>
    <row r="41569" spans="1:14" x14ac:dyDescent="0.25">
      <c r="A41569">
        <v>42133</v>
      </c>
      <c r="B41569" s="3">
        <v>43312.232107870368</v>
      </c>
      <c r="C41569" s="1">
        <v>43312</v>
      </c>
      <c r="D41569" s="4">
        <v>0.23210787037037037</v>
      </c>
      <c r="E41569">
        <v>-9.6999999999999993</v>
      </c>
      <c r="F41569">
        <v>112.69</v>
      </c>
      <c r="G41569">
        <v>10</v>
      </c>
      <c r="H41569">
        <v>4.2</v>
      </c>
      <c r="I41569" t="s">
        <v>35</v>
      </c>
      <c r="J41569" t="s">
        <v>112</v>
      </c>
      <c r="K41569" t="s">
        <v>117</v>
      </c>
      <c r="L41569" t="s">
        <v>114</v>
      </c>
      <c r="M41569" t="s">
        <v>115</v>
      </c>
      <c r="N41569" t="s">
        <v>121</v>
      </c>
    </row>
    <row r="41570" spans="1:14" x14ac:dyDescent="0.25">
      <c r="A41570">
        <v>42134</v>
      </c>
      <c r="B41570" s="3">
        <v>43312.216813464504</v>
      </c>
      <c r="C41570" s="1">
        <v>43312</v>
      </c>
      <c r="D41570" s="4">
        <v>0.21681346450617284</v>
      </c>
      <c r="E41570">
        <v>-9.66</v>
      </c>
      <c r="F41570">
        <v>112.76</v>
      </c>
      <c r="G41570">
        <v>10</v>
      </c>
      <c r="H41570">
        <v>3.8</v>
      </c>
      <c r="I41570" t="s">
        <v>35</v>
      </c>
      <c r="J41570" t="s">
        <v>112</v>
      </c>
      <c r="K41570" t="s">
        <v>117</v>
      </c>
      <c r="L41570" t="s">
        <v>114</v>
      </c>
      <c r="M41570" t="s">
        <v>115</v>
      </c>
      <c r="N41570" t="s">
        <v>121</v>
      </c>
    </row>
    <row r="41571" spans="1:14" x14ac:dyDescent="0.25">
      <c r="A41571">
        <v>42135</v>
      </c>
      <c r="B41571" s="3">
        <v>43312.206106867285</v>
      </c>
      <c r="C41571" s="1">
        <v>43312</v>
      </c>
      <c r="D41571" s="4">
        <v>0.20610686728395061</v>
      </c>
      <c r="E41571">
        <v>-8.09</v>
      </c>
      <c r="F41571">
        <v>117.3</v>
      </c>
      <c r="G41571">
        <v>16</v>
      </c>
      <c r="H41571">
        <v>2.9</v>
      </c>
      <c r="I41571" t="s">
        <v>41</v>
      </c>
      <c r="J41571" t="s">
        <v>112</v>
      </c>
      <c r="K41571" t="s">
        <v>117</v>
      </c>
      <c r="L41571" t="s">
        <v>126</v>
      </c>
      <c r="M41571" t="s">
        <v>115</v>
      </c>
      <c r="N41571" t="s">
        <v>120</v>
      </c>
    </row>
    <row r="41572" spans="1:14" x14ac:dyDescent="0.25">
      <c r="A41572">
        <v>42136</v>
      </c>
      <c r="B41572" s="3">
        <v>43312.186232908949</v>
      </c>
      <c r="C41572" s="1">
        <v>43312</v>
      </c>
      <c r="D41572" s="4">
        <v>0.18623290895061728</v>
      </c>
      <c r="E41572">
        <v>-8.83</v>
      </c>
      <c r="F41572">
        <v>115.07</v>
      </c>
      <c r="G41572">
        <v>21</v>
      </c>
      <c r="H41572">
        <v>2.7</v>
      </c>
      <c r="I41572" t="s">
        <v>52</v>
      </c>
      <c r="J41572" t="s">
        <v>112</v>
      </c>
      <c r="K41572" t="s">
        <v>117</v>
      </c>
      <c r="L41572" t="s">
        <v>126</v>
      </c>
      <c r="M41572" t="s">
        <v>115</v>
      </c>
      <c r="N41572" t="s">
        <v>120</v>
      </c>
    </row>
    <row r="41573" spans="1:14" x14ac:dyDescent="0.25">
      <c r="A41573">
        <v>42137</v>
      </c>
      <c r="B41573" s="3">
        <v>43312.17918136574</v>
      </c>
      <c r="C41573" s="1">
        <v>43312</v>
      </c>
      <c r="D41573" s="4">
        <v>0.17918136574074073</v>
      </c>
      <c r="E41573">
        <v>-8.3000000000000007</v>
      </c>
      <c r="F41573">
        <v>116.59</v>
      </c>
      <c r="G41573">
        <v>10</v>
      </c>
      <c r="H41573">
        <v>3.3</v>
      </c>
      <c r="I41573" t="s">
        <v>41</v>
      </c>
      <c r="J41573" t="s">
        <v>112</v>
      </c>
      <c r="K41573" t="s">
        <v>117</v>
      </c>
      <c r="L41573" t="s">
        <v>114</v>
      </c>
      <c r="M41573" t="s">
        <v>115</v>
      </c>
      <c r="N41573" t="s">
        <v>120</v>
      </c>
    </row>
    <row r="41574" spans="1:14" x14ac:dyDescent="0.25">
      <c r="A41574">
        <v>42138</v>
      </c>
      <c r="B41574" s="3">
        <v>43312.172819097221</v>
      </c>
      <c r="C41574" s="1">
        <v>43312</v>
      </c>
      <c r="D41574" s="4">
        <v>0.17281909722222222</v>
      </c>
      <c r="E41574">
        <v>0.65</v>
      </c>
      <c r="F41574">
        <v>122.21</v>
      </c>
      <c r="G41574">
        <v>86</v>
      </c>
      <c r="H41574">
        <v>1.8</v>
      </c>
      <c r="I41574" t="s">
        <v>37</v>
      </c>
      <c r="J41574" t="s">
        <v>112</v>
      </c>
      <c r="K41574" t="s">
        <v>117</v>
      </c>
      <c r="L41574" t="s">
        <v>126</v>
      </c>
      <c r="M41574" t="s">
        <v>130</v>
      </c>
      <c r="N41574" t="s">
        <v>42</v>
      </c>
    </row>
    <row r="41575" spans="1:14" x14ac:dyDescent="0.25">
      <c r="A41575">
        <v>42139</v>
      </c>
      <c r="B41575" s="3">
        <v>43312.170731404323</v>
      </c>
      <c r="C41575" s="1">
        <v>43312</v>
      </c>
      <c r="D41575" s="4">
        <v>0.17073140432098766</v>
      </c>
      <c r="E41575">
        <v>-9.66</v>
      </c>
      <c r="F41575">
        <v>112.71</v>
      </c>
      <c r="G41575">
        <v>10</v>
      </c>
      <c r="H41575">
        <v>3.6</v>
      </c>
      <c r="I41575" t="s">
        <v>35</v>
      </c>
      <c r="J41575" t="s">
        <v>112</v>
      </c>
      <c r="K41575" t="s">
        <v>117</v>
      </c>
      <c r="L41575" t="s">
        <v>114</v>
      </c>
      <c r="M41575" t="s">
        <v>115</v>
      </c>
      <c r="N41575" t="s">
        <v>121</v>
      </c>
    </row>
    <row r="41576" spans="1:14" x14ac:dyDescent="0.25">
      <c r="A41576">
        <v>42140</v>
      </c>
      <c r="B41576" s="3">
        <v>43312.164447800926</v>
      </c>
      <c r="C41576" s="1">
        <v>43312</v>
      </c>
      <c r="D41576" s="4">
        <v>0.16444780092592592</v>
      </c>
      <c r="E41576">
        <v>-8.6199999999999992</v>
      </c>
      <c r="F41576">
        <v>116.41</v>
      </c>
      <c r="G41576">
        <v>15</v>
      </c>
      <c r="H41576">
        <v>2.4</v>
      </c>
      <c r="I41576" t="s">
        <v>41</v>
      </c>
      <c r="J41576" t="s">
        <v>112</v>
      </c>
      <c r="K41576" t="s">
        <v>117</v>
      </c>
      <c r="L41576" t="s">
        <v>126</v>
      </c>
      <c r="M41576" t="s">
        <v>115</v>
      </c>
      <c r="N41576" t="s">
        <v>120</v>
      </c>
    </row>
    <row r="41577" spans="1:14" x14ac:dyDescent="0.25">
      <c r="A41577">
        <v>42141</v>
      </c>
      <c r="B41577" s="3">
        <v>43312.149080864197</v>
      </c>
      <c r="C41577" s="1">
        <v>43312</v>
      </c>
      <c r="D41577" s="4">
        <v>0.14908086419753086</v>
      </c>
      <c r="E41577">
        <v>-8.2899999999999991</v>
      </c>
      <c r="F41577">
        <v>116.5</v>
      </c>
      <c r="G41577">
        <v>10</v>
      </c>
      <c r="H41577">
        <v>2.8</v>
      </c>
      <c r="I41577" t="s">
        <v>41</v>
      </c>
      <c r="J41577" t="s">
        <v>112</v>
      </c>
      <c r="K41577" t="s">
        <v>117</v>
      </c>
      <c r="L41577" t="s">
        <v>126</v>
      </c>
      <c r="M41577" t="s">
        <v>115</v>
      </c>
      <c r="N41577" t="s">
        <v>120</v>
      </c>
    </row>
    <row r="41578" spans="1:14" x14ac:dyDescent="0.25">
      <c r="A41578">
        <v>42142</v>
      </c>
      <c r="B41578" s="3">
        <v>43312.129569444442</v>
      </c>
      <c r="C41578" s="1">
        <v>43312</v>
      </c>
      <c r="D41578" s="4">
        <v>0.12956944444444443</v>
      </c>
      <c r="E41578">
        <v>-8.35</v>
      </c>
      <c r="F41578">
        <v>116.64</v>
      </c>
      <c r="G41578">
        <v>19</v>
      </c>
      <c r="H41578">
        <v>2.8</v>
      </c>
      <c r="I41578" t="s">
        <v>41</v>
      </c>
      <c r="J41578" t="s">
        <v>112</v>
      </c>
      <c r="K41578" t="s">
        <v>117</v>
      </c>
      <c r="L41578" t="s">
        <v>126</v>
      </c>
      <c r="M41578" t="s">
        <v>115</v>
      </c>
      <c r="N41578" t="s">
        <v>120</v>
      </c>
    </row>
    <row r="41579" spans="1:14" x14ac:dyDescent="0.25">
      <c r="A41579">
        <v>42143</v>
      </c>
      <c r="B41579" s="3">
        <v>43312.125180748459</v>
      </c>
      <c r="C41579" s="1">
        <v>43312</v>
      </c>
      <c r="D41579" s="4">
        <v>0.12518074845679011</v>
      </c>
      <c r="E41579">
        <v>-8.4499999999999993</v>
      </c>
      <c r="F41579">
        <v>116.42</v>
      </c>
      <c r="G41579">
        <v>10</v>
      </c>
      <c r="H41579">
        <v>2.1</v>
      </c>
      <c r="I41579" t="s">
        <v>41</v>
      </c>
      <c r="J41579" t="s">
        <v>112</v>
      </c>
      <c r="K41579" t="s">
        <v>117</v>
      </c>
      <c r="L41579" t="s">
        <v>126</v>
      </c>
      <c r="M41579" t="s">
        <v>115</v>
      </c>
      <c r="N41579" t="s">
        <v>120</v>
      </c>
    </row>
    <row r="41580" spans="1:14" x14ac:dyDescent="0.25">
      <c r="A41580">
        <v>42144</v>
      </c>
      <c r="B41580" s="3">
        <v>43312.10273155864</v>
      </c>
      <c r="C41580" s="1">
        <v>43312</v>
      </c>
      <c r="D41580" s="4">
        <v>0.10273155864197531</v>
      </c>
      <c r="E41580">
        <v>-1.37</v>
      </c>
      <c r="F41580">
        <v>100.3</v>
      </c>
      <c r="G41580">
        <v>38</v>
      </c>
      <c r="H41580">
        <v>4</v>
      </c>
      <c r="I41580" t="s">
        <v>34</v>
      </c>
      <c r="J41580" t="s">
        <v>112</v>
      </c>
      <c r="K41580" t="s">
        <v>117</v>
      </c>
      <c r="L41580" t="s">
        <v>114</v>
      </c>
      <c r="M41580" t="s">
        <v>115</v>
      </c>
      <c r="N41580" t="s">
        <v>125</v>
      </c>
    </row>
    <row r="41581" spans="1:14" x14ac:dyDescent="0.25">
      <c r="A41581">
        <v>42145</v>
      </c>
      <c r="B41581" s="3">
        <v>43312.065660918212</v>
      </c>
      <c r="C41581" s="1">
        <v>43312</v>
      </c>
      <c r="D41581" s="4">
        <v>6.5660918209876545E-2</v>
      </c>
      <c r="E41581">
        <v>0.6</v>
      </c>
      <c r="F41581">
        <v>126.19</v>
      </c>
      <c r="G41581">
        <v>10</v>
      </c>
      <c r="H41581">
        <v>4</v>
      </c>
      <c r="I41581" t="s">
        <v>14</v>
      </c>
      <c r="J41581" t="s">
        <v>119</v>
      </c>
      <c r="K41581" t="s">
        <v>117</v>
      </c>
      <c r="L41581" t="s">
        <v>114</v>
      </c>
      <c r="M41581" t="s">
        <v>115</v>
      </c>
      <c r="N41581" t="s">
        <v>123</v>
      </c>
    </row>
    <row r="41582" spans="1:14" x14ac:dyDescent="0.25">
      <c r="A41582">
        <v>42146</v>
      </c>
      <c r="B41582" s="3">
        <v>43312.059563155861</v>
      </c>
      <c r="C41582" s="1">
        <v>43312</v>
      </c>
      <c r="D41582" s="4">
        <v>5.9563155864197533E-2</v>
      </c>
      <c r="E41582">
        <v>2.91</v>
      </c>
      <c r="F41582">
        <v>125.44</v>
      </c>
      <c r="G41582">
        <v>191</v>
      </c>
      <c r="H41582">
        <v>4.5999999999999996</v>
      </c>
      <c r="I41582" t="s">
        <v>38</v>
      </c>
      <c r="J41582" t="s">
        <v>112</v>
      </c>
      <c r="K41582" t="s">
        <v>117</v>
      </c>
      <c r="L41582" t="s">
        <v>114</v>
      </c>
      <c r="M41582" t="s">
        <v>130</v>
      </c>
      <c r="N41582" t="s">
        <v>42</v>
      </c>
    </row>
    <row r="41583" spans="1:14" x14ac:dyDescent="0.25">
      <c r="A41583">
        <v>42147</v>
      </c>
      <c r="B41583" s="3">
        <v>43312.030266126545</v>
      </c>
      <c r="C41583" s="1">
        <v>43312</v>
      </c>
      <c r="D41583" s="4">
        <v>3.0266126543209877E-2</v>
      </c>
      <c r="E41583">
        <v>-8.9499999999999993</v>
      </c>
      <c r="F41583">
        <v>116.17</v>
      </c>
      <c r="G41583">
        <v>11</v>
      </c>
      <c r="H41583">
        <v>2.8</v>
      </c>
      <c r="I41583" t="s">
        <v>41</v>
      </c>
      <c r="J41583" t="s">
        <v>112</v>
      </c>
      <c r="K41583" t="s">
        <v>117</v>
      </c>
      <c r="L41583" t="s">
        <v>126</v>
      </c>
      <c r="M41583" t="s">
        <v>115</v>
      </c>
      <c r="N41583" t="s">
        <v>120</v>
      </c>
    </row>
    <row r="41584" spans="1:14" x14ac:dyDescent="0.25">
      <c r="A41584">
        <v>42148</v>
      </c>
      <c r="B41584" s="3">
        <v>43313.984390547841</v>
      </c>
      <c r="C41584" s="1">
        <v>43313</v>
      </c>
      <c r="D41584" s="4">
        <v>0.98439054783950619</v>
      </c>
      <c r="E41584">
        <v>-9.7200000000000006</v>
      </c>
      <c r="F41584">
        <v>117.33</v>
      </c>
      <c r="G41584">
        <v>35</v>
      </c>
      <c r="H41584">
        <v>2.8</v>
      </c>
      <c r="I41584" t="s">
        <v>41</v>
      </c>
      <c r="J41584" t="s">
        <v>112</v>
      </c>
      <c r="K41584" t="s">
        <v>116</v>
      </c>
      <c r="L41584" t="s">
        <v>126</v>
      </c>
      <c r="M41584" t="s">
        <v>115</v>
      </c>
      <c r="N41584" t="s">
        <v>120</v>
      </c>
    </row>
    <row r="41585" spans="1:14" x14ac:dyDescent="0.25">
      <c r="A41585">
        <v>42149</v>
      </c>
      <c r="B41585" s="3">
        <v>43313.973755285493</v>
      </c>
      <c r="C41585" s="1">
        <v>43313</v>
      </c>
      <c r="D41585" s="4">
        <v>0.97375528549382717</v>
      </c>
      <c r="E41585">
        <v>-8.67</v>
      </c>
      <c r="F41585">
        <v>116.39</v>
      </c>
      <c r="G41585">
        <v>11</v>
      </c>
      <c r="H41585">
        <v>2.9</v>
      </c>
      <c r="I41585" t="s">
        <v>41</v>
      </c>
      <c r="J41585" t="s">
        <v>112</v>
      </c>
      <c r="K41585" t="s">
        <v>116</v>
      </c>
      <c r="L41585" t="s">
        <v>126</v>
      </c>
      <c r="M41585" t="s">
        <v>115</v>
      </c>
      <c r="N41585" t="s">
        <v>120</v>
      </c>
    </row>
    <row r="41586" spans="1:14" x14ac:dyDescent="0.25">
      <c r="A41586">
        <v>42150</v>
      </c>
      <c r="B41586" s="3">
        <v>43313.903967746912</v>
      </c>
      <c r="C41586" s="1">
        <v>43313</v>
      </c>
      <c r="D41586" s="4">
        <v>0.90396774691358028</v>
      </c>
      <c r="E41586">
        <v>-8.7200000000000006</v>
      </c>
      <c r="F41586">
        <v>116.52</v>
      </c>
      <c r="G41586">
        <v>22</v>
      </c>
      <c r="H41586">
        <v>2.1</v>
      </c>
      <c r="I41586" t="s">
        <v>41</v>
      </c>
      <c r="J41586" t="s">
        <v>112</v>
      </c>
      <c r="K41586" t="s">
        <v>116</v>
      </c>
      <c r="L41586" t="s">
        <v>126</v>
      </c>
      <c r="M41586" t="s">
        <v>115</v>
      </c>
      <c r="N41586" t="s">
        <v>120</v>
      </c>
    </row>
    <row r="41587" spans="1:14" x14ac:dyDescent="0.25">
      <c r="A41587">
        <v>42151</v>
      </c>
      <c r="B41587" s="3">
        <v>43313.87218279321</v>
      </c>
      <c r="C41587" s="1">
        <v>43313</v>
      </c>
      <c r="D41587" s="4">
        <v>0.87218279320987657</v>
      </c>
      <c r="E41587">
        <v>-8.2799999999999994</v>
      </c>
      <c r="F41587">
        <v>116.67</v>
      </c>
      <c r="G41587">
        <v>10</v>
      </c>
      <c r="H41587">
        <v>3</v>
      </c>
      <c r="I41587" t="s">
        <v>41</v>
      </c>
      <c r="J41587" t="s">
        <v>112</v>
      </c>
      <c r="K41587" t="s">
        <v>116</v>
      </c>
      <c r="L41587" t="s">
        <v>114</v>
      </c>
      <c r="M41587" t="s">
        <v>115</v>
      </c>
      <c r="N41587" t="s">
        <v>120</v>
      </c>
    </row>
    <row r="41588" spans="1:14" x14ac:dyDescent="0.25">
      <c r="A41588">
        <v>42152</v>
      </c>
      <c r="B41588" s="3">
        <v>43313.860594020065</v>
      </c>
      <c r="C41588" s="1">
        <v>43313</v>
      </c>
      <c r="D41588" s="4">
        <v>0.86059402006172836</v>
      </c>
      <c r="E41588">
        <v>-9.49</v>
      </c>
      <c r="F41588">
        <v>112.77</v>
      </c>
      <c r="G41588">
        <v>19</v>
      </c>
      <c r="H41588">
        <v>4.0999999999999996</v>
      </c>
      <c r="I41588" t="s">
        <v>35</v>
      </c>
      <c r="J41588" t="s">
        <v>112</v>
      </c>
      <c r="K41588" t="s">
        <v>116</v>
      </c>
      <c r="L41588" t="s">
        <v>114</v>
      </c>
      <c r="M41588" t="s">
        <v>115</v>
      </c>
      <c r="N41588" t="s">
        <v>121</v>
      </c>
    </row>
    <row r="41589" spans="1:14" x14ac:dyDescent="0.25">
      <c r="A41589">
        <v>42153</v>
      </c>
      <c r="B41589" s="3">
        <v>43313.855532253088</v>
      </c>
      <c r="C41589" s="1">
        <v>43313</v>
      </c>
      <c r="D41589" s="4">
        <v>0.85553225308641978</v>
      </c>
      <c r="E41589">
        <v>-8.42</v>
      </c>
      <c r="F41589">
        <v>116.65</v>
      </c>
      <c r="G41589">
        <v>10</v>
      </c>
      <c r="H41589">
        <v>2.5</v>
      </c>
      <c r="I41589" t="s">
        <v>41</v>
      </c>
      <c r="J41589" t="s">
        <v>112</v>
      </c>
      <c r="K41589" t="s">
        <v>116</v>
      </c>
      <c r="L41589" t="s">
        <v>126</v>
      </c>
      <c r="M41589" t="s">
        <v>115</v>
      </c>
      <c r="N41589" t="s">
        <v>120</v>
      </c>
    </row>
    <row r="41590" spans="1:14" x14ac:dyDescent="0.25">
      <c r="A41590">
        <v>42154</v>
      </c>
      <c r="B41590" s="3">
        <v>43313.839641203704</v>
      </c>
      <c r="C41590" s="1">
        <v>43313</v>
      </c>
      <c r="D41590" s="4">
        <v>0.83964120370370365</v>
      </c>
      <c r="E41590">
        <v>-8.81</v>
      </c>
      <c r="F41590">
        <v>116.31</v>
      </c>
      <c r="G41590">
        <v>13</v>
      </c>
      <c r="H41590">
        <v>2.5</v>
      </c>
      <c r="I41590" t="s">
        <v>41</v>
      </c>
      <c r="J41590" t="s">
        <v>112</v>
      </c>
      <c r="K41590" t="s">
        <v>116</v>
      </c>
      <c r="L41590" t="s">
        <v>126</v>
      </c>
      <c r="M41590" t="s">
        <v>115</v>
      </c>
      <c r="N41590" t="s">
        <v>120</v>
      </c>
    </row>
    <row r="41591" spans="1:14" x14ac:dyDescent="0.25">
      <c r="A41591">
        <v>42155</v>
      </c>
      <c r="B41591" s="3">
        <v>43313.835293788579</v>
      </c>
      <c r="C41591" s="1">
        <v>43313</v>
      </c>
      <c r="D41591" s="4">
        <v>0.83529382716049383</v>
      </c>
      <c r="E41591">
        <v>-8.7799999999999994</v>
      </c>
      <c r="F41591">
        <v>116.32</v>
      </c>
      <c r="G41591">
        <v>14</v>
      </c>
      <c r="H41591">
        <v>2.5</v>
      </c>
      <c r="I41591" t="s">
        <v>41</v>
      </c>
      <c r="J41591" t="s">
        <v>112</v>
      </c>
      <c r="K41591" t="s">
        <v>116</v>
      </c>
      <c r="L41591" t="s">
        <v>126</v>
      </c>
      <c r="M41591" t="s">
        <v>115</v>
      </c>
      <c r="N41591" t="s">
        <v>120</v>
      </c>
    </row>
    <row r="41592" spans="1:14" x14ac:dyDescent="0.25">
      <c r="A41592">
        <v>42156</v>
      </c>
      <c r="B41592" s="3">
        <v>43313.832987692898</v>
      </c>
      <c r="C41592" s="1">
        <v>43313</v>
      </c>
      <c r="D41592" s="4">
        <v>0.83298769290123453</v>
      </c>
      <c r="E41592">
        <v>-8.7799999999999994</v>
      </c>
      <c r="F41592">
        <v>116.34</v>
      </c>
      <c r="G41592">
        <v>11</v>
      </c>
      <c r="H41592">
        <v>2.2999999999999998</v>
      </c>
      <c r="I41592" t="s">
        <v>41</v>
      </c>
      <c r="J41592" t="s">
        <v>112</v>
      </c>
      <c r="K41592" t="s">
        <v>116</v>
      </c>
      <c r="L41592" t="s">
        <v>126</v>
      </c>
      <c r="M41592" t="s">
        <v>115</v>
      </c>
      <c r="N41592" t="s">
        <v>120</v>
      </c>
    </row>
    <row r="41593" spans="1:14" x14ac:dyDescent="0.25">
      <c r="A41593">
        <v>42157</v>
      </c>
      <c r="B41593" s="3">
        <v>43313.822611612653</v>
      </c>
      <c r="C41593" s="1">
        <v>43313</v>
      </c>
      <c r="D41593" s="4">
        <v>0.82261161265432103</v>
      </c>
      <c r="E41593">
        <v>-8.83</v>
      </c>
      <c r="F41593">
        <v>116.29</v>
      </c>
      <c r="G41593">
        <v>13</v>
      </c>
      <c r="H41593">
        <v>2.5</v>
      </c>
      <c r="I41593" t="s">
        <v>41</v>
      </c>
      <c r="J41593" t="s">
        <v>112</v>
      </c>
      <c r="K41593" t="s">
        <v>116</v>
      </c>
      <c r="L41593" t="s">
        <v>126</v>
      </c>
      <c r="M41593" t="s">
        <v>115</v>
      </c>
      <c r="N41593" t="s">
        <v>120</v>
      </c>
    </row>
    <row r="41594" spans="1:14" x14ac:dyDescent="0.25">
      <c r="A41594">
        <v>42158</v>
      </c>
      <c r="B41594" s="3">
        <v>43313.813753665127</v>
      </c>
      <c r="C41594" s="1">
        <v>43313</v>
      </c>
      <c r="D41594" s="4">
        <v>0.81375366512345682</v>
      </c>
      <c r="E41594">
        <v>-8.85</v>
      </c>
      <c r="F41594">
        <v>116.39</v>
      </c>
      <c r="G41594">
        <v>23</v>
      </c>
      <c r="H41594">
        <v>2.2999999999999998</v>
      </c>
      <c r="I41594" t="s">
        <v>41</v>
      </c>
      <c r="J41594" t="s">
        <v>112</v>
      </c>
      <c r="K41594" t="s">
        <v>116</v>
      </c>
      <c r="L41594" t="s">
        <v>126</v>
      </c>
      <c r="M41594" t="s">
        <v>115</v>
      </c>
      <c r="N41594" t="s">
        <v>120</v>
      </c>
    </row>
    <row r="41595" spans="1:14" x14ac:dyDescent="0.25">
      <c r="A41595">
        <v>42159</v>
      </c>
      <c r="B41595" s="3">
        <v>43313.804414351849</v>
      </c>
      <c r="C41595" s="1">
        <v>43313</v>
      </c>
      <c r="D41595" s="4">
        <v>0.80441435185185184</v>
      </c>
      <c r="E41595">
        <v>-8.73</v>
      </c>
      <c r="F41595">
        <v>116.44</v>
      </c>
      <c r="G41595">
        <v>23</v>
      </c>
      <c r="H41595">
        <v>2.1</v>
      </c>
      <c r="I41595" t="s">
        <v>41</v>
      </c>
      <c r="J41595" t="s">
        <v>112</v>
      </c>
      <c r="K41595" t="s">
        <v>116</v>
      </c>
      <c r="L41595" t="s">
        <v>126</v>
      </c>
      <c r="M41595" t="s">
        <v>115</v>
      </c>
      <c r="N41595" t="s">
        <v>120</v>
      </c>
    </row>
    <row r="41596" spans="1:14" x14ac:dyDescent="0.25">
      <c r="A41596">
        <v>42160</v>
      </c>
      <c r="B41596" s="3">
        <v>43313.803180594135</v>
      </c>
      <c r="C41596" s="1">
        <v>43313</v>
      </c>
      <c r="D41596" s="4">
        <v>0.80318059413580245</v>
      </c>
      <c r="E41596">
        <v>-8.6999999999999993</v>
      </c>
      <c r="F41596">
        <v>116.45</v>
      </c>
      <c r="G41596">
        <v>29</v>
      </c>
      <c r="H41596">
        <v>2.2999999999999998</v>
      </c>
      <c r="I41596" t="s">
        <v>41</v>
      </c>
      <c r="J41596" t="s">
        <v>112</v>
      </c>
      <c r="K41596" t="s">
        <v>116</v>
      </c>
      <c r="L41596" t="s">
        <v>126</v>
      </c>
      <c r="M41596" t="s">
        <v>115</v>
      </c>
      <c r="N41596" t="s">
        <v>120</v>
      </c>
    </row>
    <row r="41597" spans="1:14" x14ac:dyDescent="0.25">
      <c r="A41597">
        <v>42161</v>
      </c>
      <c r="B41597" s="3">
        <v>43313.785321257717</v>
      </c>
      <c r="C41597" s="1">
        <v>43313</v>
      </c>
      <c r="D41597" s="4">
        <v>0.78532125771604944</v>
      </c>
      <c r="E41597">
        <v>-8.7899999999999991</v>
      </c>
      <c r="F41597">
        <v>116.49</v>
      </c>
      <c r="G41597">
        <v>22</v>
      </c>
      <c r="H41597">
        <v>2.1</v>
      </c>
      <c r="I41597" t="s">
        <v>41</v>
      </c>
      <c r="J41597" t="s">
        <v>112</v>
      </c>
      <c r="K41597" t="s">
        <v>116</v>
      </c>
      <c r="L41597" t="s">
        <v>126</v>
      </c>
      <c r="M41597" t="s">
        <v>115</v>
      </c>
      <c r="N41597" t="s">
        <v>120</v>
      </c>
    </row>
    <row r="41598" spans="1:14" x14ac:dyDescent="0.25">
      <c r="A41598">
        <v>42162</v>
      </c>
      <c r="B41598" s="3">
        <v>43313.783514120369</v>
      </c>
      <c r="C41598" s="1">
        <v>43313</v>
      </c>
      <c r="D41598" s="4">
        <v>0.78351412037037038</v>
      </c>
      <c r="E41598">
        <v>-8.61</v>
      </c>
      <c r="F41598">
        <v>116.55</v>
      </c>
      <c r="G41598">
        <v>18</v>
      </c>
      <c r="H41598">
        <v>2.1</v>
      </c>
      <c r="I41598" t="s">
        <v>41</v>
      </c>
      <c r="J41598" t="s">
        <v>112</v>
      </c>
      <c r="K41598" t="s">
        <v>116</v>
      </c>
      <c r="L41598" t="s">
        <v>126</v>
      </c>
      <c r="M41598" t="s">
        <v>115</v>
      </c>
      <c r="N41598" t="s">
        <v>120</v>
      </c>
    </row>
    <row r="41599" spans="1:14" x14ac:dyDescent="0.25">
      <c r="A41599">
        <v>42163</v>
      </c>
      <c r="B41599" s="3">
        <v>43313.782102044752</v>
      </c>
      <c r="C41599" s="1">
        <v>43313</v>
      </c>
      <c r="D41599" s="4">
        <v>0.78210204475308642</v>
      </c>
      <c r="E41599">
        <v>-8.76</v>
      </c>
      <c r="F41599">
        <v>116.3</v>
      </c>
      <c r="G41599">
        <v>15</v>
      </c>
      <c r="H41599">
        <v>2.2000000000000002</v>
      </c>
      <c r="I41599" t="s">
        <v>41</v>
      </c>
      <c r="J41599" t="s">
        <v>112</v>
      </c>
      <c r="K41599" t="s">
        <v>116</v>
      </c>
      <c r="L41599" t="s">
        <v>126</v>
      </c>
      <c r="M41599" t="s">
        <v>115</v>
      </c>
      <c r="N41599" t="s">
        <v>120</v>
      </c>
    </row>
    <row r="41600" spans="1:14" x14ac:dyDescent="0.25">
      <c r="A41600">
        <v>42164</v>
      </c>
      <c r="B41600" s="3">
        <v>43313.778946334874</v>
      </c>
      <c r="C41600" s="1">
        <v>43313</v>
      </c>
      <c r="D41600" s="4">
        <v>0.77894637345679008</v>
      </c>
      <c r="E41600">
        <v>-8.1</v>
      </c>
      <c r="F41600">
        <v>123.97</v>
      </c>
      <c r="G41600">
        <v>177</v>
      </c>
      <c r="H41600">
        <v>3.2</v>
      </c>
      <c r="I41600" t="s">
        <v>47</v>
      </c>
      <c r="J41600" t="s">
        <v>112</v>
      </c>
      <c r="K41600" t="s">
        <v>116</v>
      </c>
      <c r="L41600" t="s">
        <v>114</v>
      </c>
      <c r="M41600" t="s">
        <v>130</v>
      </c>
      <c r="N41600" t="s">
        <v>120</v>
      </c>
    </row>
    <row r="41601" spans="1:14" x14ac:dyDescent="0.25">
      <c r="A41601">
        <v>42165</v>
      </c>
      <c r="B41601" s="3">
        <v>43313.777661805558</v>
      </c>
      <c r="C41601" s="1">
        <v>43313</v>
      </c>
      <c r="D41601" s="4">
        <v>0.77766180555555553</v>
      </c>
      <c r="E41601">
        <v>-8.9</v>
      </c>
      <c r="F41601">
        <v>116.27</v>
      </c>
      <c r="G41601">
        <v>10</v>
      </c>
      <c r="H41601">
        <v>2.8</v>
      </c>
      <c r="I41601" t="s">
        <v>41</v>
      </c>
      <c r="J41601" t="s">
        <v>112</v>
      </c>
      <c r="K41601" t="s">
        <v>116</v>
      </c>
      <c r="L41601" t="s">
        <v>126</v>
      </c>
      <c r="M41601" t="s">
        <v>115</v>
      </c>
      <c r="N41601" t="s">
        <v>120</v>
      </c>
    </row>
    <row r="41602" spans="1:14" x14ac:dyDescent="0.25">
      <c r="A41602">
        <v>42166</v>
      </c>
      <c r="B41602" s="3">
        <v>43313.777358603395</v>
      </c>
      <c r="C41602" s="1">
        <v>43313</v>
      </c>
      <c r="D41602" s="4">
        <v>0.77735864197530868</v>
      </c>
      <c r="E41602">
        <v>-8.83</v>
      </c>
      <c r="F41602">
        <v>116.31</v>
      </c>
      <c r="G41602">
        <v>10</v>
      </c>
      <c r="H41602">
        <v>2.7</v>
      </c>
      <c r="I41602" t="s">
        <v>41</v>
      </c>
      <c r="J41602" t="s">
        <v>112</v>
      </c>
      <c r="K41602" t="s">
        <v>116</v>
      </c>
      <c r="L41602" t="s">
        <v>126</v>
      </c>
      <c r="M41602" t="s">
        <v>115</v>
      </c>
      <c r="N41602" t="s">
        <v>120</v>
      </c>
    </row>
    <row r="41603" spans="1:14" x14ac:dyDescent="0.25">
      <c r="A41603">
        <v>42167</v>
      </c>
      <c r="B41603" s="3">
        <v>43313.764515702162</v>
      </c>
      <c r="C41603" s="1">
        <v>43313</v>
      </c>
      <c r="D41603" s="4">
        <v>0.7645157021604938</v>
      </c>
      <c r="E41603">
        <v>-9.11</v>
      </c>
      <c r="F41603">
        <v>115.64</v>
      </c>
      <c r="G41603">
        <v>58</v>
      </c>
      <c r="H41603">
        <v>3</v>
      </c>
      <c r="I41603" t="s">
        <v>51</v>
      </c>
      <c r="J41603" t="s">
        <v>112</v>
      </c>
      <c r="K41603" t="s">
        <v>116</v>
      </c>
      <c r="L41603" t="s">
        <v>114</v>
      </c>
      <c r="M41603" t="s">
        <v>115</v>
      </c>
      <c r="N41603" t="s">
        <v>120</v>
      </c>
    </row>
    <row r="41604" spans="1:14" x14ac:dyDescent="0.25">
      <c r="A41604">
        <v>42168</v>
      </c>
      <c r="B41604" s="3">
        <v>43313.761056327159</v>
      </c>
      <c r="C41604" s="1">
        <v>43313</v>
      </c>
      <c r="D41604" s="4">
        <v>0.76105632716049387</v>
      </c>
      <c r="E41604">
        <v>-8.49</v>
      </c>
      <c r="F41604">
        <v>116.62</v>
      </c>
      <c r="G41604">
        <v>10</v>
      </c>
      <c r="H41604">
        <v>2.4</v>
      </c>
      <c r="I41604" t="s">
        <v>41</v>
      </c>
      <c r="J41604" t="s">
        <v>112</v>
      </c>
      <c r="K41604" t="s">
        <v>116</v>
      </c>
      <c r="L41604" t="s">
        <v>126</v>
      </c>
      <c r="M41604" t="s">
        <v>115</v>
      </c>
      <c r="N41604" t="s">
        <v>120</v>
      </c>
    </row>
    <row r="41605" spans="1:14" x14ac:dyDescent="0.25">
      <c r="A41605">
        <v>42169</v>
      </c>
      <c r="B41605" s="3">
        <v>43313.751336188274</v>
      </c>
      <c r="C41605" s="1">
        <v>43313</v>
      </c>
      <c r="D41605" s="4">
        <v>0.75133618827160498</v>
      </c>
      <c r="E41605">
        <v>-8.84</v>
      </c>
      <c r="F41605">
        <v>116.46</v>
      </c>
      <c r="G41605">
        <v>22</v>
      </c>
      <c r="H41605">
        <v>2.7</v>
      </c>
      <c r="I41605" t="s">
        <v>41</v>
      </c>
      <c r="J41605" t="s">
        <v>112</v>
      </c>
      <c r="K41605" t="s">
        <v>116</v>
      </c>
      <c r="L41605" t="s">
        <v>126</v>
      </c>
      <c r="M41605" t="s">
        <v>115</v>
      </c>
      <c r="N41605" t="s">
        <v>120</v>
      </c>
    </row>
    <row r="41606" spans="1:14" x14ac:dyDescent="0.25">
      <c r="A41606">
        <v>42170</v>
      </c>
      <c r="B41606" s="3">
        <v>43313.748152044755</v>
      </c>
      <c r="C41606" s="1">
        <v>43313</v>
      </c>
      <c r="D41606" s="4">
        <v>0.74815204475308639</v>
      </c>
      <c r="E41606">
        <v>-8.91</v>
      </c>
      <c r="F41606">
        <v>116.44</v>
      </c>
      <c r="G41606">
        <v>14</v>
      </c>
      <c r="H41606">
        <v>2.6</v>
      </c>
      <c r="I41606" t="s">
        <v>41</v>
      </c>
      <c r="J41606" t="s">
        <v>112</v>
      </c>
      <c r="K41606" t="s">
        <v>113</v>
      </c>
      <c r="L41606" t="s">
        <v>126</v>
      </c>
      <c r="M41606" t="s">
        <v>115</v>
      </c>
      <c r="N41606" t="s">
        <v>120</v>
      </c>
    </row>
    <row r="41607" spans="1:14" x14ac:dyDescent="0.25">
      <c r="A41607">
        <v>42171</v>
      </c>
      <c r="B41607" s="3">
        <v>43313.747811921297</v>
      </c>
      <c r="C41607" s="1">
        <v>43313</v>
      </c>
      <c r="D41607" s="4">
        <v>0.74781192129629626</v>
      </c>
      <c r="E41607">
        <v>-8.81</v>
      </c>
      <c r="F41607">
        <v>116.28</v>
      </c>
      <c r="G41607">
        <v>10</v>
      </c>
      <c r="H41607">
        <v>2.5</v>
      </c>
      <c r="I41607" t="s">
        <v>41</v>
      </c>
      <c r="J41607" t="s">
        <v>112</v>
      </c>
      <c r="K41607" t="s">
        <v>113</v>
      </c>
      <c r="L41607" t="s">
        <v>126</v>
      </c>
      <c r="M41607" t="s">
        <v>115</v>
      </c>
      <c r="N41607" t="s">
        <v>120</v>
      </c>
    </row>
    <row r="41608" spans="1:14" x14ac:dyDescent="0.25">
      <c r="A41608">
        <v>42172</v>
      </c>
      <c r="B41608" s="3">
        <v>43313.746692052468</v>
      </c>
      <c r="C41608" s="1">
        <v>43313</v>
      </c>
      <c r="D41608" s="4">
        <v>0.74669209104938272</v>
      </c>
      <c r="E41608">
        <v>-8.41</v>
      </c>
      <c r="F41608">
        <v>116.63</v>
      </c>
      <c r="G41608">
        <v>10</v>
      </c>
      <c r="H41608">
        <v>2.5</v>
      </c>
      <c r="I41608" t="s">
        <v>41</v>
      </c>
      <c r="J41608" t="s">
        <v>112</v>
      </c>
      <c r="K41608" t="s">
        <v>113</v>
      </c>
      <c r="L41608" t="s">
        <v>126</v>
      </c>
      <c r="M41608" t="s">
        <v>115</v>
      </c>
      <c r="N41608" t="s">
        <v>120</v>
      </c>
    </row>
    <row r="41609" spans="1:14" x14ac:dyDescent="0.25">
      <c r="A41609">
        <v>42173</v>
      </c>
      <c r="B41609" s="3">
        <v>43313.734678086417</v>
      </c>
      <c r="C41609" s="1">
        <v>43313</v>
      </c>
      <c r="D41609" s="4">
        <v>0.73467808641975307</v>
      </c>
      <c r="E41609">
        <v>-0.09</v>
      </c>
      <c r="F41609">
        <v>122.83</v>
      </c>
      <c r="G41609">
        <v>149</v>
      </c>
      <c r="H41609">
        <v>4.5999999999999996</v>
      </c>
      <c r="I41609" t="s">
        <v>37</v>
      </c>
      <c r="J41609" t="s">
        <v>112</v>
      </c>
      <c r="K41609" t="s">
        <v>113</v>
      </c>
      <c r="L41609" t="s">
        <v>114</v>
      </c>
      <c r="M41609" t="s">
        <v>130</v>
      </c>
      <c r="N41609" t="s">
        <v>42</v>
      </c>
    </row>
    <row r="41610" spans="1:14" x14ac:dyDescent="0.25">
      <c r="A41610">
        <v>42174</v>
      </c>
      <c r="B41610" s="3">
        <v>43313.730035146604</v>
      </c>
      <c r="C41610" s="1">
        <v>43313</v>
      </c>
      <c r="D41610" s="4">
        <v>0.73003514660493829</v>
      </c>
      <c r="E41610">
        <v>-9.44</v>
      </c>
      <c r="F41610">
        <v>115.21</v>
      </c>
      <c r="G41610">
        <v>27</v>
      </c>
      <c r="H41610">
        <v>2.8</v>
      </c>
      <c r="I41610" t="s">
        <v>51</v>
      </c>
      <c r="J41610" t="s">
        <v>112</v>
      </c>
      <c r="K41610" t="s">
        <v>113</v>
      </c>
      <c r="L41610" t="s">
        <v>126</v>
      </c>
      <c r="M41610" t="s">
        <v>115</v>
      </c>
      <c r="N41610" t="s">
        <v>120</v>
      </c>
    </row>
    <row r="41611" spans="1:14" x14ac:dyDescent="0.25">
      <c r="A41611">
        <v>42175</v>
      </c>
      <c r="B41611" s="3">
        <v>43313.71864363426</v>
      </c>
      <c r="C41611" s="1">
        <v>43313</v>
      </c>
      <c r="D41611" s="4">
        <v>0.71864363425925926</v>
      </c>
      <c r="E41611">
        <v>-9.15</v>
      </c>
      <c r="F41611">
        <v>120.26</v>
      </c>
      <c r="G41611">
        <v>20</v>
      </c>
      <c r="H41611">
        <v>3.4</v>
      </c>
      <c r="I41611" t="s">
        <v>30</v>
      </c>
      <c r="J41611" t="s">
        <v>112</v>
      </c>
      <c r="K41611" t="s">
        <v>113</v>
      </c>
      <c r="L41611" t="s">
        <v>114</v>
      </c>
      <c r="M41611" t="s">
        <v>115</v>
      </c>
      <c r="N41611" t="s">
        <v>120</v>
      </c>
    </row>
    <row r="41612" spans="1:14" x14ac:dyDescent="0.25">
      <c r="A41612">
        <v>42176</v>
      </c>
      <c r="B41612" s="3">
        <v>43313.715016319446</v>
      </c>
      <c r="C41612" s="1">
        <v>43313</v>
      </c>
      <c r="D41612" s="4">
        <v>0.71501631944444444</v>
      </c>
      <c r="E41612">
        <v>-8.2799999999999994</v>
      </c>
      <c r="F41612">
        <v>116.68</v>
      </c>
      <c r="G41612">
        <v>10</v>
      </c>
      <c r="H41612">
        <v>3.2</v>
      </c>
      <c r="I41612" t="s">
        <v>41</v>
      </c>
      <c r="J41612" t="s">
        <v>112</v>
      </c>
      <c r="K41612" t="s">
        <v>113</v>
      </c>
      <c r="L41612" t="s">
        <v>114</v>
      </c>
      <c r="M41612" t="s">
        <v>115</v>
      </c>
      <c r="N41612" t="s">
        <v>120</v>
      </c>
    </row>
    <row r="41613" spans="1:14" x14ac:dyDescent="0.25">
      <c r="A41613">
        <v>42177</v>
      </c>
      <c r="B41613" s="3">
        <v>43313.712355439813</v>
      </c>
      <c r="C41613" s="1">
        <v>43313</v>
      </c>
      <c r="D41613" s="4">
        <v>0.71235543981481486</v>
      </c>
      <c r="E41613">
        <v>-8.8800000000000008</v>
      </c>
      <c r="F41613">
        <v>116.46</v>
      </c>
      <c r="G41613">
        <v>19</v>
      </c>
      <c r="H41613">
        <v>2.2999999999999998</v>
      </c>
      <c r="I41613" t="s">
        <v>41</v>
      </c>
      <c r="J41613" t="s">
        <v>112</v>
      </c>
      <c r="K41613" t="s">
        <v>113</v>
      </c>
      <c r="L41613" t="s">
        <v>126</v>
      </c>
      <c r="M41613" t="s">
        <v>115</v>
      </c>
      <c r="N41613" t="s">
        <v>120</v>
      </c>
    </row>
    <row r="41614" spans="1:14" x14ac:dyDescent="0.25">
      <c r="A41614">
        <v>42178</v>
      </c>
      <c r="B41614" s="3">
        <v>43313.705969521608</v>
      </c>
      <c r="C41614" s="1">
        <v>43313</v>
      </c>
      <c r="D41614" s="4">
        <v>0.70596952160493831</v>
      </c>
      <c r="E41614">
        <v>-8.3699999999999992</v>
      </c>
      <c r="F41614">
        <v>116.49</v>
      </c>
      <c r="G41614">
        <v>10</v>
      </c>
      <c r="H41614">
        <v>2.6</v>
      </c>
      <c r="I41614" t="s">
        <v>41</v>
      </c>
      <c r="J41614" t="s">
        <v>112</v>
      </c>
      <c r="K41614" t="s">
        <v>113</v>
      </c>
      <c r="L41614" t="s">
        <v>126</v>
      </c>
      <c r="M41614" t="s">
        <v>115</v>
      </c>
      <c r="N41614" t="s">
        <v>120</v>
      </c>
    </row>
    <row r="41615" spans="1:14" x14ac:dyDescent="0.25">
      <c r="A41615">
        <v>42179</v>
      </c>
      <c r="B41615" s="3">
        <v>43313.704808140435</v>
      </c>
      <c r="C41615" s="1">
        <v>43313</v>
      </c>
      <c r="D41615" s="4">
        <v>0.70480814043209872</v>
      </c>
      <c r="E41615">
        <v>-8.7799999999999994</v>
      </c>
      <c r="F41615">
        <v>116.47</v>
      </c>
      <c r="G41615">
        <v>24</v>
      </c>
      <c r="H41615">
        <v>2.6</v>
      </c>
      <c r="I41615" t="s">
        <v>41</v>
      </c>
      <c r="J41615" t="s">
        <v>112</v>
      </c>
      <c r="K41615" t="s">
        <v>113</v>
      </c>
      <c r="L41615" t="s">
        <v>126</v>
      </c>
      <c r="M41615" t="s">
        <v>115</v>
      </c>
      <c r="N41615" t="s">
        <v>120</v>
      </c>
    </row>
    <row r="41616" spans="1:14" x14ac:dyDescent="0.25">
      <c r="A41616">
        <v>42180</v>
      </c>
      <c r="B41616" s="3">
        <v>43313.69287997685</v>
      </c>
      <c r="C41616" s="1">
        <v>43313</v>
      </c>
      <c r="D41616" s="4">
        <v>0.69287997685185188</v>
      </c>
      <c r="E41616">
        <v>-8.68</v>
      </c>
      <c r="F41616">
        <v>116.5</v>
      </c>
      <c r="G41616">
        <v>36</v>
      </c>
      <c r="H41616">
        <v>2.2999999999999998</v>
      </c>
      <c r="I41616" t="s">
        <v>41</v>
      </c>
      <c r="J41616" t="s">
        <v>112</v>
      </c>
      <c r="K41616" t="s">
        <v>113</v>
      </c>
      <c r="L41616" t="s">
        <v>126</v>
      </c>
      <c r="M41616" t="s">
        <v>115</v>
      </c>
      <c r="N41616" t="s">
        <v>120</v>
      </c>
    </row>
    <row r="41617" spans="1:14" x14ac:dyDescent="0.25">
      <c r="A41617">
        <v>42181</v>
      </c>
      <c r="B41617" s="3">
        <v>43313.689752237653</v>
      </c>
      <c r="C41617" s="1">
        <v>43313</v>
      </c>
      <c r="D41617" s="4">
        <v>0.68975223765432103</v>
      </c>
      <c r="E41617">
        <v>-8.66</v>
      </c>
      <c r="F41617">
        <v>116.3</v>
      </c>
      <c r="G41617">
        <v>10</v>
      </c>
      <c r="H41617">
        <v>2.2000000000000002</v>
      </c>
      <c r="I41617" t="s">
        <v>41</v>
      </c>
      <c r="J41617" t="s">
        <v>112</v>
      </c>
      <c r="K41617" t="s">
        <v>113</v>
      </c>
      <c r="L41617" t="s">
        <v>126</v>
      </c>
      <c r="M41617" t="s">
        <v>115</v>
      </c>
      <c r="N41617" t="s">
        <v>120</v>
      </c>
    </row>
    <row r="41618" spans="1:14" x14ac:dyDescent="0.25">
      <c r="A41618">
        <v>42182</v>
      </c>
      <c r="B41618" s="3">
        <v>43313.685041358025</v>
      </c>
      <c r="C41618" s="1">
        <v>43313</v>
      </c>
      <c r="D41618" s="4">
        <v>0.68504135802469135</v>
      </c>
      <c r="E41618">
        <v>-3.06</v>
      </c>
      <c r="F41618">
        <v>139.22999999999999</v>
      </c>
      <c r="G41618">
        <v>25</v>
      </c>
      <c r="H41618">
        <v>4.5</v>
      </c>
      <c r="I41618" t="s">
        <v>48</v>
      </c>
      <c r="J41618" t="s">
        <v>112</v>
      </c>
      <c r="K41618" t="s">
        <v>113</v>
      </c>
      <c r="L41618" t="s">
        <v>114</v>
      </c>
      <c r="M41618" t="s">
        <v>115</v>
      </c>
      <c r="N41618" t="s">
        <v>124</v>
      </c>
    </row>
    <row r="41619" spans="1:14" x14ac:dyDescent="0.25">
      <c r="A41619">
        <v>42183</v>
      </c>
      <c r="B41619" s="3">
        <v>43313.67520578704</v>
      </c>
      <c r="C41619" s="1">
        <v>43313</v>
      </c>
      <c r="D41619" s="4">
        <v>0.67520578703703704</v>
      </c>
      <c r="E41619">
        <v>-8.8000000000000007</v>
      </c>
      <c r="F41619">
        <v>116.49</v>
      </c>
      <c r="G41619">
        <v>30</v>
      </c>
      <c r="H41619">
        <v>2.6</v>
      </c>
      <c r="I41619" t="s">
        <v>41</v>
      </c>
      <c r="J41619" t="s">
        <v>112</v>
      </c>
      <c r="K41619" t="s">
        <v>113</v>
      </c>
      <c r="L41619" t="s">
        <v>126</v>
      </c>
      <c r="M41619" t="s">
        <v>115</v>
      </c>
      <c r="N41619" t="s">
        <v>120</v>
      </c>
    </row>
    <row r="41620" spans="1:14" x14ac:dyDescent="0.25">
      <c r="A41620">
        <v>42184</v>
      </c>
      <c r="B41620" s="3">
        <v>43313.673857600312</v>
      </c>
      <c r="C41620" s="1">
        <v>43313</v>
      </c>
      <c r="D41620" s="4">
        <v>0.67385760030864195</v>
      </c>
      <c r="E41620">
        <v>-8.4600000000000009</v>
      </c>
      <c r="F41620">
        <v>116.61</v>
      </c>
      <c r="G41620">
        <v>10</v>
      </c>
      <c r="H41620">
        <v>2.6</v>
      </c>
      <c r="I41620" t="s">
        <v>41</v>
      </c>
      <c r="J41620" t="s">
        <v>112</v>
      </c>
      <c r="K41620" t="s">
        <v>113</v>
      </c>
      <c r="L41620" t="s">
        <v>126</v>
      </c>
      <c r="M41620" t="s">
        <v>115</v>
      </c>
      <c r="N41620" t="s">
        <v>120</v>
      </c>
    </row>
    <row r="41621" spans="1:14" x14ac:dyDescent="0.25">
      <c r="A41621">
        <v>42185</v>
      </c>
      <c r="B41621" s="3">
        <v>43313.669547916666</v>
      </c>
      <c r="C41621" s="1">
        <v>43313</v>
      </c>
      <c r="D41621" s="4">
        <v>0.66954791666666669</v>
      </c>
      <c r="E41621">
        <v>-8.89</v>
      </c>
      <c r="F41621">
        <v>116.44</v>
      </c>
      <c r="G41621">
        <v>21</v>
      </c>
      <c r="H41621">
        <v>2.2000000000000002</v>
      </c>
      <c r="I41621" t="s">
        <v>41</v>
      </c>
      <c r="J41621" t="s">
        <v>112</v>
      </c>
      <c r="K41621" t="s">
        <v>113</v>
      </c>
      <c r="L41621" t="s">
        <v>126</v>
      </c>
      <c r="M41621" t="s">
        <v>115</v>
      </c>
      <c r="N41621" t="s">
        <v>120</v>
      </c>
    </row>
    <row r="41622" spans="1:14" x14ac:dyDescent="0.25">
      <c r="A41622">
        <v>42186</v>
      </c>
      <c r="B41622" s="3">
        <v>43313.642707330248</v>
      </c>
      <c r="C41622" s="1">
        <v>43313</v>
      </c>
      <c r="D41622" s="4">
        <v>0.64270736882716051</v>
      </c>
      <c r="E41622">
        <v>-5.66</v>
      </c>
      <c r="F41622">
        <v>102.52</v>
      </c>
      <c r="G41622">
        <v>44</v>
      </c>
      <c r="H41622">
        <v>5.3</v>
      </c>
      <c r="I41622" t="s">
        <v>34</v>
      </c>
      <c r="J41622" t="s">
        <v>112</v>
      </c>
      <c r="K41622" t="s">
        <v>113</v>
      </c>
      <c r="L41622" t="s">
        <v>127</v>
      </c>
      <c r="M41622" t="s">
        <v>115</v>
      </c>
      <c r="N41622" t="s">
        <v>125</v>
      </c>
    </row>
    <row r="41623" spans="1:14" x14ac:dyDescent="0.25">
      <c r="A41623">
        <v>42187</v>
      </c>
      <c r="B41623" s="3">
        <v>43313.642707330248</v>
      </c>
      <c r="C41623" s="1">
        <v>43313</v>
      </c>
      <c r="D41623" s="4">
        <v>0.64270736882716051</v>
      </c>
      <c r="E41623">
        <v>-5.66</v>
      </c>
      <c r="F41623">
        <v>102.52</v>
      </c>
      <c r="G41623">
        <v>44</v>
      </c>
      <c r="H41623">
        <v>5.3</v>
      </c>
      <c r="I41623" t="s">
        <v>34</v>
      </c>
      <c r="J41623" t="s">
        <v>112</v>
      </c>
      <c r="K41623" t="s">
        <v>113</v>
      </c>
      <c r="L41623" t="s">
        <v>127</v>
      </c>
      <c r="M41623" t="s">
        <v>115</v>
      </c>
      <c r="N41623" t="s">
        <v>125</v>
      </c>
    </row>
    <row r="41624" spans="1:14" x14ac:dyDescent="0.25">
      <c r="A41624">
        <v>42188</v>
      </c>
      <c r="B41624" s="3">
        <v>43313.625322067899</v>
      </c>
      <c r="C41624" s="1">
        <v>43313</v>
      </c>
      <c r="D41624" s="4">
        <v>0.62532206790123457</v>
      </c>
      <c r="E41624">
        <v>-8.67</v>
      </c>
      <c r="F41624">
        <v>116.36</v>
      </c>
      <c r="G41624">
        <v>10</v>
      </c>
      <c r="H41624">
        <v>3.2</v>
      </c>
      <c r="I41624" t="s">
        <v>41</v>
      </c>
      <c r="J41624" t="s">
        <v>112</v>
      </c>
      <c r="K41624" t="s">
        <v>113</v>
      </c>
      <c r="L41624" t="s">
        <v>114</v>
      </c>
      <c r="M41624" t="s">
        <v>115</v>
      </c>
      <c r="N41624" t="s">
        <v>120</v>
      </c>
    </row>
    <row r="41625" spans="1:14" x14ac:dyDescent="0.25">
      <c r="A41625">
        <v>42189</v>
      </c>
      <c r="B41625" s="3">
        <v>43313.595657600308</v>
      </c>
      <c r="C41625" s="1">
        <v>43313</v>
      </c>
      <c r="D41625" s="4">
        <v>0.59565760030864201</v>
      </c>
      <c r="E41625">
        <v>-8.84</v>
      </c>
      <c r="F41625">
        <v>116.46</v>
      </c>
      <c r="G41625">
        <v>23</v>
      </c>
      <c r="H41625">
        <v>2.7</v>
      </c>
      <c r="I41625" t="s">
        <v>41</v>
      </c>
      <c r="J41625" t="s">
        <v>112</v>
      </c>
      <c r="K41625" t="s">
        <v>113</v>
      </c>
      <c r="L41625" t="s">
        <v>126</v>
      </c>
      <c r="M41625" t="s">
        <v>115</v>
      </c>
      <c r="N41625" t="s">
        <v>120</v>
      </c>
    </row>
    <row r="41626" spans="1:14" x14ac:dyDescent="0.25">
      <c r="A41626">
        <v>42190</v>
      </c>
      <c r="B41626" s="3">
        <v>43313.585404128084</v>
      </c>
      <c r="C41626" s="1">
        <v>43313</v>
      </c>
      <c r="D41626" s="4">
        <v>0.58540412808641973</v>
      </c>
      <c r="E41626">
        <v>-8.73</v>
      </c>
      <c r="F41626">
        <v>116.33</v>
      </c>
      <c r="G41626">
        <v>10</v>
      </c>
      <c r="H41626">
        <v>2.4</v>
      </c>
      <c r="I41626" t="s">
        <v>41</v>
      </c>
      <c r="J41626" t="s">
        <v>112</v>
      </c>
      <c r="K41626" t="s">
        <v>113</v>
      </c>
      <c r="L41626" t="s">
        <v>126</v>
      </c>
      <c r="M41626" t="s">
        <v>115</v>
      </c>
      <c r="N41626" t="s">
        <v>120</v>
      </c>
    </row>
    <row r="41627" spans="1:14" x14ac:dyDescent="0.25">
      <c r="A41627">
        <v>42191</v>
      </c>
      <c r="B41627" s="3">
        <v>43313.577200038577</v>
      </c>
      <c r="C41627" s="1">
        <v>43313</v>
      </c>
      <c r="D41627" s="4">
        <v>0.57720003858024693</v>
      </c>
      <c r="E41627">
        <v>-8.83</v>
      </c>
      <c r="F41627">
        <v>116.45</v>
      </c>
      <c r="G41627">
        <v>21</v>
      </c>
      <c r="H41627">
        <v>2.2999999999999998</v>
      </c>
      <c r="I41627" t="s">
        <v>41</v>
      </c>
      <c r="J41627" t="s">
        <v>112</v>
      </c>
      <c r="K41627" t="s">
        <v>113</v>
      </c>
      <c r="L41627" t="s">
        <v>126</v>
      </c>
      <c r="M41627" t="s">
        <v>115</v>
      </c>
      <c r="N41627" t="s">
        <v>120</v>
      </c>
    </row>
    <row r="41628" spans="1:14" x14ac:dyDescent="0.25">
      <c r="A41628">
        <v>42192</v>
      </c>
      <c r="B41628" s="3">
        <v>43313.550242399695</v>
      </c>
      <c r="C41628" s="1">
        <v>43313</v>
      </c>
      <c r="D41628" s="4">
        <v>0.55024239969135802</v>
      </c>
      <c r="E41628">
        <v>-8.42</v>
      </c>
      <c r="F41628">
        <v>116.65</v>
      </c>
      <c r="G41628">
        <v>10</v>
      </c>
      <c r="H41628">
        <v>3.4</v>
      </c>
      <c r="I41628" t="s">
        <v>41</v>
      </c>
      <c r="J41628" t="s">
        <v>112</v>
      </c>
      <c r="K41628" t="s">
        <v>113</v>
      </c>
      <c r="L41628" t="s">
        <v>114</v>
      </c>
      <c r="M41628" t="s">
        <v>115</v>
      </c>
      <c r="N41628" t="s">
        <v>120</v>
      </c>
    </row>
    <row r="41629" spans="1:14" x14ac:dyDescent="0.25">
      <c r="A41629">
        <v>42193</v>
      </c>
      <c r="B41629" s="3">
        <v>43313.538734915121</v>
      </c>
      <c r="C41629" s="1">
        <v>43313</v>
      </c>
      <c r="D41629" s="4">
        <v>0.53873491512345684</v>
      </c>
      <c r="E41629">
        <v>0.2</v>
      </c>
      <c r="F41629">
        <v>121.88</v>
      </c>
      <c r="G41629">
        <v>30</v>
      </c>
      <c r="H41629">
        <v>2.1</v>
      </c>
      <c r="I41629" t="s">
        <v>37</v>
      </c>
      <c r="J41629" t="s">
        <v>112</v>
      </c>
      <c r="K41629" t="s">
        <v>113</v>
      </c>
      <c r="L41629" t="s">
        <v>126</v>
      </c>
      <c r="M41629" t="s">
        <v>115</v>
      </c>
      <c r="N41629" t="s">
        <v>42</v>
      </c>
    </row>
    <row r="41630" spans="1:14" x14ac:dyDescent="0.25">
      <c r="A41630">
        <v>42194</v>
      </c>
      <c r="B41630" s="3">
        <v>43313.53813070988</v>
      </c>
      <c r="C41630" s="1">
        <v>43313</v>
      </c>
      <c r="D41630" s="4">
        <v>0.53813070987654321</v>
      </c>
      <c r="E41630">
        <v>-8.59</v>
      </c>
      <c r="F41630">
        <v>123.8</v>
      </c>
      <c r="G41630">
        <v>94</v>
      </c>
      <c r="H41630">
        <v>3.6</v>
      </c>
      <c r="I41630" t="s">
        <v>47</v>
      </c>
      <c r="J41630" t="s">
        <v>112</v>
      </c>
      <c r="K41630" t="s">
        <v>113</v>
      </c>
      <c r="L41630" t="s">
        <v>114</v>
      </c>
      <c r="M41630" t="s">
        <v>130</v>
      </c>
      <c r="N41630" t="s">
        <v>120</v>
      </c>
    </row>
    <row r="41631" spans="1:14" x14ac:dyDescent="0.25">
      <c r="A41631">
        <v>42195</v>
      </c>
      <c r="B41631" s="3">
        <v>43313.517694830247</v>
      </c>
      <c r="C41631" s="1">
        <v>43313</v>
      </c>
      <c r="D41631" s="4">
        <v>0.51769483024691354</v>
      </c>
      <c r="E41631">
        <v>-8.59</v>
      </c>
      <c r="F41631">
        <v>116.48</v>
      </c>
      <c r="G41631">
        <v>12</v>
      </c>
      <c r="H41631">
        <v>2.1</v>
      </c>
      <c r="I41631" t="s">
        <v>41</v>
      </c>
      <c r="J41631" t="s">
        <v>112</v>
      </c>
      <c r="K41631" t="s">
        <v>113</v>
      </c>
      <c r="L41631" t="s">
        <v>126</v>
      </c>
      <c r="M41631" t="s">
        <v>115</v>
      </c>
      <c r="N41631" t="s">
        <v>120</v>
      </c>
    </row>
    <row r="41632" spans="1:14" x14ac:dyDescent="0.25">
      <c r="A41632">
        <v>42196</v>
      </c>
      <c r="B41632" s="3">
        <v>43313.509287384259</v>
      </c>
      <c r="C41632" s="1">
        <v>43313</v>
      </c>
      <c r="D41632" s="4">
        <v>0.50928738425925923</v>
      </c>
      <c r="E41632">
        <v>-10.28</v>
      </c>
      <c r="F41632">
        <v>123.71</v>
      </c>
      <c r="G41632">
        <v>10</v>
      </c>
      <c r="H41632">
        <v>3</v>
      </c>
      <c r="I41632" t="s">
        <v>25</v>
      </c>
      <c r="J41632" t="s">
        <v>119</v>
      </c>
      <c r="K41632" t="s">
        <v>113</v>
      </c>
      <c r="L41632" t="s">
        <v>114</v>
      </c>
      <c r="M41632" t="s">
        <v>115</v>
      </c>
      <c r="N41632" t="s">
        <v>120</v>
      </c>
    </row>
    <row r="41633" spans="1:14" x14ac:dyDescent="0.25">
      <c r="A41633">
        <v>42197</v>
      </c>
      <c r="B41633" s="3">
        <v>43313.508077662038</v>
      </c>
      <c r="C41633" s="1">
        <v>43313</v>
      </c>
      <c r="D41633" s="4">
        <v>0.50807766203703708</v>
      </c>
      <c r="E41633">
        <v>-8.3699999999999992</v>
      </c>
      <c r="F41633">
        <v>116.64</v>
      </c>
      <c r="G41633">
        <v>10</v>
      </c>
      <c r="H41633">
        <v>2.4</v>
      </c>
      <c r="I41633" t="s">
        <v>41</v>
      </c>
      <c r="J41633" t="s">
        <v>112</v>
      </c>
      <c r="K41633" t="s">
        <v>113</v>
      </c>
      <c r="L41633" t="s">
        <v>126</v>
      </c>
      <c r="M41633" t="s">
        <v>115</v>
      </c>
      <c r="N41633" t="s">
        <v>120</v>
      </c>
    </row>
    <row r="41634" spans="1:14" x14ac:dyDescent="0.25">
      <c r="A41634">
        <v>42198</v>
      </c>
      <c r="B41634" s="3">
        <v>43313.500856520062</v>
      </c>
      <c r="C41634" s="1">
        <v>43313</v>
      </c>
      <c r="D41634" s="4">
        <v>0.50085652006172843</v>
      </c>
      <c r="E41634">
        <v>-8.6</v>
      </c>
      <c r="F41634">
        <v>116.48</v>
      </c>
      <c r="G41634">
        <v>17</v>
      </c>
      <c r="H41634">
        <v>1.9</v>
      </c>
      <c r="I41634" t="s">
        <v>41</v>
      </c>
      <c r="J41634" t="s">
        <v>112</v>
      </c>
      <c r="K41634" t="s">
        <v>113</v>
      </c>
      <c r="L41634" t="s">
        <v>126</v>
      </c>
      <c r="M41634" t="s">
        <v>115</v>
      </c>
      <c r="N41634" t="s">
        <v>120</v>
      </c>
    </row>
    <row r="41635" spans="1:14" x14ac:dyDescent="0.25">
      <c r="A41635">
        <v>42199</v>
      </c>
      <c r="B41635" s="3">
        <v>43313.496644907405</v>
      </c>
      <c r="C41635" s="1">
        <v>43313</v>
      </c>
      <c r="D41635" s="4">
        <v>0.49664490740740741</v>
      </c>
      <c r="E41635">
        <v>-8.0299999999999994</v>
      </c>
      <c r="F41635">
        <v>117.25</v>
      </c>
      <c r="G41635">
        <v>11</v>
      </c>
      <c r="H41635">
        <v>2.2999999999999998</v>
      </c>
      <c r="I41635" t="s">
        <v>41</v>
      </c>
      <c r="J41635" t="s">
        <v>112</v>
      </c>
      <c r="K41635" t="s">
        <v>118</v>
      </c>
      <c r="L41635" t="s">
        <v>126</v>
      </c>
      <c r="M41635" t="s">
        <v>115</v>
      </c>
      <c r="N41635" t="s">
        <v>120</v>
      </c>
    </row>
    <row r="41636" spans="1:14" x14ac:dyDescent="0.25">
      <c r="A41636">
        <v>42200</v>
      </c>
      <c r="B41636" s="3">
        <v>43313.494640084878</v>
      </c>
      <c r="C41636" s="1">
        <v>43313</v>
      </c>
      <c r="D41636" s="4">
        <v>0.49464008487654321</v>
      </c>
      <c r="E41636">
        <v>-8.8800000000000008</v>
      </c>
      <c r="F41636">
        <v>116.41</v>
      </c>
      <c r="G41636">
        <v>18</v>
      </c>
      <c r="H41636">
        <v>2.2999999999999998</v>
      </c>
      <c r="I41636" t="s">
        <v>41</v>
      </c>
      <c r="J41636" t="s">
        <v>112</v>
      </c>
      <c r="K41636" t="s">
        <v>118</v>
      </c>
      <c r="L41636" t="s">
        <v>126</v>
      </c>
      <c r="M41636" t="s">
        <v>115</v>
      </c>
      <c r="N41636" t="s">
        <v>120</v>
      </c>
    </row>
    <row r="41637" spans="1:14" x14ac:dyDescent="0.25">
      <c r="A41637">
        <v>42201</v>
      </c>
      <c r="B41637" s="3">
        <v>43313.494008449074</v>
      </c>
      <c r="C41637" s="1">
        <v>43313</v>
      </c>
      <c r="D41637" s="4">
        <v>0.4940084490740741</v>
      </c>
      <c r="E41637">
        <v>-8.8699999999999992</v>
      </c>
      <c r="F41637">
        <v>116.42</v>
      </c>
      <c r="G41637">
        <v>23</v>
      </c>
      <c r="H41637">
        <v>2.2000000000000002</v>
      </c>
      <c r="I41637" t="s">
        <v>41</v>
      </c>
      <c r="J41637" t="s">
        <v>112</v>
      </c>
      <c r="K41637" t="s">
        <v>118</v>
      </c>
      <c r="L41637" t="s">
        <v>126</v>
      </c>
      <c r="M41637" t="s">
        <v>115</v>
      </c>
      <c r="N41637" t="s">
        <v>120</v>
      </c>
    </row>
    <row r="41638" spans="1:14" x14ac:dyDescent="0.25">
      <c r="A41638">
        <v>42202</v>
      </c>
      <c r="B41638" s="3">
        <v>43313.481657098768</v>
      </c>
      <c r="C41638" s="1">
        <v>43313</v>
      </c>
      <c r="D41638" s="4">
        <v>0.48165709876543211</v>
      </c>
      <c r="E41638">
        <v>-8.23</v>
      </c>
      <c r="F41638">
        <v>116.67</v>
      </c>
      <c r="G41638">
        <v>10</v>
      </c>
      <c r="H41638">
        <v>3.4</v>
      </c>
      <c r="I41638" t="s">
        <v>41</v>
      </c>
      <c r="J41638" t="s">
        <v>112</v>
      </c>
      <c r="K41638" t="s">
        <v>118</v>
      </c>
      <c r="L41638" t="s">
        <v>114</v>
      </c>
      <c r="M41638" t="s">
        <v>115</v>
      </c>
      <c r="N41638" t="s">
        <v>120</v>
      </c>
    </row>
    <row r="41639" spans="1:14" x14ac:dyDescent="0.25">
      <c r="A41639">
        <v>42203</v>
      </c>
      <c r="B41639" s="3">
        <v>43313.476123804016</v>
      </c>
      <c r="C41639" s="1">
        <v>43313</v>
      </c>
      <c r="D41639" s="4">
        <v>0.47612380401234566</v>
      </c>
      <c r="E41639">
        <v>-9.26</v>
      </c>
      <c r="F41639">
        <v>118.31</v>
      </c>
      <c r="G41639">
        <v>102</v>
      </c>
      <c r="H41639">
        <v>4.7</v>
      </c>
      <c r="I41639" t="s">
        <v>41</v>
      </c>
      <c r="J41639" t="s">
        <v>112</v>
      </c>
      <c r="K41639" t="s">
        <v>118</v>
      </c>
      <c r="L41639" t="s">
        <v>114</v>
      </c>
      <c r="M41639" t="s">
        <v>130</v>
      </c>
      <c r="N41639" t="s">
        <v>120</v>
      </c>
    </row>
    <row r="41640" spans="1:14" x14ac:dyDescent="0.25">
      <c r="A41640">
        <v>42204</v>
      </c>
      <c r="B41640" s="3">
        <v>43313.46034351852</v>
      </c>
      <c r="C41640" s="1">
        <v>43313</v>
      </c>
      <c r="D41640" s="4">
        <v>0.46034351851851851</v>
      </c>
      <c r="E41640">
        <v>-8.82</v>
      </c>
      <c r="F41640">
        <v>116.37</v>
      </c>
      <c r="G41640">
        <v>18</v>
      </c>
      <c r="H41640">
        <v>2.4</v>
      </c>
      <c r="I41640" t="s">
        <v>41</v>
      </c>
      <c r="J41640" t="s">
        <v>112</v>
      </c>
      <c r="K41640" t="s">
        <v>118</v>
      </c>
      <c r="L41640" t="s">
        <v>126</v>
      </c>
      <c r="M41640" t="s">
        <v>115</v>
      </c>
      <c r="N41640" t="s">
        <v>120</v>
      </c>
    </row>
    <row r="41641" spans="1:14" x14ac:dyDescent="0.25">
      <c r="A41641">
        <v>42205</v>
      </c>
      <c r="B41641" s="3">
        <v>43313.447249884259</v>
      </c>
      <c r="C41641" s="1">
        <v>43313</v>
      </c>
      <c r="D41641" s="4">
        <v>0.44724988425925927</v>
      </c>
      <c r="E41641">
        <v>-8.24</v>
      </c>
      <c r="F41641">
        <v>116.68</v>
      </c>
      <c r="G41641">
        <v>10</v>
      </c>
      <c r="H41641">
        <v>4.3</v>
      </c>
      <c r="I41641" t="s">
        <v>41</v>
      </c>
      <c r="J41641" t="s">
        <v>112</v>
      </c>
      <c r="K41641" t="s">
        <v>118</v>
      </c>
      <c r="L41641" t="s">
        <v>114</v>
      </c>
      <c r="M41641" t="s">
        <v>115</v>
      </c>
      <c r="N41641" t="s">
        <v>120</v>
      </c>
    </row>
    <row r="41642" spans="1:14" x14ac:dyDescent="0.25">
      <c r="A41642">
        <v>42206</v>
      </c>
      <c r="B41642" s="3">
        <v>43313.441163425923</v>
      </c>
      <c r="C41642" s="1">
        <v>43313</v>
      </c>
      <c r="D41642" s="4">
        <v>0.44116342592592594</v>
      </c>
      <c r="E41642">
        <v>4.07</v>
      </c>
      <c r="F41642">
        <v>125.88</v>
      </c>
      <c r="G41642">
        <v>48</v>
      </c>
      <c r="H41642">
        <v>4.5999999999999996</v>
      </c>
      <c r="I41642" t="s">
        <v>38</v>
      </c>
      <c r="J41642" t="s">
        <v>112</v>
      </c>
      <c r="K41642" t="s">
        <v>118</v>
      </c>
      <c r="L41642" t="s">
        <v>114</v>
      </c>
      <c r="M41642" t="s">
        <v>115</v>
      </c>
      <c r="N41642" t="s">
        <v>42</v>
      </c>
    </row>
    <row r="41643" spans="1:14" x14ac:dyDescent="0.25">
      <c r="A41643">
        <v>42207</v>
      </c>
      <c r="B41643" s="3">
        <v>43313.425238233023</v>
      </c>
      <c r="C41643" s="1">
        <v>43313</v>
      </c>
      <c r="D41643" s="4">
        <v>0.42523823302469138</v>
      </c>
      <c r="E41643">
        <v>-8.26</v>
      </c>
      <c r="F41643">
        <v>116.67</v>
      </c>
      <c r="G41643">
        <v>10</v>
      </c>
      <c r="H41643">
        <v>3.8</v>
      </c>
      <c r="I41643" t="s">
        <v>41</v>
      </c>
      <c r="J41643" t="s">
        <v>112</v>
      </c>
      <c r="K41643" t="s">
        <v>118</v>
      </c>
      <c r="L41643" t="s">
        <v>114</v>
      </c>
      <c r="M41643" t="s">
        <v>115</v>
      </c>
      <c r="N41643" t="s">
        <v>120</v>
      </c>
    </row>
    <row r="41644" spans="1:14" x14ac:dyDescent="0.25">
      <c r="A41644">
        <v>42208</v>
      </c>
      <c r="B41644" s="3">
        <v>43313.424257330247</v>
      </c>
      <c r="C41644" s="1">
        <v>43313</v>
      </c>
      <c r="D41644" s="4">
        <v>0.42425736882716047</v>
      </c>
      <c r="E41644">
        <v>-8.3800000000000008</v>
      </c>
      <c r="F41644">
        <v>116.61</v>
      </c>
      <c r="G41644">
        <v>17</v>
      </c>
      <c r="H41644">
        <v>2.9</v>
      </c>
      <c r="I41644" t="s">
        <v>41</v>
      </c>
      <c r="J41644" t="s">
        <v>112</v>
      </c>
      <c r="K41644" t="s">
        <v>118</v>
      </c>
      <c r="L41644" t="s">
        <v>126</v>
      </c>
      <c r="M41644" t="s">
        <v>115</v>
      </c>
      <c r="N41644" t="s">
        <v>120</v>
      </c>
    </row>
    <row r="41645" spans="1:14" x14ac:dyDescent="0.25">
      <c r="A41645">
        <v>42209</v>
      </c>
      <c r="B41645" s="3">
        <v>43313.421221450619</v>
      </c>
      <c r="C41645" s="1">
        <v>43313</v>
      </c>
      <c r="D41645" s="4">
        <v>0.42122148919753089</v>
      </c>
      <c r="E41645">
        <v>-8.36</v>
      </c>
      <c r="F41645">
        <v>116.63</v>
      </c>
      <c r="G41645">
        <v>11</v>
      </c>
      <c r="H41645">
        <v>3.5</v>
      </c>
      <c r="I41645" t="s">
        <v>41</v>
      </c>
      <c r="J41645" t="s">
        <v>112</v>
      </c>
      <c r="K41645" t="s">
        <v>118</v>
      </c>
      <c r="L41645" t="s">
        <v>114</v>
      </c>
      <c r="M41645" t="s">
        <v>115</v>
      </c>
      <c r="N41645" t="s">
        <v>120</v>
      </c>
    </row>
    <row r="41646" spans="1:14" x14ac:dyDescent="0.25">
      <c r="A41646">
        <v>42210</v>
      </c>
      <c r="B41646" s="3">
        <v>43313.419459915123</v>
      </c>
      <c r="C41646" s="1">
        <v>43313</v>
      </c>
      <c r="D41646" s="4">
        <v>0.41945991512345682</v>
      </c>
      <c r="E41646">
        <v>-8.25</v>
      </c>
      <c r="F41646">
        <v>116.68</v>
      </c>
      <c r="G41646">
        <v>10</v>
      </c>
      <c r="H41646">
        <v>4.3</v>
      </c>
      <c r="I41646" t="s">
        <v>41</v>
      </c>
      <c r="J41646" t="s">
        <v>112</v>
      </c>
      <c r="K41646" t="s">
        <v>118</v>
      </c>
      <c r="L41646" t="s">
        <v>114</v>
      </c>
      <c r="M41646" t="s">
        <v>115</v>
      </c>
      <c r="N41646" t="s">
        <v>120</v>
      </c>
    </row>
    <row r="41647" spans="1:14" x14ac:dyDescent="0.25">
      <c r="A41647">
        <v>42211</v>
      </c>
      <c r="B41647" s="3">
        <v>43313.389636728396</v>
      </c>
      <c r="C41647" s="1">
        <v>43313</v>
      </c>
      <c r="D41647" s="4">
        <v>0.38963672839506175</v>
      </c>
      <c r="E41647">
        <v>-10.44</v>
      </c>
      <c r="F41647">
        <v>123.83</v>
      </c>
      <c r="G41647">
        <v>10</v>
      </c>
      <c r="H41647">
        <v>4.0999999999999996</v>
      </c>
      <c r="I41647" t="s">
        <v>25</v>
      </c>
      <c r="J41647" t="s">
        <v>119</v>
      </c>
      <c r="K41647" t="s">
        <v>118</v>
      </c>
      <c r="L41647" t="s">
        <v>114</v>
      </c>
      <c r="M41647" t="s">
        <v>115</v>
      </c>
      <c r="N41647" t="s">
        <v>120</v>
      </c>
    </row>
    <row r="41648" spans="1:14" x14ac:dyDescent="0.25">
      <c r="A41648">
        <v>42212</v>
      </c>
      <c r="B41648" s="3">
        <v>43313.37682287809</v>
      </c>
      <c r="C41648" s="1">
        <v>43313</v>
      </c>
      <c r="D41648" s="4">
        <v>0.37682287808641973</v>
      </c>
      <c r="E41648">
        <v>0</v>
      </c>
      <c r="F41648">
        <v>127.22</v>
      </c>
      <c r="G41648">
        <v>126</v>
      </c>
      <c r="H41648">
        <v>4</v>
      </c>
      <c r="I41648" t="s">
        <v>39</v>
      </c>
      <c r="J41648" t="s">
        <v>112</v>
      </c>
      <c r="K41648" t="s">
        <v>118</v>
      </c>
      <c r="L41648" t="s">
        <v>114</v>
      </c>
      <c r="M41648" t="s">
        <v>130</v>
      </c>
      <c r="N41648" t="s">
        <v>123</v>
      </c>
    </row>
    <row r="41649" spans="1:14" x14ac:dyDescent="0.25">
      <c r="A41649">
        <v>42213</v>
      </c>
      <c r="B41649" s="3">
        <v>43313.367374189816</v>
      </c>
      <c r="C41649" s="1">
        <v>43313</v>
      </c>
      <c r="D41649" s="4">
        <v>0.36737418981481479</v>
      </c>
      <c r="E41649">
        <v>-8.3800000000000008</v>
      </c>
      <c r="F41649">
        <v>116.57</v>
      </c>
      <c r="G41649">
        <v>10</v>
      </c>
      <c r="H41649">
        <v>3.2</v>
      </c>
      <c r="I41649" t="s">
        <v>41</v>
      </c>
      <c r="J41649" t="s">
        <v>112</v>
      </c>
      <c r="K41649" t="s">
        <v>118</v>
      </c>
      <c r="L41649" t="s">
        <v>114</v>
      </c>
      <c r="M41649" t="s">
        <v>115</v>
      </c>
      <c r="N41649" t="s">
        <v>120</v>
      </c>
    </row>
    <row r="41650" spans="1:14" x14ac:dyDescent="0.25">
      <c r="A41650">
        <v>42214</v>
      </c>
      <c r="B41650" s="3">
        <v>43313.366261844138</v>
      </c>
      <c r="C41650" s="1">
        <v>43313</v>
      </c>
      <c r="D41650" s="4">
        <v>0.36626184413580248</v>
      </c>
      <c r="E41650">
        <v>-8.41</v>
      </c>
      <c r="F41650">
        <v>116.56</v>
      </c>
      <c r="G41650">
        <v>10</v>
      </c>
      <c r="H41650">
        <v>2.9</v>
      </c>
      <c r="I41650" t="s">
        <v>41</v>
      </c>
      <c r="J41650" t="s">
        <v>112</v>
      </c>
      <c r="K41650" t="s">
        <v>118</v>
      </c>
      <c r="L41650" t="s">
        <v>126</v>
      </c>
      <c r="M41650" t="s">
        <v>115</v>
      </c>
      <c r="N41650" t="s">
        <v>120</v>
      </c>
    </row>
    <row r="41651" spans="1:14" x14ac:dyDescent="0.25">
      <c r="A41651">
        <v>42215</v>
      </c>
      <c r="B41651" s="3">
        <v>43313.357602932098</v>
      </c>
      <c r="C41651" s="1">
        <v>43313</v>
      </c>
      <c r="D41651" s="4">
        <v>0.35760293209876542</v>
      </c>
      <c r="E41651">
        <v>-8.34</v>
      </c>
      <c r="F41651">
        <v>116.64</v>
      </c>
      <c r="G41651">
        <v>10</v>
      </c>
      <c r="H41651">
        <v>3.3</v>
      </c>
      <c r="I41651" t="s">
        <v>41</v>
      </c>
      <c r="J41651" t="s">
        <v>112</v>
      </c>
      <c r="K41651" t="s">
        <v>118</v>
      </c>
      <c r="L41651" t="s">
        <v>114</v>
      </c>
      <c r="M41651" t="s">
        <v>115</v>
      </c>
      <c r="N41651" t="s">
        <v>120</v>
      </c>
    </row>
    <row r="41652" spans="1:14" x14ac:dyDescent="0.25">
      <c r="A41652">
        <v>42216</v>
      </c>
      <c r="B41652" s="3">
        <v>43313.283280362652</v>
      </c>
      <c r="C41652" s="1">
        <v>43313</v>
      </c>
      <c r="D41652" s="4">
        <v>0.28328036265432099</v>
      </c>
      <c r="E41652">
        <v>-3.28</v>
      </c>
      <c r="F41652">
        <v>139.9</v>
      </c>
      <c r="G41652">
        <v>10</v>
      </c>
      <c r="H41652">
        <v>2.9</v>
      </c>
      <c r="I41652" t="s">
        <v>48</v>
      </c>
      <c r="J41652" t="s">
        <v>112</v>
      </c>
      <c r="K41652" t="s">
        <v>118</v>
      </c>
      <c r="L41652" t="s">
        <v>126</v>
      </c>
      <c r="M41652" t="s">
        <v>115</v>
      </c>
      <c r="N41652" t="s">
        <v>124</v>
      </c>
    </row>
    <row r="41653" spans="1:14" x14ac:dyDescent="0.25">
      <c r="A41653">
        <v>42217</v>
      </c>
      <c r="B41653" s="3">
        <v>43313.201104976855</v>
      </c>
      <c r="C41653" s="1">
        <v>43313</v>
      </c>
      <c r="D41653" s="4">
        <v>0.20110497685185186</v>
      </c>
      <c r="E41653">
        <v>-8.7799999999999994</v>
      </c>
      <c r="F41653">
        <v>116.39</v>
      </c>
      <c r="G41653">
        <v>15</v>
      </c>
      <c r="H41653">
        <v>2.9</v>
      </c>
      <c r="I41653" t="s">
        <v>41</v>
      </c>
      <c r="J41653" t="s">
        <v>112</v>
      </c>
      <c r="K41653" t="s">
        <v>117</v>
      </c>
      <c r="L41653" t="s">
        <v>126</v>
      </c>
      <c r="M41653" t="s">
        <v>115</v>
      </c>
      <c r="N41653" t="s">
        <v>120</v>
      </c>
    </row>
    <row r="41654" spans="1:14" x14ac:dyDescent="0.25">
      <c r="A41654">
        <v>42218</v>
      </c>
      <c r="B41654" s="3">
        <v>43313.195724459874</v>
      </c>
      <c r="C41654" s="1">
        <v>43313</v>
      </c>
      <c r="D41654" s="4">
        <v>0.19572445987654322</v>
      </c>
      <c r="E41654">
        <v>-10.91</v>
      </c>
      <c r="F41654">
        <v>124.19</v>
      </c>
      <c r="G41654">
        <v>10</v>
      </c>
      <c r="H41654">
        <v>2.7</v>
      </c>
      <c r="I41654" t="s">
        <v>25</v>
      </c>
      <c r="J41654" t="s">
        <v>119</v>
      </c>
      <c r="K41654" t="s">
        <v>117</v>
      </c>
      <c r="L41654" t="s">
        <v>126</v>
      </c>
      <c r="M41654" t="s">
        <v>115</v>
      </c>
      <c r="N41654" t="s">
        <v>120</v>
      </c>
    </row>
    <row r="41655" spans="1:14" x14ac:dyDescent="0.25">
      <c r="A41655">
        <v>42219</v>
      </c>
      <c r="B41655" s="3">
        <v>43313.178006481481</v>
      </c>
      <c r="C41655" s="1">
        <v>43313</v>
      </c>
      <c r="D41655" s="4">
        <v>0.17800648148148149</v>
      </c>
      <c r="E41655">
        <v>-8.86</v>
      </c>
      <c r="F41655">
        <v>116.24</v>
      </c>
      <c r="G41655">
        <v>14</v>
      </c>
      <c r="H41655">
        <v>2.5</v>
      </c>
      <c r="I41655" t="s">
        <v>41</v>
      </c>
      <c r="J41655" t="s">
        <v>112</v>
      </c>
      <c r="K41655" t="s">
        <v>117</v>
      </c>
      <c r="L41655" t="s">
        <v>126</v>
      </c>
      <c r="M41655" t="s">
        <v>115</v>
      </c>
      <c r="N41655" t="s">
        <v>120</v>
      </c>
    </row>
    <row r="41656" spans="1:14" x14ac:dyDescent="0.25">
      <c r="A41656">
        <v>42220</v>
      </c>
      <c r="B41656" s="3">
        <v>43313.176529012344</v>
      </c>
      <c r="C41656" s="1">
        <v>43313</v>
      </c>
      <c r="D41656" s="4">
        <v>0.17652901234567903</v>
      </c>
      <c r="E41656">
        <v>0.42</v>
      </c>
      <c r="F41656">
        <v>125.01</v>
      </c>
      <c r="G41656">
        <v>21</v>
      </c>
      <c r="H41656">
        <v>3.5</v>
      </c>
      <c r="I41656" t="s">
        <v>14</v>
      </c>
      <c r="J41656" t="s">
        <v>119</v>
      </c>
      <c r="K41656" t="s">
        <v>117</v>
      </c>
      <c r="L41656" t="s">
        <v>114</v>
      </c>
      <c r="M41656" t="s">
        <v>115</v>
      </c>
      <c r="N41656" t="s">
        <v>123</v>
      </c>
    </row>
    <row r="41657" spans="1:14" x14ac:dyDescent="0.25">
      <c r="A41657">
        <v>42221</v>
      </c>
      <c r="B41657" s="3">
        <v>43313.174951813271</v>
      </c>
      <c r="C41657" s="1">
        <v>43313</v>
      </c>
      <c r="D41657" s="4">
        <v>0.17495181327160494</v>
      </c>
      <c r="E41657">
        <v>-8.69</v>
      </c>
      <c r="F41657">
        <v>116.45</v>
      </c>
      <c r="G41657">
        <v>22</v>
      </c>
      <c r="H41657">
        <v>2.2000000000000002</v>
      </c>
      <c r="I41657" t="s">
        <v>41</v>
      </c>
      <c r="J41657" t="s">
        <v>112</v>
      </c>
      <c r="K41657" t="s">
        <v>117</v>
      </c>
      <c r="L41657" t="s">
        <v>126</v>
      </c>
      <c r="M41657" t="s">
        <v>115</v>
      </c>
      <c r="N41657" t="s">
        <v>120</v>
      </c>
    </row>
    <row r="41658" spans="1:14" x14ac:dyDescent="0.25">
      <c r="A41658">
        <v>42222</v>
      </c>
      <c r="B41658" s="3">
        <v>43313.172673418208</v>
      </c>
      <c r="C41658" s="1">
        <v>43313</v>
      </c>
      <c r="D41658" s="4">
        <v>0.17267345679012347</v>
      </c>
      <c r="E41658">
        <v>-7.52</v>
      </c>
      <c r="F41658">
        <v>116.4</v>
      </c>
      <c r="G41658">
        <v>198</v>
      </c>
      <c r="H41658">
        <v>2.7</v>
      </c>
      <c r="I41658" t="s">
        <v>15</v>
      </c>
      <c r="J41658" t="s">
        <v>119</v>
      </c>
      <c r="K41658" t="s">
        <v>117</v>
      </c>
      <c r="L41658" t="s">
        <v>126</v>
      </c>
      <c r="M41658" t="s">
        <v>130</v>
      </c>
      <c r="N41658" t="s">
        <v>120</v>
      </c>
    </row>
    <row r="41659" spans="1:14" x14ac:dyDescent="0.25">
      <c r="A41659">
        <v>42223</v>
      </c>
      <c r="B41659" s="3">
        <v>43313.110047646602</v>
      </c>
      <c r="C41659" s="1">
        <v>43313</v>
      </c>
      <c r="D41659" s="4">
        <v>0.11004764660493827</v>
      </c>
      <c r="E41659">
        <v>-8.61</v>
      </c>
      <c r="F41659">
        <v>116.58</v>
      </c>
      <c r="G41659">
        <v>16</v>
      </c>
      <c r="H41659">
        <v>3.3</v>
      </c>
      <c r="I41659" t="s">
        <v>41</v>
      </c>
      <c r="J41659" t="s">
        <v>112</v>
      </c>
      <c r="K41659" t="s">
        <v>117</v>
      </c>
      <c r="L41659" t="s">
        <v>114</v>
      </c>
      <c r="M41659" t="s">
        <v>115</v>
      </c>
      <c r="N41659" t="s">
        <v>120</v>
      </c>
    </row>
    <row r="41660" spans="1:14" x14ac:dyDescent="0.25">
      <c r="A41660">
        <v>42224</v>
      </c>
      <c r="B41660" s="3">
        <v>43313.085413927467</v>
      </c>
      <c r="C41660" s="1">
        <v>43313</v>
      </c>
      <c r="D41660" s="4">
        <v>8.54139274691358E-2</v>
      </c>
      <c r="E41660">
        <v>-8.3800000000000008</v>
      </c>
      <c r="F41660">
        <v>116.66</v>
      </c>
      <c r="G41660">
        <v>10</v>
      </c>
      <c r="H41660">
        <v>2.4</v>
      </c>
      <c r="I41660" t="s">
        <v>41</v>
      </c>
      <c r="J41660" t="s">
        <v>112</v>
      </c>
      <c r="K41660" t="s">
        <v>117</v>
      </c>
      <c r="L41660" t="s">
        <v>126</v>
      </c>
      <c r="M41660" t="s">
        <v>115</v>
      </c>
      <c r="N41660" t="s">
        <v>120</v>
      </c>
    </row>
    <row r="41661" spans="1:14" x14ac:dyDescent="0.25">
      <c r="A41661">
        <v>42225</v>
      </c>
      <c r="B41661" s="3">
        <v>43313.082852854939</v>
      </c>
      <c r="C41661" s="1">
        <v>43313</v>
      </c>
      <c r="D41661" s="4">
        <v>8.2852854938271603E-2</v>
      </c>
      <c r="E41661">
        <v>-8.66</v>
      </c>
      <c r="F41661">
        <v>116.45</v>
      </c>
      <c r="G41661">
        <v>18</v>
      </c>
      <c r="H41661">
        <v>2</v>
      </c>
      <c r="I41661" t="s">
        <v>41</v>
      </c>
      <c r="J41661" t="s">
        <v>112</v>
      </c>
      <c r="K41661" t="s">
        <v>117</v>
      </c>
      <c r="L41661" t="s">
        <v>126</v>
      </c>
      <c r="M41661" t="s">
        <v>115</v>
      </c>
      <c r="N41661" t="s">
        <v>120</v>
      </c>
    </row>
    <row r="41662" spans="1:14" x14ac:dyDescent="0.25">
      <c r="A41662">
        <v>42226</v>
      </c>
      <c r="B41662" s="3">
        <v>43313.080894020059</v>
      </c>
      <c r="C41662" s="1">
        <v>43313</v>
      </c>
      <c r="D41662" s="4">
        <v>8.0894020061728397E-2</v>
      </c>
      <c r="E41662">
        <v>-8.3800000000000008</v>
      </c>
      <c r="F41662">
        <v>116.65</v>
      </c>
      <c r="G41662">
        <v>10</v>
      </c>
      <c r="H41662">
        <v>2.7</v>
      </c>
      <c r="I41662" t="s">
        <v>41</v>
      </c>
      <c r="J41662" t="s">
        <v>112</v>
      </c>
      <c r="K41662" t="s">
        <v>117</v>
      </c>
      <c r="L41662" t="s">
        <v>126</v>
      </c>
      <c r="M41662" t="s">
        <v>115</v>
      </c>
      <c r="N41662" t="s">
        <v>120</v>
      </c>
    </row>
    <row r="41663" spans="1:14" x14ac:dyDescent="0.25">
      <c r="A41663">
        <v>42227</v>
      </c>
      <c r="B41663" s="3">
        <v>43313.08050358796</v>
      </c>
      <c r="C41663" s="1">
        <v>43313</v>
      </c>
      <c r="D41663" s="4">
        <v>8.0503587962962961E-2</v>
      </c>
      <c r="E41663">
        <v>-8.7799999999999994</v>
      </c>
      <c r="F41663">
        <v>124.64</v>
      </c>
      <c r="G41663">
        <v>140</v>
      </c>
      <c r="H41663">
        <v>2.7</v>
      </c>
      <c r="I41663" t="s">
        <v>25</v>
      </c>
      <c r="J41663" t="s">
        <v>119</v>
      </c>
      <c r="K41663" t="s">
        <v>117</v>
      </c>
      <c r="L41663" t="s">
        <v>126</v>
      </c>
      <c r="M41663" t="s">
        <v>130</v>
      </c>
      <c r="N41663" t="s">
        <v>120</v>
      </c>
    </row>
    <row r="41664" spans="1:14" x14ac:dyDescent="0.25">
      <c r="A41664">
        <v>42228</v>
      </c>
      <c r="B41664" s="3">
        <v>43313.047802739195</v>
      </c>
      <c r="C41664" s="1">
        <v>43313</v>
      </c>
      <c r="D41664" s="4">
        <v>4.7802739197530864E-2</v>
      </c>
      <c r="E41664">
        <v>-8.86</v>
      </c>
      <c r="F41664">
        <v>116.26</v>
      </c>
      <c r="G41664">
        <v>10</v>
      </c>
      <c r="H41664">
        <v>2.7</v>
      </c>
      <c r="I41664" t="s">
        <v>41</v>
      </c>
      <c r="J41664" t="s">
        <v>112</v>
      </c>
      <c r="K41664" t="s">
        <v>117</v>
      </c>
      <c r="L41664" t="s">
        <v>126</v>
      </c>
      <c r="M41664" t="s">
        <v>115</v>
      </c>
      <c r="N41664" t="s">
        <v>120</v>
      </c>
    </row>
    <row r="41665" spans="1:14" x14ac:dyDescent="0.25">
      <c r="A41665">
        <v>42229</v>
      </c>
      <c r="B41665" s="3">
        <v>43313.022027700616</v>
      </c>
      <c r="C41665" s="1">
        <v>43313</v>
      </c>
      <c r="D41665" s="4">
        <v>2.202770061728395E-2</v>
      </c>
      <c r="E41665">
        <v>3.47</v>
      </c>
      <c r="F41665">
        <v>125.88</v>
      </c>
      <c r="G41665">
        <v>144</v>
      </c>
      <c r="H41665">
        <v>4.5</v>
      </c>
      <c r="I41665" t="s">
        <v>38</v>
      </c>
      <c r="J41665" t="s">
        <v>112</v>
      </c>
      <c r="K41665" t="s">
        <v>117</v>
      </c>
      <c r="L41665" t="s">
        <v>114</v>
      </c>
      <c r="M41665" t="s">
        <v>130</v>
      </c>
      <c r="N41665" t="s">
        <v>42</v>
      </c>
    </row>
    <row r="41666" spans="1:14" x14ac:dyDescent="0.25">
      <c r="A41666">
        <v>42230</v>
      </c>
      <c r="B41666" s="3">
        <v>43313.002262461421</v>
      </c>
      <c r="C41666" s="1">
        <v>43313</v>
      </c>
      <c r="D41666" s="4">
        <v>2.2624614197530864E-3</v>
      </c>
      <c r="E41666">
        <v>-8.43</v>
      </c>
      <c r="F41666">
        <v>116.51</v>
      </c>
      <c r="G41666">
        <v>13</v>
      </c>
      <c r="H41666">
        <v>3.5</v>
      </c>
      <c r="I41666" t="s">
        <v>41</v>
      </c>
      <c r="J41666" t="s">
        <v>112</v>
      </c>
      <c r="K41666" t="s">
        <v>117</v>
      </c>
      <c r="L41666" t="s">
        <v>114</v>
      </c>
      <c r="M41666" t="s">
        <v>115</v>
      </c>
      <c r="N41666" t="s">
        <v>120</v>
      </c>
    </row>
    <row r="41667" spans="1:14" x14ac:dyDescent="0.25">
      <c r="A41667">
        <v>42231</v>
      </c>
      <c r="B41667" s="3">
        <v>43314.958757947534</v>
      </c>
      <c r="C41667" s="1">
        <v>43314</v>
      </c>
      <c r="D41667" s="4">
        <v>0.95875794753086419</v>
      </c>
      <c r="E41667">
        <v>-8.7799999999999994</v>
      </c>
      <c r="F41667">
        <v>116.38</v>
      </c>
      <c r="G41667">
        <v>18</v>
      </c>
      <c r="H41667">
        <v>2.4</v>
      </c>
      <c r="I41667" t="s">
        <v>41</v>
      </c>
      <c r="J41667" t="s">
        <v>112</v>
      </c>
      <c r="K41667" t="s">
        <v>116</v>
      </c>
      <c r="L41667" t="s">
        <v>126</v>
      </c>
      <c r="M41667" t="s">
        <v>115</v>
      </c>
      <c r="N41667" t="s">
        <v>120</v>
      </c>
    </row>
    <row r="41668" spans="1:14" x14ac:dyDescent="0.25">
      <c r="A41668">
        <v>42232</v>
      </c>
      <c r="B41668" s="3">
        <v>43314.948526388886</v>
      </c>
      <c r="C41668" s="1">
        <v>43314</v>
      </c>
      <c r="D41668" s="4">
        <v>0.94852638888888885</v>
      </c>
      <c r="E41668">
        <v>-7.25</v>
      </c>
      <c r="F41668">
        <v>129.27000000000001</v>
      </c>
      <c r="G41668">
        <v>146</v>
      </c>
      <c r="H41668">
        <v>4.4000000000000004</v>
      </c>
      <c r="I41668" t="s">
        <v>12</v>
      </c>
      <c r="J41668" t="s">
        <v>119</v>
      </c>
      <c r="K41668" t="s">
        <v>116</v>
      </c>
      <c r="L41668" t="s">
        <v>114</v>
      </c>
      <c r="M41668" t="s">
        <v>130</v>
      </c>
      <c r="N41668" t="s">
        <v>122</v>
      </c>
    </row>
    <row r="41669" spans="1:14" x14ac:dyDescent="0.25">
      <c r="A41669">
        <v>42233</v>
      </c>
      <c r="B41669" s="3">
        <v>43314.876183024695</v>
      </c>
      <c r="C41669" s="1">
        <v>43314</v>
      </c>
      <c r="D41669" s="4">
        <v>0.876183024691358</v>
      </c>
      <c r="E41669">
        <v>-8.3699999999999992</v>
      </c>
      <c r="F41669">
        <v>116.6</v>
      </c>
      <c r="G41669">
        <v>10</v>
      </c>
      <c r="H41669">
        <v>2.4</v>
      </c>
      <c r="I41669" t="s">
        <v>41</v>
      </c>
      <c r="J41669" t="s">
        <v>112</v>
      </c>
      <c r="K41669" t="s">
        <v>116</v>
      </c>
      <c r="L41669" t="s">
        <v>126</v>
      </c>
      <c r="M41669" t="s">
        <v>115</v>
      </c>
      <c r="N41669" t="s">
        <v>120</v>
      </c>
    </row>
    <row r="41670" spans="1:14" x14ac:dyDescent="0.25">
      <c r="A41670">
        <v>42234</v>
      </c>
      <c r="B41670" s="3">
        <v>43314.871993557099</v>
      </c>
      <c r="C41670" s="1">
        <v>43314</v>
      </c>
      <c r="D41670" s="4">
        <v>0.87199355709876547</v>
      </c>
      <c r="E41670">
        <v>-8.77</v>
      </c>
      <c r="F41670">
        <v>116.4</v>
      </c>
      <c r="G41670">
        <v>25</v>
      </c>
      <c r="H41670">
        <v>2.1</v>
      </c>
      <c r="I41670" t="s">
        <v>41</v>
      </c>
      <c r="J41670" t="s">
        <v>112</v>
      </c>
      <c r="K41670" t="s">
        <v>116</v>
      </c>
      <c r="L41670" t="s">
        <v>126</v>
      </c>
      <c r="M41670" t="s">
        <v>115</v>
      </c>
      <c r="N41670" t="s">
        <v>120</v>
      </c>
    </row>
    <row r="41671" spans="1:14" x14ac:dyDescent="0.25">
      <c r="A41671">
        <v>42235</v>
      </c>
      <c r="B41671" s="3">
        <v>43314.861739351851</v>
      </c>
      <c r="C41671" s="1">
        <v>43314</v>
      </c>
      <c r="D41671" s="4">
        <v>0.8617393518518518</v>
      </c>
      <c r="E41671">
        <v>-8.7799999999999994</v>
      </c>
      <c r="F41671">
        <v>116.42</v>
      </c>
      <c r="G41671">
        <v>20</v>
      </c>
      <c r="H41671">
        <v>2.2000000000000002</v>
      </c>
      <c r="I41671" t="s">
        <v>41</v>
      </c>
      <c r="J41671" t="s">
        <v>112</v>
      </c>
      <c r="K41671" t="s">
        <v>116</v>
      </c>
      <c r="L41671" t="s">
        <v>126</v>
      </c>
      <c r="M41671" t="s">
        <v>115</v>
      </c>
      <c r="N41671" t="s">
        <v>120</v>
      </c>
    </row>
    <row r="41672" spans="1:14" x14ac:dyDescent="0.25">
      <c r="A41672">
        <v>42236</v>
      </c>
      <c r="B41672" s="3">
        <v>43314.861370756174</v>
      </c>
      <c r="C41672" s="1">
        <v>43314</v>
      </c>
      <c r="D41672" s="4">
        <v>0.86137075617283954</v>
      </c>
      <c r="E41672">
        <v>-8.89</v>
      </c>
      <c r="F41672">
        <v>116.38</v>
      </c>
      <c r="G41672">
        <v>26</v>
      </c>
      <c r="H41672">
        <v>2.5</v>
      </c>
      <c r="I41672" t="s">
        <v>41</v>
      </c>
      <c r="J41672" t="s">
        <v>112</v>
      </c>
      <c r="K41672" t="s">
        <v>116</v>
      </c>
      <c r="L41672" t="s">
        <v>126</v>
      </c>
      <c r="M41672" t="s">
        <v>115</v>
      </c>
      <c r="N41672" t="s">
        <v>120</v>
      </c>
    </row>
    <row r="41673" spans="1:14" x14ac:dyDescent="0.25">
      <c r="A41673">
        <v>42237</v>
      </c>
      <c r="B41673" s="3">
        <v>43314.855683024689</v>
      </c>
      <c r="C41673" s="1">
        <v>43314</v>
      </c>
      <c r="D41673" s="4">
        <v>0.85568302469135804</v>
      </c>
      <c r="E41673">
        <v>0.36</v>
      </c>
      <c r="F41673">
        <v>121.42</v>
      </c>
      <c r="G41673">
        <v>270</v>
      </c>
      <c r="H41673">
        <v>2.1</v>
      </c>
      <c r="I41673" t="s">
        <v>37</v>
      </c>
      <c r="J41673" t="s">
        <v>112</v>
      </c>
      <c r="K41673" t="s">
        <v>116</v>
      </c>
      <c r="L41673" t="s">
        <v>126</v>
      </c>
      <c r="M41673" t="s">
        <v>130</v>
      </c>
      <c r="N41673" t="s">
        <v>42</v>
      </c>
    </row>
    <row r="41674" spans="1:14" x14ac:dyDescent="0.25">
      <c r="A41674">
        <v>42238</v>
      </c>
      <c r="B41674" s="3">
        <v>43314.855228858025</v>
      </c>
      <c r="C41674" s="1">
        <v>43314</v>
      </c>
      <c r="D41674" s="4">
        <v>0.85522889660493828</v>
      </c>
      <c r="E41674">
        <v>0.45</v>
      </c>
      <c r="F41674">
        <v>120.81</v>
      </c>
      <c r="G41674">
        <v>94</v>
      </c>
      <c r="H41674">
        <v>2</v>
      </c>
      <c r="I41674" t="s">
        <v>37</v>
      </c>
      <c r="J41674" t="s">
        <v>112</v>
      </c>
      <c r="K41674" t="s">
        <v>116</v>
      </c>
      <c r="L41674" t="s">
        <v>126</v>
      </c>
      <c r="M41674" t="s">
        <v>130</v>
      </c>
      <c r="N41674" t="s">
        <v>42</v>
      </c>
    </row>
    <row r="41675" spans="1:14" x14ac:dyDescent="0.25">
      <c r="A41675">
        <v>42239</v>
      </c>
      <c r="B41675" s="3">
        <v>43314.854388464504</v>
      </c>
      <c r="C41675" s="1">
        <v>43314</v>
      </c>
      <c r="D41675" s="4">
        <v>0.85438846450617278</v>
      </c>
      <c r="E41675">
        <v>-7.19</v>
      </c>
      <c r="F41675">
        <v>107.64</v>
      </c>
      <c r="G41675">
        <v>10</v>
      </c>
      <c r="H41675">
        <v>1.8</v>
      </c>
      <c r="I41675" t="s">
        <v>31</v>
      </c>
      <c r="J41675" t="s">
        <v>112</v>
      </c>
      <c r="K41675" t="s">
        <v>116</v>
      </c>
      <c r="L41675" t="s">
        <v>126</v>
      </c>
      <c r="M41675" t="s">
        <v>115</v>
      </c>
      <c r="N41675" t="s">
        <v>121</v>
      </c>
    </row>
    <row r="41676" spans="1:14" x14ac:dyDescent="0.25">
      <c r="A41676">
        <v>42240</v>
      </c>
      <c r="B41676" s="3">
        <v>43314.849271913583</v>
      </c>
      <c r="C41676" s="1">
        <v>43314</v>
      </c>
      <c r="D41676" s="4">
        <v>0.8492719135802469</v>
      </c>
      <c r="E41676">
        <v>-9</v>
      </c>
      <c r="F41676">
        <v>116.33</v>
      </c>
      <c r="G41676">
        <v>10</v>
      </c>
      <c r="H41676">
        <v>2.2999999999999998</v>
      </c>
      <c r="I41676" t="s">
        <v>41</v>
      </c>
      <c r="J41676" t="s">
        <v>112</v>
      </c>
      <c r="K41676" t="s">
        <v>116</v>
      </c>
      <c r="L41676" t="s">
        <v>126</v>
      </c>
      <c r="M41676" t="s">
        <v>115</v>
      </c>
      <c r="N41676" t="s">
        <v>120</v>
      </c>
    </row>
    <row r="41677" spans="1:14" x14ac:dyDescent="0.25">
      <c r="A41677">
        <v>42241</v>
      </c>
      <c r="B41677" s="3">
        <v>43314.840243132719</v>
      </c>
      <c r="C41677" s="1">
        <v>43314</v>
      </c>
      <c r="D41677" s="4">
        <v>0.84024313271604933</v>
      </c>
      <c r="E41677">
        <v>-8.7899999999999991</v>
      </c>
      <c r="F41677">
        <v>116.39</v>
      </c>
      <c r="G41677">
        <v>21</v>
      </c>
      <c r="H41677">
        <v>2.5</v>
      </c>
      <c r="I41677" t="s">
        <v>41</v>
      </c>
      <c r="J41677" t="s">
        <v>112</v>
      </c>
      <c r="K41677" t="s">
        <v>116</v>
      </c>
      <c r="L41677" t="s">
        <v>126</v>
      </c>
      <c r="M41677" t="s">
        <v>115</v>
      </c>
      <c r="N41677" t="s">
        <v>120</v>
      </c>
    </row>
    <row r="41678" spans="1:14" x14ac:dyDescent="0.25">
      <c r="A41678">
        <v>42242</v>
      </c>
      <c r="B41678" s="3">
        <v>43314.83818564815</v>
      </c>
      <c r="C41678" s="1">
        <v>43314</v>
      </c>
      <c r="D41678" s="4">
        <v>0.83818564814814811</v>
      </c>
      <c r="E41678">
        <v>-7.09</v>
      </c>
      <c r="F41678">
        <v>129.85</v>
      </c>
      <c r="G41678">
        <v>197</v>
      </c>
      <c r="H41678">
        <v>4.2</v>
      </c>
      <c r="I41678" t="s">
        <v>12</v>
      </c>
      <c r="J41678" t="s">
        <v>119</v>
      </c>
      <c r="K41678" t="s">
        <v>116</v>
      </c>
      <c r="L41678" t="s">
        <v>114</v>
      </c>
      <c r="M41678" t="s">
        <v>130</v>
      </c>
      <c r="N41678" t="s">
        <v>122</v>
      </c>
    </row>
    <row r="41679" spans="1:14" x14ac:dyDescent="0.25">
      <c r="A41679">
        <v>42243</v>
      </c>
      <c r="B41679" s="3">
        <v>43314.836280401236</v>
      </c>
      <c r="C41679" s="1">
        <v>43314</v>
      </c>
      <c r="D41679" s="4">
        <v>0.83628040123456793</v>
      </c>
      <c r="E41679">
        <v>-8.69</v>
      </c>
      <c r="F41679">
        <v>116.47</v>
      </c>
      <c r="G41679">
        <v>24</v>
      </c>
      <c r="H41679">
        <v>2.7</v>
      </c>
      <c r="I41679" t="s">
        <v>41</v>
      </c>
      <c r="J41679" t="s">
        <v>112</v>
      </c>
      <c r="K41679" t="s">
        <v>116</v>
      </c>
      <c r="L41679" t="s">
        <v>126</v>
      </c>
      <c r="M41679" t="s">
        <v>115</v>
      </c>
      <c r="N41679" t="s">
        <v>120</v>
      </c>
    </row>
    <row r="41680" spans="1:14" x14ac:dyDescent="0.25">
      <c r="A41680">
        <v>42244</v>
      </c>
      <c r="B41680" s="3">
        <v>43314.834290393519</v>
      </c>
      <c r="C41680" s="1">
        <v>43314</v>
      </c>
      <c r="D41680" s="4">
        <v>0.83429039351851852</v>
      </c>
      <c r="E41680">
        <v>-8.33</v>
      </c>
      <c r="F41680">
        <v>116.61</v>
      </c>
      <c r="G41680">
        <v>10</v>
      </c>
      <c r="H41680">
        <v>2.5</v>
      </c>
      <c r="I41680" t="s">
        <v>41</v>
      </c>
      <c r="J41680" t="s">
        <v>112</v>
      </c>
      <c r="K41680" t="s">
        <v>116</v>
      </c>
      <c r="L41680" t="s">
        <v>126</v>
      </c>
      <c r="M41680" t="s">
        <v>115</v>
      </c>
      <c r="N41680" t="s">
        <v>120</v>
      </c>
    </row>
    <row r="41681" spans="1:14" x14ac:dyDescent="0.25">
      <c r="A41681">
        <v>42245</v>
      </c>
      <c r="B41681" s="3">
        <v>43314.828023996917</v>
      </c>
      <c r="C41681" s="1">
        <v>43314</v>
      </c>
      <c r="D41681" s="4">
        <v>0.8280239969135802</v>
      </c>
      <c r="E41681">
        <v>-8.84</v>
      </c>
      <c r="F41681">
        <v>116.44</v>
      </c>
      <c r="G41681">
        <v>13</v>
      </c>
      <c r="H41681">
        <v>2.2999999999999998</v>
      </c>
      <c r="I41681" t="s">
        <v>41</v>
      </c>
      <c r="J41681" t="s">
        <v>112</v>
      </c>
      <c r="K41681" t="s">
        <v>116</v>
      </c>
      <c r="L41681" t="s">
        <v>126</v>
      </c>
      <c r="M41681" t="s">
        <v>115</v>
      </c>
      <c r="N41681" t="s">
        <v>120</v>
      </c>
    </row>
    <row r="41682" spans="1:14" x14ac:dyDescent="0.25">
      <c r="A41682">
        <v>42246</v>
      </c>
      <c r="B41682" s="3">
        <v>43314.823547337961</v>
      </c>
      <c r="C41682" s="1">
        <v>43314</v>
      </c>
      <c r="D41682" s="4">
        <v>0.82354733796296298</v>
      </c>
      <c r="E41682">
        <v>0.51</v>
      </c>
      <c r="F41682">
        <v>126.61</v>
      </c>
      <c r="G41682">
        <v>24</v>
      </c>
      <c r="H41682">
        <v>3.9</v>
      </c>
      <c r="I41682" t="s">
        <v>14</v>
      </c>
      <c r="J41682" t="s">
        <v>119</v>
      </c>
      <c r="K41682" t="s">
        <v>116</v>
      </c>
      <c r="L41682" t="s">
        <v>114</v>
      </c>
      <c r="M41682" t="s">
        <v>115</v>
      </c>
      <c r="N41682" t="s">
        <v>123</v>
      </c>
    </row>
    <row r="41683" spans="1:14" x14ac:dyDescent="0.25">
      <c r="A41683">
        <v>42247</v>
      </c>
      <c r="B41683" s="3">
        <v>43314.816516820989</v>
      </c>
      <c r="C41683" s="1">
        <v>43314</v>
      </c>
      <c r="D41683" s="4">
        <v>0.81651682098765432</v>
      </c>
      <c r="E41683">
        <v>-8.7799999999999994</v>
      </c>
      <c r="F41683">
        <v>116.26</v>
      </c>
      <c r="G41683">
        <v>17</v>
      </c>
      <c r="H41683">
        <v>2.2000000000000002</v>
      </c>
      <c r="I41683" t="s">
        <v>41</v>
      </c>
      <c r="J41683" t="s">
        <v>112</v>
      </c>
      <c r="K41683" t="s">
        <v>116</v>
      </c>
      <c r="L41683" t="s">
        <v>126</v>
      </c>
      <c r="M41683" t="s">
        <v>115</v>
      </c>
      <c r="N41683" t="s">
        <v>120</v>
      </c>
    </row>
    <row r="41684" spans="1:14" x14ac:dyDescent="0.25">
      <c r="A41684">
        <v>42248</v>
      </c>
      <c r="B41684" s="3">
        <v>43314.803970100307</v>
      </c>
      <c r="C41684" s="1">
        <v>43314</v>
      </c>
      <c r="D41684" s="4">
        <v>0.80397010030864202</v>
      </c>
      <c r="E41684">
        <v>-8.25</v>
      </c>
      <c r="F41684">
        <v>116.64</v>
      </c>
      <c r="G41684">
        <v>10</v>
      </c>
      <c r="H41684">
        <v>4.3</v>
      </c>
      <c r="I41684" t="s">
        <v>41</v>
      </c>
      <c r="J41684" t="s">
        <v>112</v>
      </c>
      <c r="K41684" t="s">
        <v>116</v>
      </c>
      <c r="L41684" t="s">
        <v>114</v>
      </c>
      <c r="M41684" t="s">
        <v>115</v>
      </c>
      <c r="N41684" t="s">
        <v>120</v>
      </c>
    </row>
    <row r="41685" spans="1:14" x14ac:dyDescent="0.25">
      <c r="A41685">
        <v>42249</v>
      </c>
      <c r="B41685" s="3">
        <v>43314.796772067901</v>
      </c>
      <c r="C41685" s="1">
        <v>43314</v>
      </c>
      <c r="D41685" s="4">
        <v>0.79677206790123456</v>
      </c>
      <c r="E41685">
        <v>-8.2899999999999991</v>
      </c>
      <c r="F41685">
        <v>116.63</v>
      </c>
      <c r="G41685">
        <v>11</v>
      </c>
      <c r="H41685">
        <v>5</v>
      </c>
      <c r="I41685" t="s">
        <v>41</v>
      </c>
      <c r="J41685" t="s">
        <v>112</v>
      </c>
      <c r="K41685" t="s">
        <v>116</v>
      </c>
      <c r="L41685" t="s">
        <v>127</v>
      </c>
      <c r="M41685" t="s">
        <v>115</v>
      </c>
      <c r="N41685" t="s">
        <v>120</v>
      </c>
    </row>
    <row r="41686" spans="1:14" x14ac:dyDescent="0.25">
      <c r="A41686">
        <v>42250</v>
      </c>
      <c r="B41686" s="3">
        <v>43314.790994290124</v>
      </c>
      <c r="C41686" s="1">
        <v>43314</v>
      </c>
      <c r="D41686" s="4">
        <v>0.79099429012345679</v>
      </c>
      <c r="E41686">
        <v>0.97</v>
      </c>
      <c r="F41686">
        <v>121.29</v>
      </c>
      <c r="G41686">
        <v>91</v>
      </c>
      <c r="H41686">
        <v>2.9</v>
      </c>
      <c r="I41686" t="s">
        <v>37</v>
      </c>
      <c r="J41686" t="s">
        <v>112</v>
      </c>
      <c r="K41686" t="s">
        <v>116</v>
      </c>
      <c r="L41686" t="s">
        <v>126</v>
      </c>
      <c r="M41686" t="s">
        <v>130</v>
      </c>
      <c r="N41686" t="s">
        <v>42</v>
      </c>
    </row>
    <row r="41687" spans="1:14" x14ac:dyDescent="0.25">
      <c r="A41687">
        <v>42251</v>
      </c>
      <c r="B41687" s="3">
        <v>43314.768374459876</v>
      </c>
      <c r="C41687" s="1">
        <v>43314</v>
      </c>
      <c r="D41687" s="4">
        <v>0.76837445987654318</v>
      </c>
      <c r="E41687">
        <v>-8.43</v>
      </c>
      <c r="F41687">
        <v>116.81</v>
      </c>
      <c r="G41687">
        <v>10</v>
      </c>
      <c r="H41687">
        <v>2.6</v>
      </c>
      <c r="I41687" t="s">
        <v>41</v>
      </c>
      <c r="J41687" t="s">
        <v>112</v>
      </c>
      <c r="K41687" t="s">
        <v>116</v>
      </c>
      <c r="L41687" t="s">
        <v>126</v>
      </c>
      <c r="M41687" t="s">
        <v>115</v>
      </c>
      <c r="N41687" t="s">
        <v>120</v>
      </c>
    </row>
    <row r="41688" spans="1:14" x14ac:dyDescent="0.25">
      <c r="A41688">
        <v>42252</v>
      </c>
      <c r="B41688" s="3">
        <v>43314.76602353395</v>
      </c>
      <c r="C41688" s="1">
        <v>43314</v>
      </c>
      <c r="D41688" s="4">
        <v>0.76602357253086417</v>
      </c>
      <c r="E41688">
        <v>-8.51</v>
      </c>
      <c r="F41688">
        <v>116.85</v>
      </c>
      <c r="G41688">
        <v>12</v>
      </c>
      <c r="H41688">
        <v>2.6</v>
      </c>
      <c r="I41688" t="s">
        <v>41</v>
      </c>
      <c r="J41688" t="s">
        <v>112</v>
      </c>
      <c r="K41688" t="s">
        <v>116</v>
      </c>
      <c r="L41688" t="s">
        <v>126</v>
      </c>
      <c r="M41688" t="s">
        <v>115</v>
      </c>
      <c r="N41688" t="s">
        <v>120</v>
      </c>
    </row>
    <row r="41689" spans="1:14" x14ac:dyDescent="0.25">
      <c r="A41689">
        <v>42253</v>
      </c>
      <c r="B41689" s="3">
        <v>43314.763417438269</v>
      </c>
      <c r="C41689" s="1">
        <v>43314</v>
      </c>
      <c r="D41689" s="4">
        <v>0.76341743827160491</v>
      </c>
      <c r="E41689">
        <v>-8.59</v>
      </c>
      <c r="F41689">
        <v>116.76</v>
      </c>
      <c r="G41689">
        <v>13</v>
      </c>
      <c r="H41689">
        <v>2.2999999999999998</v>
      </c>
      <c r="I41689" t="s">
        <v>41</v>
      </c>
      <c r="J41689" t="s">
        <v>112</v>
      </c>
      <c r="K41689" t="s">
        <v>116</v>
      </c>
      <c r="L41689" t="s">
        <v>126</v>
      </c>
      <c r="M41689" t="s">
        <v>115</v>
      </c>
      <c r="N41689" t="s">
        <v>120</v>
      </c>
    </row>
    <row r="41690" spans="1:14" x14ac:dyDescent="0.25">
      <c r="A41690">
        <v>42254</v>
      </c>
      <c r="B41690" s="3">
        <v>43314.760689621915</v>
      </c>
      <c r="C41690" s="1">
        <v>43314</v>
      </c>
      <c r="D41690" s="4">
        <v>0.76068962191358025</v>
      </c>
      <c r="E41690">
        <v>-8.85</v>
      </c>
      <c r="F41690">
        <v>116.72</v>
      </c>
      <c r="G41690">
        <v>15</v>
      </c>
      <c r="H41690">
        <v>2</v>
      </c>
      <c r="I41690" t="s">
        <v>41</v>
      </c>
      <c r="J41690" t="s">
        <v>112</v>
      </c>
      <c r="K41690" t="s">
        <v>116</v>
      </c>
      <c r="L41690" t="s">
        <v>126</v>
      </c>
      <c r="M41690" t="s">
        <v>115</v>
      </c>
      <c r="N41690" t="s">
        <v>120</v>
      </c>
    </row>
    <row r="41691" spans="1:14" x14ac:dyDescent="0.25">
      <c r="A41691">
        <v>42255</v>
      </c>
      <c r="B41691" s="3">
        <v>43314.759830246912</v>
      </c>
      <c r="C41691" s="1">
        <v>43314</v>
      </c>
      <c r="D41691" s="4">
        <v>0.75983028549382714</v>
      </c>
      <c r="E41691">
        <v>-8.59</v>
      </c>
      <c r="F41691">
        <v>116.82</v>
      </c>
      <c r="G41691">
        <v>21</v>
      </c>
      <c r="H41691">
        <v>2.7</v>
      </c>
      <c r="I41691" t="s">
        <v>41</v>
      </c>
      <c r="J41691" t="s">
        <v>112</v>
      </c>
      <c r="K41691" t="s">
        <v>116</v>
      </c>
      <c r="L41691" t="s">
        <v>126</v>
      </c>
      <c r="M41691" t="s">
        <v>115</v>
      </c>
      <c r="N41691" t="s">
        <v>120</v>
      </c>
    </row>
    <row r="41692" spans="1:14" x14ac:dyDescent="0.25">
      <c r="A41692">
        <v>42256</v>
      </c>
      <c r="B41692" s="3">
        <v>43314.734004783953</v>
      </c>
      <c r="C41692" s="1">
        <v>43314</v>
      </c>
      <c r="D41692" s="4">
        <v>0.7340047839506173</v>
      </c>
      <c r="E41692">
        <v>-2.29</v>
      </c>
      <c r="F41692">
        <v>140.1</v>
      </c>
      <c r="G41692">
        <v>10</v>
      </c>
      <c r="H41692">
        <v>2.2000000000000002</v>
      </c>
      <c r="I41692" t="s">
        <v>20</v>
      </c>
      <c r="J41692" t="s">
        <v>112</v>
      </c>
      <c r="K41692" t="s">
        <v>113</v>
      </c>
      <c r="L41692" t="s">
        <v>126</v>
      </c>
      <c r="M41692" t="s">
        <v>115</v>
      </c>
      <c r="N41692" t="s">
        <v>124</v>
      </c>
    </row>
    <row r="41693" spans="1:14" x14ac:dyDescent="0.25">
      <c r="A41693">
        <v>42257</v>
      </c>
      <c r="B41693" s="3">
        <v>43314.733421527781</v>
      </c>
      <c r="C41693" s="1">
        <v>43314</v>
      </c>
      <c r="D41693" s="4">
        <v>0.7334215277777778</v>
      </c>
      <c r="E41693">
        <v>-8</v>
      </c>
      <c r="F41693">
        <v>117.37</v>
      </c>
      <c r="G41693">
        <v>29</v>
      </c>
      <c r="H41693">
        <v>2.5</v>
      </c>
      <c r="I41693" t="s">
        <v>15</v>
      </c>
      <c r="J41693" t="s">
        <v>119</v>
      </c>
      <c r="K41693" t="s">
        <v>113</v>
      </c>
      <c r="L41693" t="s">
        <v>126</v>
      </c>
      <c r="M41693" t="s">
        <v>115</v>
      </c>
      <c r="N41693" t="s">
        <v>120</v>
      </c>
    </row>
    <row r="41694" spans="1:14" x14ac:dyDescent="0.25">
      <c r="A41694">
        <v>42258</v>
      </c>
      <c r="B41694" s="3">
        <v>43314.726765046296</v>
      </c>
      <c r="C41694" s="1">
        <v>43314</v>
      </c>
      <c r="D41694" s="4">
        <v>0.72676504629629635</v>
      </c>
      <c r="E41694">
        <v>-9.75</v>
      </c>
      <c r="F41694">
        <v>117.51</v>
      </c>
      <c r="G41694">
        <v>21</v>
      </c>
      <c r="H41694">
        <v>3.2</v>
      </c>
      <c r="I41694" t="s">
        <v>41</v>
      </c>
      <c r="J41694" t="s">
        <v>112</v>
      </c>
      <c r="K41694" t="s">
        <v>113</v>
      </c>
      <c r="L41694" t="s">
        <v>114</v>
      </c>
      <c r="M41694" t="s">
        <v>115</v>
      </c>
      <c r="N41694" t="s">
        <v>120</v>
      </c>
    </row>
    <row r="41695" spans="1:14" x14ac:dyDescent="0.25">
      <c r="A41695">
        <v>42259</v>
      </c>
      <c r="B41695" s="3">
        <v>43314.720175077164</v>
      </c>
      <c r="C41695" s="1">
        <v>43314</v>
      </c>
      <c r="D41695" s="4">
        <v>0.72017507716049378</v>
      </c>
      <c r="E41695">
        <v>-6.01</v>
      </c>
      <c r="F41695">
        <v>102.49</v>
      </c>
      <c r="G41695">
        <v>10</v>
      </c>
      <c r="H41695">
        <v>3.7</v>
      </c>
      <c r="I41695" t="s">
        <v>36</v>
      </c>
      <c r="J41695" t="s">
        <v>112</v>
      </c>
      <c r="K41695" t="s">
        <v>113</v>
      </c>
      <c r="L41695" t="s">
        <v>114</v>
      </c>
      <c r="M41695" t="s">
        <v>115</v>
      </c>
      <c r="N41695" t="s">
        <v>125</v>
      </c>
    </row>
    <row r="41696" spans="1:14" x14ac:dyDescent="0.25">
      <c r="A41696">
        <v>42260</v>
      </c>
      <c r="B41696" s="3">
        <v>43314.719099459879</v>
      </c>
      <c r="C41696" s="1">
        <v>43314</v>
      </c>
      <c r="D41696" s="4">
        <v>0.71909945987654322</v>
      </c>
      <c r="E41696">
        <v>-8.4499999999999993</v>
      </c>
      <c r="F41696">
        <v>116.86</v>
      </c>
      <c r="G41696">
        <v>10</v>
      </c>
      <c r="H41696">
        <v>3</v>
      </c>
      <c r="I41696" t="s">
        <v>41</v>
      </c>
      <c r="J41696" t="s">
        <v>112</v>
      </c>
      <c r="K41696" t="s">
        <v>113</v>
      </c>
      <c r="L41696" t="s">
        <v>114</v>
      </c>
      <c r="M41696" t="s">
        <v>115</v>
      </c>
      <c r="N41696" t="s">
        <v>120</v>
      </c>
    </row>
    <row r="41697" spans="1:14" x14ac:dyDescent="0.25">
      <c r="A41697">
        <v>42261</v>
      </c>
      <c r="B41697" s="3">
        <v>43314.710001195985</v>
      </c>
      <c r="C41697" s="1">
        <v>43314</v>
      </c>
      <c r="D41697" s="4">
        <v>0.71000119598765432</v>
      </c>
      <c r="E41697">
        <v>-8.6</v>
      </c>
      <c r="F41697">
        <v>116.82</v>
      </c>
      <c r="G41697">
        <v>25</v>
      </c>
      <c r="H41697">
        <v>2.7</v>
      </c>
      <c r="I41697" t="s">
        <v>41</v>
      </c>
      <c r="J41697" t="s">
        <v>112</v>
      </c>
      <c r="K41697" t="s">
        <v>113</v>
      </c>
      <c r="L41697" t="s">
        <v>126</v>
      </c>
      <c r="M41697" t="s">
        <v>115</v>
      </c>
      <c r="N41697" t="s">
        <v>120</v>
      </c>
    </row>
    <row r="41698" spans="1:14" x14ac:dyDescent="0.25">
      <c r="A41698">
        <v>42262</v>
      </c>
      <c r="B41698" s="3">
        <v>43314.708065702158</v>
      </c>
      <c r="C41698" s="1">
        <v>43314</v>
      </c>
      <c r="D41698" s="4">
        <v>0.7080657021604938</v>
      </c>
      <c r="E41698">
        <v>-8.48</v>
      </c>
      <c r="F41698">
        <v>116.86</v>
      </c>
      <c r="G41698">
        <v>10</v>
      </c>
      <c r="H41698">
        <v>2.7</v>
      </c>
      <c r="I41698" t="s">
        <v>41</v>
      </c>
      <c r="J41698" t="s">
        <v>112</v>
      </c>
      <c r="K41698" t="s">
        <v>113</v>
      </c>
      <c r="L41698" t="s">
        <v>126</v>
      </c>
      <c r="M41698" t="s">
        <v>115</v>
      </c>
      <c r="N41698" t="s">
        <v>120</v>
      </c>
    </row>
    <row r="41699" spans="1:14" x14ac:dyDescent="0.25">
      <c r="A41699">
        <v>42263</v>
      </c>
      <c r="B41699" s="3">
        <v>43314.701142631173</v>
      </c>
      <c r="C41699" s="1">
        <v>43314</v>
      </c>
      <c r="D41699" s="4">
        <v>0.70114266975308637</v>
      </c>
      <c r="E41699">
        <v>-8.7899999999999991</v>
      </c>
      <c r="F41699">
        <v>116.75</v>
      </c>
      <c r="G41699">
        <v>26</v>
      </c>
      <c r="H41699">
        <v>2</v>
      </c>
      <c r="I41699" t="s">
        <v>41</v>
      </c>
      <c r="J41699" t="s">
        <v>112</v>
      </c>
      <c r="K41699" t="s">
        <v>113</v>
      </c>
      <c r="L41699" t="s">
        <v>126</v>
      </c>
      <c r="M41699" t="s">
        <v>115</v>
      </c>
      <c r="N41699" t="s">
        <v>120</v>
      </c>
    </row>
    <row r="41700" spans="1:14" x14ac:dyDescent="0.25">
      <c r="A41700">
        <v>42264</v>
      </c>
      <c r="B41700" s="3">
        <v>43314.698843557097</v>
      </c>
      <c r="C41700" s="1">
        <v>43314</v>
      </c>
      <c r="D41700" s="4">
        <v>0.69884355709876544</v>
      </c>
      <c r="E41700">
        <v>-8.7799999999999994</v>
      </c>
      <c r="F41700">
        <v>116.72</v>
      </c>
      <c r="G41700">
        <v>18</v>
      </c>
      <c r="H41700">
        <v>1.9</v>
      </c>
      <c r="I41700" t="s">
        <v>41</v>
      </c>
      <c r="J41700" t="s">
        <v>112</v>
      </c>
      <c r="K41700" t="s">
        <v>113</v>
      </c>
      <c r="L41700" t="s">
        <v>126</v>
      </c>
      <c r="M41700" t="s">
        <v>115</v>
      </c>
      <c r="N41700" t="s">
        <v>120</v>
      </c>
    </row>
    <row r="41701" spans="1:14" x14ac:dyDescent="0.25">
      <c r="A41701">
        <v>42265</v>
      </c>
      <c r="B41701" s="3">
        <v>43314.692299884256</v>
      </c>
      <c r="C41701" s="1">
        <v>43314</v>
      </c>
      <c r="D41701" s="4">
        <v>0.69229988425925926</v>
      </c>
      <c r="E41701">
        <v>-8.4600000000000009</v>
      </c>
      <c r="F41701">
        <v>116.87</v>
      </c>
      <c r="G41701">
        <v>10</v>
      </c>
      <c r="H41701">
        <v>2.8</v>
      </c>
      <c r="I41701" t="s">
        <v>41</v>
      </c>
      <c r="J41701" t="s">
        <v>112</v>
      </c>
      <c r="K41701" t="s">
        <v>113</v>
      </c>
      <c r="L41701" t="s">
        <v>126</v>
      </c>
      <c r="M41701" t="s">
        <v>115</v>
      </c>
      <c r="N41701" t="s">
        <v>120</v>
      </c>
    </row>
    <row r="41702" spans="1:14" x14ac:dyDescent="0.25">
      <c r="A41702">
        <v>42266</v>
      </c>
      <c r="B41702" s="3">
        <v>43314.688545447534</v>
      </c>
      <c r="C41702" s="1">
        <v>43314</v>
      </c>
      <c r="D41702" s="4">
        <v>0.68854544753086422</v>
      </c>
      <c r="E41702">
        <v>-8.48</v>
      </c>
      <c r="F41702">
        <v>116.85</v>
      </c>
      <c r="G41702">
        <v>10</v>
      </c>
      <c r="H41702">
        <v>3.7</v>
      </c>
      <c r="I41702" t="s">
        <v>41</v>
      </c>
      <c r="J41702" t="s">
        <v>112</v>
      </c>
      <c r="K41702" t="s">
        <v>113</v>
      </c>
      <c r="L41702" t="s">
        <v>114</v>
      </c>
      <c r="M41702" t="s">
        <v>115</v>
      </c>
      <c r="N41702" t="s">
        <v>120</v>
      </c>
    </row>
    <row r="41703" spans="1:14" x14ac:dyDescent="0.25">
      <c r="A41703">
        <v>42267</v>
      </c>
      <c r="B41703" s="3">
        <v>43314.659313271608</v>
      </c>
      <c r="C41703" s="1">
        <v>43314</v>
      </c>
      <c r="D41703" s="4">
        <v>0.65931327160493824</v>
      </c>
      <c r="E41703">
        <v>-8.26</v>
      </c>
      <c r="F41703">
        <v>116.48</v>
      </c>
      <c r="G41703">
        <v>10</v>
      </c>
      <c r="H41703">
        <v>3.8</v>
      </c>
      <c r="I41703" t="s">
        <v>41</v>
      </c>
      <c r="J41703" t="s">
        <v>112</v>
      </c>
      <c r="K41703" t="s">
        <v>113</v>
      </c>
      <c r="L41703" t="s">
        <v>114</v>
      </c>
      <c r="M41703" t="s">
        <v>115</v>
      </c>
      <c r="N41703" t="s">
        <v>120</v>
      </c>
    </row>
    <row r="41704" spans="1:14" x14ac:dyDescent="0.25">
      <c r="A41704">
        <v>42268</v>
      </c>
      <c r="B41704" s="3">
        <v>43314.654586419754</v>
      </c>
      <c r="C41704" s="1">
        <v>43314</v>
      </c>
      <c r="D41704" s="4">
        <v>0.6545864197530864</v>
      </c>
      <c r="E41704">
        <v>0.38</v>
      </c>
      <c r="F41704">
        <v>119.48</v>
      </c>
      <c r="G41704">
        <v>20</v>
      </c>
      <c r="H41704">
        <v>4.0999999999999996</v>
      </c>
      <c r="I41704" t="s">
        <v>37</v>
      </c>
      <c r="J41704" t="s">
        <v>112</v>
      </c>
      <c r="K41704" t="s">
        <v>113</v>
      </c>
      <c r="L41704" t="s">
        <v>114</v>
      </c>
      <c r="M41704" t="s">
        <v>115</v>
      </c>
      <c r="N41704" t="s">
        <v>42</v>
      </c>
    </row>
    <row r="41705" spans="1:14" x14ac:dyDescent="0.25">
      <c r="A41705">
        <v>42269</v>
      </c>
      <c r="B41705" s="3">
        <v>43314.652450617286</v>
      </c>
      <c r="C41705" s="1">
        <v>43314</v>
      </c>
      <c r="D41705" s="4">
        <v>0.6524506172839506</v>
      </c>
      <c r="E41705">
        <v>-8.42</v>
      </c>
      <c r="F41705">
        <v>116.46</v>
      </c>
      <c r="G41705">
        <v>10</v>
      </c>
      <c r="H41705">
        <v>2.5</v>
      </c>
      <c r="I41705" t="s">
        <v>41</v>
      </c>
      <c r="J41705" t="s">
        <v>112</v>
      </c>
      <c r="K41705" t="s">
        <v>113</v>
      </c>
      <c r="L41705" t="s">
        <v>126</v>
      </c>
      <c r="M41705" t="s">
        <v>115</v>
      </c>
      <c r="N41705" t="s">
        <v>120</v>
      </c>
    </row>
    <row r="41706" spans="1:14" x14ac:dyDescent="0.25">
      <c r="A41706">
        <v>42270</v>
      </c>
      <c r="B41706" s="3">
        <v>43314.64463722994</v>
      </c>
      <c r="C41706" s="1">
        <v>43314</v>
      </c>
      <c r="D41706" s="4">
        <v>0.64463722993827155</v>
      </c>
      <c r="E41706">
        <v>-7.5</v>
      </c>
      <c r="F41706">
        <v>106</v>
      </c>
      <c r="G41706">
        <v>28</v>
      </c>
      <c r="H41706">
        <v>3.7</v>
      </c>
      <c r="I41706" t="s">
        <v>31</v>
      </c>
      <c r="J41706" t="s">
        <v>112</v>
      </c>
      <c r="K41706" t="s">
        <v>113</v>
      </c>
      <c r="L41706" t="s">
        <v>114</v>
      </c>
      <c r="M41706" t="s">
        <v>115</v>
      </c>
      <c r="N41706" t="s">
        <v>121</v>
      </c>
    </row>
    <row r="41707" spans="1:14" x14ac:dyDescent="0.25">
      <c r="A41707">
        <v>42271</v>
      </c>
      <c r="B41707" s="3">
        <v>43314.633614583334</v>
      </c>
      <c r="C41707" s="1">
        <v>43314</v>
      </c>
      <c r="D41707" s="4">
        <v>0.63361458333333331</v>
      </c>
      <c r="E41707">
        <v>-8.94</v>
      </c>
      <c r="F41707">
        <v>116.45</v>
      </c>
      <c r="G41707">
        <v>25</v>
      </c>
      <c r="H41707">
        <v>2.1</v>
      </c>
      <c r="I41707" t="s">
        <v>41</v>
      </c>
      <c r="J41707" t="s">
        <v>112</v>
      </c>
      <c r="K41707" t="s">
        <v>113</v>
      </c>
      <c r="L41707" t="s">
        <v>126</v>
      </c>
      <c r="M41707" t="s">
        <v>115</v>
      </c>
      <c r="N41707" t="s">
        <v>120</v>
      </c>
    </row>
    <row r="41708" spans="1:14" x14ac:dyDescent="0.25">
      <c r="A41708">
        <v>42272</v>
      </c>
      <c r="B41708" s="3">
        <v>43314.612800733026</v>
      </c>
      <c r="C41708" s="1">
        <v>43314</v>
      </c>
      <c r="D41708" s="4">
        <v>0.6128007330246914</v>
      </c>
      <c r="E41708">
        <v>-8.81</v>
      </c>
      <c r="F41708">
        <v>116.36</v>
      </c>
      <c r="G41708">
        <v>21</v>
      </c>
      <c r="H41708">
        <v>2.2000000000000002</v>
      </c>
      <c r="I41708" t="s">
        <v>41</v>
      </c>
      <c r="J41708" t="s">
        <v>112</v>
      </c>
      <c r="K41708" t="s">
        <v>113</v>
      </c>
      <c r="L41708" t="s">
        <v>126</v>
      </c>
      <c r="M41708" t="s">
        <v>115</v>
      </c>
      <c r="N41708" t="s">
        <v>120</v>
      </c>
    </row>
    <row r="41709" spans="1:14" x14ac:dyDescent="0.25">
      <c r="A41709">
        <v>42273</v>
      </c>
      <c r="B41709" s="3">
        <v>43314.592626736114</v>
      </c>
      <c r="C41709" s="1">
        <v>43314</v>
      </c>
      <c r="D41709" s="4">
        <v>0.59262673611111116</v>
      </c>
      <c r="E41709">
        <v>-8.59</v>
      </c>
      <c r="F41709">
        <v>116.34</v>
      </c>
      <c r="G41709">
        <v>10</v>
      </c>
      <c r="H41709">
        <v>2</v>
      </c>
      <c r="I41709" t="s">
        <v>41</v>
      </c>
      <c r="J41709" t="s">
        <v>112</v>
      </c>
      <c r="K41709" t="s">
        <v>113</v>
      </c>
      <c r="L41709" t="s">
        <v>126</v>
      </c>
      <c r="M41709" t="s">
        <v>115</v>
      </c>
      <c r="N41709" t="s">
        <v>120</v>
      </c>
    </row>
    <row r="41710" spans="1:14" x14ac:dyDescent="0.25">
      <c r="A41710">
        <v>42274</v>
      </c>
      <c r="B41710" s="3">
        <v>43314.568712924382</v>
      </c>
      <c r="C41710" s="1">
        <v>43314</v>
      </c>
      <c r="D41710" s="4">
        <v>0.56871292438271603</v>
      </c>
      <c r="E41710">
        <v>-8.8800000000000008</v>
      </c>
      <c r="F41710">
        <v>116.47</v>
      </c>
      <c r="G41710">
        <v>15</v>
      </c>
      <c r="H41710">
        <v>2.1</v>
      </c>
      <c r="I41710" t="s">
        <v>41</v>
      </c>
      <c r="J41710" t="s">
        <v>112</v>
      </c>
      <c r="K41710" t="s">
        <v>113</v>
      </c>
      <c r="L41710" t="s">
        <v>126</v>
      </c>
      <c r="M41710" t="s">
        <v>115</v>
      </c>
      <c r="N41710" t="s">
        <v>120</v>
      </c>
    </row>
    <row r="41711" spans="1:14" x14ac:dyDescent="0.25">
      <c r="A41711">
        <v>42275</v>
      </c>
      <c r="B41711" s="3">
        <v>43314.556140740744</v>
      </c>
      <c r="C41711" s="1">
        <v>43314</v>
      </c>
      <c r="D41711" s="4">
        <v>0.55614074074074071</v>
      </c>
      <c r="E41711">
        <v>-9.4</v>
      </c>
      <c r="F41711">
        <v>115.3</v>
      </c>
      <c r="G41711">
        <v>47</v>
      </c>
      <c r="H41711">
        <v>2.8</v>
      </c>
      <c r="I41711" t="s">
        <v>51</v>
      </c>
      <c r="J41711" t="s">
        <v>112</v>
      </c>
      <c r="K41711" t="s">
        <v>113</v>
      </c>
      <c r="L41711" t="s">
        <v>126</v>
      </c>
      <c r="M41711" t="s">
        <v>115</v>
      </c>
      <c r="N41711" t="s">
        <v>120</v>
      </c>
    </row>
    <row r="41712" spans="1:14" x14ac:dyDescent="0.25">
      <c r="A41712">
        <v>42276</v>
      </c>
      <c r="B41712" s="3">
        <v>43314.544633410493</v>
      </c>
      <c r="C41712" s="1">
        <v>43314</v>
      </c>
      <c r="D41712" s="4">
        <v>0.54463341049382719</v>
      </c>
      <c r="E41712">
        <v>-0.09</v>
      </c>
      <c r="F41712">
        <v>124.06</v>
      </c>
      <c r="G41712">
        <v>30</v>
      </c>
      <c r="H41712">
        <v>2.7</v>
      </c>
      <c r="I41712" t="s">
        <v>17</v>
      </c>
      <c r="J41712" t="s">
        <v>119</v>
      </c>
      <c r="K41712" t="s">
        <v>113</v>
      </c>
      <c r="L41712" t="s">
        <v>126</v>
      </c>
      <c r="M41712" t="s">
        <v>115</v>
      </c>
      <c r="N41712" t="s">
        <v>123</v>
      </c>
    </row>
    <row r="41713" spans="1:14" x14ac:dyDescent="0.25">
      <c r="A41713">
        <v>42277</v>
      </c>
      <c r="B41713" s="3">
        <v>43314.536226350312</v>
      </c>
      <c r="C41713" s="1">
        <v>43314</v>
      </c>
      <c r="D41713" s="4">
        <v>0.53622635030864196</v>
      </c>
      <c r="E41713">
        <v>-2.82</v>
      </c>
      <c r="F41713">
        <v>129.51</v>
      </c>
      <c r="G41713">
        <v>16</v>
      </c>
      <c r="H41713">
        <v>3.1</v>
      </c>
      <c r="I41713" t="s">
        <v>32</v>
      </c>
      <c r="J41713" t="s">
        <v>112</v>
      </c>
      <c r="K41713" t="s">
        <v>113</v>
      </c>
      <c r="L41713" t="s">
        <v>114</v>
      </c>
      <c r="M41713" t="s">
        <v>115</v>
      </c>
      <c r="N41713" t="s">
        <v>123</v>
      </c>
    </row>
    <row r="41714" spans="1:14" x14ac:dyDescent="0.25">
      <c r="A41714">
        <v>42278</v>
      </c>
      <c r="B41714" s="3">
        <v>43314.522725578703</v>
      </c>
      <c r="C41714" s="1">
        <v>43314</v>
      </c>
      <c r="D41714" s="4">
        <v>0.52272557870370373</v>
      </c>
      <c r="E41714">
        <v>-9</v>
      </c>
      <c r="F41714">
        <v>116.39</v>
      </c>
      <c r="G41714">
        <v>14</v>
      </c>
      <c r="H41714">
        <v>2.4</v>
      </c>
      <c r="I41714" t="s">
        <v>41</v>
      </c>
      <c r="J41714" t="s">
        <v>112</v>
      </c>
      <c r="K41714" t="s">
        <v>113</v>
      </c>
      <c r="L41714" t="s">
        <v>126</v>
      </c>
      <c r="M41714" t="s">
        <v>115</v>
      </c>
      <c r="N41714" t="s">
        <v>120</v>
      </c>
    </row>
    <row r="41715" spans="1:14" x14ac:dyDescent="0.25">
      <c r="A41715">
        <v>42279</v>
      </c>
      <c r="B41715" s="3">
        <v>43314.521489776234</v>
      </c>
      <c r="C41715" s="1">
        <v>43314</v>
      </c>
      <c r="D41715" s="4">
        <v>0.52148977623456794</v>
      </c>
      <c r="E41715">
        <v>-8.75</v>
      </c>
      <c r="F41715">
        <v>116.46</v>
      </c>
      <c r="G41715">
        <v>24</v>
      </c>
      <c r="H41715">
        <v>2.2000000000000002</v>
      </c>
      <c r="I41715" t="s">
        <v>41</v>
      </c>
      <c r="J41715" t="s">
        <v>112</v>
      </c>
      <c r="K41715" t="s">
        <v>113</v>
      </c>
      <c r="L41715" t="s">
        <v>126</v>
      </c>
      <c r="M41715" t="s">
        <v>115</v>
      </c>
      <c r="N41715" t="s">
        <v>120</v>
      </c>
    </row>
    <row r="41716" spans="1:14" x14ac:dyDescent="0.25">
      <c r="A41716">
        <v>42280</v>
      </c>
      <c r="B41716" s="3">
        <v>43314.500698611111</v>
      </c>
      <c r="C41716" s="1">
        <v>43314</v>
      </c>
      <c r="D41716" s="4">
        <v>0.50069861111111114</v>
      </c>
      <c r="E41716">
        <v>-8.69</v>
      </c>
      <c r="F41716">
        <v>116.44</v>
      </c>
      <c r="G41716">
        <v>26</v>
      </c>
      <c r="H41716">
        <v>2.1</v>
      </c>
      <c r="I41716" t="s">
        <v>41</v>
      </c>
      <c r="J41716" t="s">
        <v>112</v>
      </c>
      <c r="K41716" t="s">
        <v>113</v>
      </c>
      <c r="L41716" t="s">
        <v>126</v>
      </c>
      <c r="M41716" t="s">
        <v>115</v>
      </c>
      <c r="N41716" t="s">
        <v>120</v>
      </c>
    </row>
    <row r="41717" spans="1:14" x14ac:dyDescent="0.25">
      <c r="A41717">
        <v>42281</v>
      </c>
      <c r="B41717" s="3">
        <v>43314.483894984565</v>
      </c>
      <c r="C41717" s="1">
        <v>43314</v>
      </c>
      <c r="D41717" s="4">
        <v>0.48389498456790125</v>
      </c>
      <c r="E41717">
        <v>0.74</v>
      </c>
      <c r="F41717">
        <v>125.8</v>
      </c>
      <c r="G41717">
        <v>23</v>
      </c>
      <c r="H41717">
        <v>3.9</v>
      </c>
      <c r="I41717" t="s">
        <v>14</v>
      </c>
      <c r="J41717" t="s">
        <v>119</v>
      </c>
      <c r="K41717" t="s">
        <v>118</v>
      </c>
      <c r="L41717" t="s">
        <v>114</v>
      </c>
      <c r="M41717" t="s">
        <v>115</v>
      </c>
      <c r="N41717" t="s">
        <v>123</v>
      </c>
    </row>
    <row r="41718" spans="1:14" x14ac:dyDescent="0.25">
      <c r="A41718">
        <v>42282</v>
      </c>
      <c r="B41718" s="3">
        <v>43314.478690277778</v>
      </c>
      <c r="C41718" s="1">
        <v>43314</v>
      </c>
      <c r="D41718" s="4">
        <v>0.47869027777777778</v>
      </c>
      <c r="E41718">
        <v>-8.73</v>
      </c>
      <c r="F41718">
        <v>116.47</v>
      </c>
      <c r="G41718">
        <v>25</v>
      </c>
      <c r="H41718">
        <v>2.4</v>
      </c>
      <c r="I41718" t="s">
        <v>41</v>
      </c>
      <c r="J41718" t="s">
        <v>112</v>
      </c>
      <c r="K41718" t="s">
        <v>118</v>
      </c>
      <c r="L41718" t="s">
        <v>126</v>
      </c>
      <c r="M41718" t="s">
        <v>115</v>
      </c>
      <c r="N41718" t="s">
        <v>120</v>
      </c>
    </row>
    <row r="41719" spans="1:14" x14ac:dyDescent="0.25">
      <c r="A41719">
        <v>42283</v>
      </c>
      <c r="B41719" s="3">
        <v>43314.476505324077</v>
      </c>
      <c r="C41719" s="1">
        <v>43314</v>
      </c>
      <c r="D41719" s="4">
        <v>0.47650532407407409</v>
      </c>
      <c r="E41719">
        <v>0.99</v>
      </c>
      <c r="F41719">
        <v>126.99</v>
      </c>
      <c r="G41719">
        <v>10</v>
      </c>
      <c r="H41719">
        <v>3.4</v>
      </c>
      <c r="I41719" t="s">
        <v>14</v>
      </c>
      <c r="J41719" t="s">
        <v>119</v>
      </c>
      <c r="K41719" t="s">
        <v>118</v>
      </c>
      <c r="L41719" t="s">
        <v>114</v>
      </c>
      <c r="M41719" t="s">
        <v>115</v>
      </c>
      <c r="N41719" t="s">
        <v>123</v>
      </c>
    </row>
    <row r="41720" spans="1:14" x14ac:dyDescent="0.25">
      <c r="A41720">
        <v>42284</v>
      </c>
      <c r="B41720" s="3">
        <v>43314.47014247685</v>
      </c>
      <c r="C41720" s="1">
        <v>43314</v>
      </c>
      <c r="D41720" s="4">
        <v>0.47014247685185184</v>
      </c>
      <c r="E41720">
        <v>-8.26</v>
      </c>
      <c r="F41720">
        <v>116.69</v>
      </c>
      <c r="G41720">
        <v>10</v>
      </c>
      <c r="H41720">
        <v>3.7</v>
      </c>
      <c r="I41720" t="s">
        <v>41</v>
      </c>
      <c r="J41720" t="s">
        <v>112</v>
      </c>
      <c r="K41720" t="s">
        <v>118</v>
      </c>
      <c r="L41720" t="s">
        <v>114</v>
      </c>
      <c r="M41720" t="s">
        <v>115</v>
      </c>
      <c r="N41720" t="s">
        <v>120</v>
      </c>
    </row>
    <row r="41721" spans="1:14" x14ac:dyDescent="0.25">
      <c r="A41721">
        <v>42285</v>
      </c>
      <c r="B41721" s="3">
        <v>43314.443943055558</v>
      </c>
      <c r="C41721" s="1">
        <v>43314</v>
      </c>
      <c r="D41721" s="4">
        <v>0.44394305555555558</v>
      </c>
      <c r="E41721">
        <v>0.34</v>
      </c>
      <c r="F41721">
        <v>122.01</v>
      </c>
      <c r="G41721">
        <v>175</v>
      </c>
      <c r="H41721">
        <v>2.2999999999999998</v>
      </c>
      <c r="I41721" t="s">
        <v>37</v>
      </c>
      <c r="J41721" t="s">
        <v>112</v>
      </c>
      <c r="K41721" t="s">
        <v>118</v>
      </c>
      <c r="L41721" t="s">
        <v>126</v>
      </c>
      <c r="M41721" t="s">
        <v>130</v>
      </c>
      <c r="N41721" t="s">
        <v>42</v>
      </c>
    </row>
    <row r="41722" spans="1:14" x14ac:dyDescent="0.25">
      <c r="A41722">
        <v>42286</v>
      </c>
      <c r="B41722" s="3">
        <v>43314.406520987657</v>
      </c>
      <c r="C41722" s="1">
        <v>43314</v>
      </c>
      <c r="D41722" s="4">
        <v>0.40652098765432099</v>
      </c>
      <c r="E41722">
        <v>-8.92</v>
      </c>
      <c r="F41722">
        <v>116.26</v>
      </c>
      <c r="G41722">
        <v>13</v>
      </c>
      <c r="H41722">
        <v>2.4</v>
      </c>
      <c r="I41722" t="s">
        <v>41</v>
      </c>
      <c r="J41722" t="s">
        <v>112</v>
      </c>
      <c r="K41722" t="s">
        <v>118</v>
      </c>
      <c r="L41722" t="s">
        <v>126</v>
      </c>
      <c r="M41722" t="s">
        <v>115</v>
      </c>
      <c r="N41722" t="s">
        <v>120</v>
      </c>
    </row>
    <row r="41723" spans="1:14" x14ac:dyDescent="0.25">
      <c r="A41723">
        <v>42287</v>
      </c>
      <c r="B41723" s="3">
        <v>43314.365910493827</v>
      </c>
      <c r="C41723" s="1">
        <v>43314</v>
      </c>
      <c r="D41723" s="4">
        <v>0.36591049382716051</v>
      </c>
      <c r="E41723">
        <v>-10.55</v>
      </c>
      <c r="F41723">
        <v>124.05</v>
      </c>
      <c r="G41723">
        <v>16</v>
      </c>
      <c r="H41723">
        <v>2.9</v>
      </c>
      <c r="I41723" t="s">
        <v>25</v>
      </c>
      <c r="J41723" t="s">
        <v>119</v>
      </c>
      <c r="K41723" t="s">
        <v>118</v>
      </c>
      <c r="L41723" t="s">
        <v>126</v>
      </c>
      <c r="M41723" t="s">
        <v>115</v>
      </c>
      <c r="N41723" t="s">
        <v>120</v>
      </c>
    </row>
    <row r="41724" spans="1:14" x14ac:dyDescent="0.25">
      <c r="A41724">
        <v>42288</v>
      </c>
      <c r="B41724" s="3">
        <v>43314.35678244599</v>
      </c>
      <c r="C41724" s="1">
        <v>43314</v>
      </c>
      <c r="D41724" s="4">
        <v>0.3567824459876543</v>
      </c>
      <c r="E41724">
        <v>-8.7100000000000009</v>
      </c>
      <c r="F41724">
        <v>116.41</v>
      </c>
      <c r="G41724">
        <v>10</v>
      </c>
      <c r="H41724">
        <v>2.1</v>
      </c>
      <c r="I41724" t="s">
        <v>41</v>
      </c>
      <c r="J41724" t="s">
        <v>112</v>
      </c>
      <c r="K41724" t="s">
        <v>118</v>
      </c>
      <c r="L41724" t="s">
        <v>126</v>
      </c>
      <c r="M41724" t="s">
        <v>115</v>
      </c>
      <c r="N41724" t="s">
        <v>120</v>
      </c>
    </row>
    <row r="41725" spans="1:14" x14ac:dyDescent="0.25">
      <c r="A41725">
        <v>42289</v>
      </c>
      <c r="B41725" s="3">
        <v>43314.32872804784</v>
      </c>
      <c r="C41725" s="1">
        <v>43314</v>
      </c>
      <c r="D41725" s="4">
        <v>0.32872804783950615</v>
      </c>
      <c r="E41725">
        <v>-8.82</v>
      </c>
      <c r="F41725">
        <v>116.24</v>
      </c>
      <c r="G41725">
        <v>14</v>
      </c>
      <c r="H41725">
        <v>2.5</v>
      </c>
      <c r="I41725" t="s">
        <v>41</v>
      </c>
      <c r="J41725" t="s">
        <v>112</v>
      </c>
      <c r="K41725" t="s">
        <v>118</v>
      </c>
      <c r="L41725" t="s">
        <v>126</v>
      </c>
      <c r="M41725" t="s">
        <v>115</v>
      </c>
      <c r="N41725" t="s">
        <v>120</v>
      </c>
    </row>
    <row r="41726" spans="1:14" x14ac:dyDescent="0.25">
      <c r="A41726">
        <v>42290</v>
      </c>
      <c r="B41726" s="3">
        <v>43314.325922183642</v>
      </c>
      <c r="C41726" s="1">
        <v>43314</v>
      </c>
      <c r="D41726" s="4">
        <v>0.32592218364197528</v>
      </c>
      <c r="E41726">
        <v>-8.51</v>
      </c>
      <c r="F41726">
        <v>116.52</v>
      </c>
      <c r="G41726">
        <v>10</v>
      </c>
      <c r="H41726">
        <v>2.5</v>
      </c>
      <c r="I41726" t="s">
        <v>41</v>
      </c>
      <c r="J41726" t="s">
        <v>112</v>
      </c>
      <c r="K41726" t="s">
        <v>118</v>
      </c>
      <c r="L41726" t="s">
        <v>126</v>
      </c>
      <c r="M41726" t="s">
        <v>115</v>
      </c>
      <c r="N41726" t="s">
        <v>120</v>
      </c>
    </row>
    <row r="41727" spans="1:14" x14ac:dyDescent="0.25">
      <c r="A41727">
        <v>42291</v>
      </c>
      <c r="B41727" s="3">
        <v>43314.287575848764</v>
      </c>
      <c r="C41727" s="1">
        <v>43314</v>
      </c>
      <c r="D41727" s="4">
        <v>0.28757584876543207</v>
      </c>
      <c r="E41727">
        <v>-8.68</v>
      </c>
      <c r="F41727">
        <v>116.32</v>
      </c>
      <c r="G41727">
        <v>15</v>
      </c>
      <c r="H41727">
        <v>2.6</v>
      </c>
      <c r="I41727" t="s">
        <v>41</v>
      </c>
      <c r="J41727" t="s">
        <v>112</v>
      </c>
      <c r="K41727" t="s">
        <v>118</v>
      </c>
      <c r="L41727" t="s">
        <v>126</v>
      </c>
      <c r="M41727" t="s">
        <v>115</v>
      </c>
      <c r="N41727" t="s">
        <v>120</v>
      </c>
    </row>
    <row r="41728" spans="1:14" x14ac:dyDescent="0.25">
      <c r="A41728">
        <v>42292</v>
      </c>
      <c r="B41728" s="3">
        <v>43314.258528819446</v>
      </c>
      <c r="C41728" s="1">
        <v>43314</v>
      </c>
      <c r="D41728" s="4">
        <v>0.25852881944444445</v>
      </c>
      <c r="E41728">
        <v>-2.76</v>
      </c>
      <c r="F41728">
        <v>140.57</v>
      </c>
      <c r="G41728">
        <v>10</v>
      </c>
      <c r="H41728">
        <v>2.2999999999999998</v>
      </c>
      <c r="I41728" t="s">
        <v>20</v>
      </c>
      <c r="J41728" t="s">
        <v>112</v>
      </c>
      <c r="K41728" t="s">
        <v>118</v>
      </c>
      <c r="L41728" t="s">
        <v>126</v>
      </c>
      <c r="M41728" t="s">
        <v>115</v>
      </c>
      <c r="N41728" t="s">
        <v>124</v>
      </c>
    </row>
    <row r="41729" spans="1:14" x14ac:dyDescent="0.25">
      <c r="A41729">
        <v>42293</v>
      </c>
      <c r="B41729" s="3">
        <v>43314.254001003086</v>
      </c>
      <c r="C41729" s="1">
        <v>43314</v>
      </c>
      <c r="D41729" s="4">
        <v>0.25400100308641976</v>
      </c>
      <c r="E41729">
        <v>-8.75</v>
      </c>
      <c r="F41729">
        <v>116.34</v>
      </c>
      <c r="G41729">
        <v>10</v>
      </c>
      <c r="H41729">
        <v>2.5</v>
      </c>
      <c r="I41729" t="s">
        <v>41</v>
      </c>
      <c r="J41729" t="s">
        <v>112</v>
      </c>
      <c r="K41729" t="s">
        <v>118</v>
      </c>
      <c r="L41729" t="s">
        <v>126</v>
      </c>
      <c r="M41729" t="s">
        <v>115</v>
      </c>
      <c r="N41729" t="s">
        <v>120</v>
      </c>
    </row>
    <row r="41730" spans="1:14" x14ac:dyDescent="0.25">
      <c r="A41730">
        <v>42294</v>
      </c>
      <c r="B41730" s="3">
        <v>43314.239944637346</v>
      </c>
      <c r="C41730" s="1">
        <v>43314</v>
      </c>
      <c r="D41730" s="4">
        <v>0.239944637345679</v>
      </c>
      <c r="E41730">
        <v>-4.92</v>
      </c>
      <c r="F41730">
        <v>103.43</v>
      </c>
      <c r="G41730">
        <v>69</v>
      </c>
      <c r="H41730">
        <v>3.5</v>
      </c>
      <c r="I41730" t="s">
        <v>34</v>
      </c>
      <c r="J41730" t="s">
        <v>112</v>
      </c>
      <c r="K41730" t="s">
        <v>117</v>
      </c>
      <c r="L41730" t="s">
        <v>114</v>
      </c>
      <c r="M41730" t="s">
        <v>115</v>
      </c>
      <c r="N41730" t="s">
        <v>125</v>
      </c>
    </row>
    <row r="41731" spans="1:14" x14ac:dyDescent="0.25">
      <c r="A41731">
        <v>42295</v>
      </c>
      <c r="B41731" s="3">
        <v>43314.234571412038</v>
      </c>
      <c r="C41731" s="1">
        <v>43314</v>
      </c>
      <c r="D41731" s="4">
        <v>0.23457141203703705</v>
      </c>
      <c r="E41731">
        <v>-8.69</v>
      </c>
      <c r="F41731">
        <v>116.32</v>
      </c>
      <c r="G41731">
        <v>14</v>
      </c>
      <c r="H41731">
        <v>2.7</v>
      </c>
      <c r="I41731" t="s">
        <v>41</v>
      </c>
      <c r="J41731" t="s">
        <v>112</v>
      </c>
      <c r="K41731" t="s">
        <v>117</v>
      </c>
      <c r="L41731" t="s">
        <v>126</v>
      </c>
      <c r="M41731" t="s">
        <v>115</v>
      </c>
      <c r="N41731" t="s">
        <v>120</v>
      </c>
    </row>
    <row r="41732" spans="1:14" x14ac:dyDescent="0.25">
      <c r="A41732">
        <v>42296</v>
      </c>
      <c r="B41732" s="3">
        <v>43314.213009529318</v>
      </c>
      <c r="C41732" s="1">
        <v>43314</v>
      </c>
      <c r="D41732" s="4">
        <v>0.21300952932098766</v>
      </c>
      <c r="E41732">
        <v>-9.02</v>
      </c>
      <c r="F41732">
        <v>116.24</v>
      </c>
      <c r="G41732">
        <v>10</v>
      </c>
      <c r="H41732">
        <v>2.6</v>
      </c>
      <c r="I41732" t="s">
        <v>41</v>
      </c>
      <c r="J41732" t="s">
        <v>112</v>
      </c>
      <c r="K41732" t="s">
        <v>117</v>
      </c>
      <c r="L41732" t="s">
        <v>126</v>
      </c>
      <c r="M41732" t="s">
        <v>115</v>
      </c>
      <c r="N41732" t="s">
        <v>120</v>
      </c>
    </row>
    <row r="41733" spans="1:14" x14ac:dyDescent="0.25">
      <c r="A41733">
        <v>42297</v>
      </c>
      <c r="B41733" s="3">
        <v>43314.196438850311</v>
      </c>
      <c r="C41733" s="1">
        <v>43314</v>
      </c>
      <c r="D41733" s="4">
        <v>0.19643885030864197</v>
      </c>
      <c r="E41733">
        <v>0.6</v>
      </c>
      <c r="F41733">
        <v>121.93</v>
      </c>
      <c r="G41733">
        <v>163</v>
      </c>
      <c r="H41733">
        <v>2.6</v>
      </c>
      <c r="I41733" t="s">
        <v>37</v>
      </c>
      <c r="J41733" t="s">
        <v>112</v>
      </c>
      <c r="K41733" t="s">
        <v>117</v>
      </c>
      <c r="L41733" t="s">
        <v>126</v>
      </c>
      <c r="M41733" t="s">
        <v>130</v>
      </c>
      <c r="N41733" t="s">
        <v>42</v>
      </c>
    </row>
    <row r="41734" spans="1:14" x14ac:dyDescent="0.25">
      <c r="A41734">
        <v>42298</v>
      </c>
      <c r="B41734" s="3">
        <v>43314.136990123458</v>
      </c>
      <c r="C41734" s="1">
        <v>43314</v>
      </c>
      <c r="D41734" s="4">
        <v>0.13699012345679012</v>
      </c>
      <c r="E41734">
        <v>-8.74</v>
      </c>
      <c r="F41734">
        <v>116.35</v>
      </c>
      <c r="G41734">
        <v>10</v>
      </c>
      <c r="H41734">
        <v>2.6</v>
      </c>
      <c r="I41734" t="s">
        <v>41</v>
      </c>
      <c r="J41734" t="s">
        <v>112</v>
      </c>
      <c r="K41734" t="s">
        <v>117</v>
      </c>
      <c r="L41734" t="s">
        <v>126</v>
      </c>
      <c r="M41734" t="s">
        <v>115</v>
      </c>
      <c r="N41734" t="s">
        <v>120</v>
      </c>
    </row>
    <row r="41735" spans="1:14" x14ac:dyDescent="0.25">
      <c r="A41735">
        <v>42299</v>
      </c>
      <c r="B41735" s="3">
        <v>43314.125676543212</v>
      </c>
      <c r="C41735" s="1">
        <v>43314</v>
      </c>
      <c r="D41735" s="4">
        <v>0.12567654320987653</v>
      </c>
      <c r="E41735">
        <v>-3.11</v>
      </c>
      <c r="F41735">
        <v>135.30000000000001</v>
      </c>
      <c r="G41735">
        <v>10</v>
      </c>
      <c r="H41735">
        <v>4.0999999999999996</v>
      </c>
      <c r="I41735" t="s">
        <v>44</v>
      </c>
      <c r="J41735" t="s">
        <v>112</v>
      </c>
      <c r="K41735" t="s">
        <v>117</v>
      </c>
      <c r="L41735" t="s">
        <v>114</v>
      </c>
      <c r="M41735" t="s">
        <v>115</v>
      </c>
      <c r="N41735" t="s">
        <v>124</v>
      </c>
    </row>
    <row r="41736" spans="1:14" x14ac:dyDescent="0.25">
      <c r="A41736">
        <v>42300</v>
      </c>
      <c r="B41736" s="3">
        <v>43314.10363001543</v>
      </c>
      <c r="C41736" s="1">
        <v>43314</v>
      </c>
      <c r="D41736" s="4">
        <v>0.10363005401234568</v>
      </c>
      <c r="E41736">
        <v>-9.08</v>
      </c>
      <c r="F41736">
        <v>116.28</v>
      </c>
      <c r="G41736">
        <v>19</v>
      </c>
      <c r="H41736">
        <v>2.7</v>
      </c>
      <c r="I41736" t="s">
        <v>41</v>
      </c>
      <c r="J41736" t="s">
        <v>112</v>
      </c>
      <c r="K41736" t="s">
        <v>117</v>
      </c>
      <c r="L41736" t="s">
        <v>126</v>
      </c>
      <c r="M41736" t="s">
        <v>115</v>
      </c>
      <c r="N41736" t="s">
        <v>120</v>
      </c>
    </row>
    <row r="41737" spans="1:14" x14ac:dyDescent="0.25">
      <c r="A41737">
        <v>42301</v>
      </c>
      <c r="B41737" s="3">
        <v>43314.100527314811</v>
      </c>
      <c r="C41737" s="1">
        <v>43314</v>
      </c>
      <c r="D41737" s="4">
        <v>0.10052731481481482</v>
      </c>
      <c r="E41737">
        <v>-8.85</v>
      </c>
      <c r="F41737">
        <v>116.45</v>
      </c>
      <c r="G41737">
        <v>20</v>
      </c>
      <c r="H41737">
        <v>2.5</v>
      </c>
      <c r="I41737" t="s">
        <v>41</v>
      </c>
      <c r="J41737" t="s">
        <v>112</v>
      </c>
      <c r="K41737" t="s">
        <v>117</v>
      </c>
      <c r="L41737" t="s">
        <v>126</v>
      </c>
      <c r="M41737" t="s">
        <v>115</v>
      </c>
      <c r="N41737" t="s">
        <v>120</v>
      </c>
    </row>
    <row r="41738" spans="1:14" x14ac:dyDescent="0.25">
      <c r="A41738">
        <v>42302</v>
      </c>
      <c r="B41738" s="3">
        <v>43314.096293672839</v>
      </c>
      <c r="C41738" s="1">
        <v>43314</v>
      </c>
      <c r="D41738" s="4">
        <v>9.629367283950617E-2</v>
      </c>
      <c r="E41738">
        <v>-4.18</v>
      </c>
      <c r="F41738">
        <v>128.44999999999999</v>
      </c>
      <c r="G41738">
        <v>10</v>
      </c>
      <c r="H41738">
        <v>2.7</v>
      </c>
      <c r="I41738" t="s">
        <v>12</v>
      </c>
      <c r="J41738" t="s">
        <v>119</v>
      </c>
      <c r="K41738" t="s">
        <v>117</v>
      </c>
      <c r="L41738" t="s">
        <v>126</v>
      </c>
      <c r="M41738" t="s">
        <v>115</v>
      </c>
      <c r="N41738" t="s">
        <v>122</v>
      </c>
    </row>
    <row r="41739" spans="1:14" x14ac:dyDescent="0.25">
      <c r="A41739">
        <v>42303</v>
      </c>
      <c r="B41739" s="3">
        <v>43314.088597839509</v>
      </c>
      <c r="C41739" s="1">
        <v>43314</v>
      </c>
      <c r="D41739" s="4">
        <v>8.8597839506172837E-2</v>
      </c>
      <c r="E41739">
        <v>-4.58</v>
      </c>
      <c r="F41739">
        <v>129.61000000000001</v>
      </c>
      <c r="G41739">
        <v>200</v>
      </c>
      <c r="H41739">
        <v>3.5</v>
      </c>
      <c r="I41739" t="s">
        <v>12</v>
      </c>
      <c r="J41739" t="s">
        <v>119</v>
      </c>
      <c r="K41739" t="s">
        <v>117</v>
      </c>
      <c r="L41739" t="s">
        <v>114</v>
      </c>
      <c r="M41739" t="s">
        <v>130</v>
      </c>
      <c r="N41739" t="s">
        <v>122</v>
      </c>
    </row>
    <row r="41740" spans="1:14" x14ac:dyDescent="0.25">
      <c r="A41740">
        <v>42304</v>
      </c>
      <c r="B41740" s="3">
        <v>43314.077459567903</v>
      </c>
      <c r="C41740" s="1">
        <v>43314</v>
      </c>
      <c r="D41740" s="4">
        <v>7.7459567901234566E-2</v>
      </c>
      <c r="E41740">
        <v>-8.98</v>
      </c>
      <c r="F41740">
        <v>116.35</v>
      </c>
      <c r="G41740">
        <v>13</v>
      </c>
      <c r="H41740">
        <v>2.6</v>
      </c>
      <c r="I41740" t="s">
        <v>41</v>
      </c>
      <c r="J41740" t="s">
        <v>112</v>
      </c>
      <c r="K41740" t="s">
        <v>117</v>
      </c>
      <c r="L41740" t="s">
        <v>126</v>
      </c>
      <c r="M41740" t="s">
        <v>115</v>
      </c>
      <c r="N41740" t="s">
        <v>120</v>
      </c>
    </row>
    <row r="41741" spans="1:14" x14ac:dyDescent="0.25">
      <c r="A41741">
        <v>42305</v>
      </c>
      <c r="B41741" s="3">
        <v>43314.026210763892</v>
      </c>
      <c r="C41741" s="1">
        <v>43314</v>
      </c>
      <c r="D41741" s="4">
        <v>2.6210763888888888E-2</v>
      </c>
      <c r="E41741">
        <v>-8.64</v>
      </c>
      <c r="F41741">
        <v>116.45</v>
      </c>
      <c r="G41741">
        <v>10</v>
      </c>
      <c r="H41741">
        <v>2.2000000000000002</v>
      </c>
      <c r="I41741" t="s">
        <v>41</v>
      </c>
      <c r="J41741" t="s">
        <v>112</v>
      </c>
      <c r="K41741" t="s">
        <v>117</v>
      </c>
      <c r="L41741" t="s">
        <v>126</v>
      </c>
      <c r="M41741" t="s">
        <v>115</v>
      </c>
      <c r="N41741" t="s">
        <v>120</v>
      </c>
    </row>
    <row r="41742" spans="1:14" x14ac:dyDescent="0.25">
      <c r="A41742">
        <v>42306</v>
      </c>
      <c r="B41742" s="3">
        <v>43314.011539621912</v>
      </c>
      <c r="C41742" s="1">
        <v>43314</v>
      </c>
      <c r="D41742" s="4">
        <v>1.1539621913580246E-2</v>
      </c>
      <c r="E41742">
        <v>-8.4</v>
      </c>
      <c r="F41742">
        <v>116.63</v>
      </c>
      <c r="G41742">
        <v>10</v>
      </c>
      <c r="H41742">
        <v>2.5</v>
      </c>
      <c r="I41742" t="s">
        <v>41</v>
      </c>
      <c r="J41742" t="s">
        <v>112</v>
      </c>
      <c r="K41742" t="s">
        <v>117</v>
      </c>
      <c r="L41742" t="s">
        <v>126</v>
      </c>
      <c r="M41742" t="s">
        <v>115</v>
      </c>
      <c r="N41742" t="s">
        <v>120</v>
      </c>
    </row>
    <row r="41743" spans="1:14" x14ac:dyDescent="0.25">
      <c r="A41743">
        <v>42307</v>
      </c>
      <c r="B41743" s="3">
        <v>43315.99968252315</v>
      </c>
      <c r="C41743" s="1">
        <v>43315</v>
      </c>
      <c r="D41743" s="4">
        <v>0.99968252314814809</v>
      </c>
      <c r="E41743">
        <v>-8.7799999999999994</v>
      </c>
      <c r="F41743">
        <v>116.4</v>
      </c>
      <c r="G41743">
        <v>19</v>
      </c>
      <c r="H41743">
        <v>2.4</v>
      </c>
      <c r="I41743" t="s">
        <v>41</v>
      </c>
      <c r="J41743" t="s">
        <v>112</v>
      </c>
      <c r="K41743" t="s">
        <v>116</v>
      </c>
      <c r="L41743" t="s">
        <v>126</v>
      </c>
      <c r="M41743" t="s">
        <v>115</v>
      </c>
      <c r="N41743" t="s">
        <v>120</v>
      </c>
    </row>
    <row r="41744" spans="1:14" x14ac:dyDescent="0.25">
      <c r="A41744">
        <v>42308</v>
      </c>
      <c r="B41744" s="3">
        <v>43315.997668595679</v>
      </c>
      <c r="C41744" s="1">
        <v>43315</v>
      </c>
      <c r="D41744" s="4">
        <v>0.99766859567901234</v>
      </c>
      <c r="E41744">
        <v>-8.58</v>
      </c>
      <c r="F41744">
        <v>116.49</v>
      </c>
      <c r="G41744">
        <v>17</v>
      </c>
      <c r="H41744">
        <v>2.9</v>
      </c>
      <c r="I41744" t="s">
        <v>41</v>
      </c>
      <c r="J41744" t="s">
        <v>112</v>
      </c>
      <c r="K41744" t="s">
        <v>116</v>
      </c>
      <c r="L41744" t="s">
        <v>126</v>
      </c>
      <c r="M41744" t="s">
        <v>115</v>
      </c>
      <c r="N41744" t="s">
        <v>120</v>
      </c>
    </row>
    <row r="41745" spans="1:14" x14ac:dyDescent="0.25">
      <c r="A41745">
        <v>42309</v>
      </c>
      <c r="B41745" s="3">
        <v>43315.923471875001</v>
      </c>
      <c r="C41745" s="1">
        <v>43315</v>
      </c>
      <c r="D41745" s="4">
        <v>0.92347187500000005</v>
      </c>
      <c r="E41745">
        <v>-9.5</v>
      </c>
      <c r="F41745">
        <v>120.77</v>
      </c>
      <c r="G41745">
        <v>68</v>
      </c>
      <c r="H41745">
        <v>4</v>
      </c>
      <c r="I41745" t="s">
        <v>30</v>
      </c>
      <c r="J41745" t="s">
        <v>112</v>
      </c>
      <c r="K41745" t="s">
        <v>116</v>
      </c>
      <c r="L41745" t="s">
        <v>114</v>
      </c>
      <c r="M41745" t="s">
        <v>115</v>
      </c>
      <c r="N41745" t="s">
        <v>120</v>
      </c>
    </row>
    <row r="41746" spans="1:14" x14ac:dyDescent="0.25">
      <c r="A41746">
        <v>42310</v>
      </c>
      <c r="B41746" s="3">
        <v>43315.894665354936</v>
      </c>
      <c r="C41746" s="1">
        <v>43315</v>
      </c>
      <c r="D41746" s="4">
        <v>0.8946653549382716</v>
      </c>
      <c r="E41746">
        <v>-8.7100000000000009</v>
      </c>
      <c r="F41746">
        <v>116.36</v>
      </c>
      <c r="G41746">
        <v>10</v>
      </c>
      <c r="H41746">
        <v>2.5</v>
      </c>
      <c r="I41746" t="s">
        <v>41</v>
      </c>
      <c r="J41746" t="s">
        <v>112</v>
      </c>
      <c r="K41746" t="s">
        <v>116</v>
      </c>
      <c r="L41746" t="s">
        <v>126</v>
      </c>
      <c r="M41746" t="s">
        <v>115</v>
      </c>
      <c r="N41746" t="s">
        <v>120</v>
      </c>
    </row>
    <row r="41747" spans="1:14" x14ac:dyDescent="0.25">
      <c r="A41747">
        <v>42311</v>
      </c>
      <c r="B41747" s="3">
        <v>43315.887085802467</v>
      </c>
      <c r="C41747" s="1">
        <v>43315</v>
      </c>
      <c r="D41747" s="4">
        <v>0.88708580246913582</v>
      </c>
      <c r="E41747">
        <v>-8.4600000000000009</v>
      </c>
      <c r="F41747">
        <v>116.53</v>
      </c>
      <c r="G41747">
        <v>10</v>
      </c>
      <c r="H41747">
        <v>2.2000000000000002</v>
      </c>
      <c r="I41747" t="s">
        <v>41</v>
      </c>
      <c r="J41747" t="s">
        <v>112</v>
      </c>
      <c r="K41747" t="s">
        <v>116</v>
      </c>
      <c r="L41747" t="s">
        <v>126</v>
      </c>
      <c r="M41747" t="s">
        <v>115</v>
      </c>
      <c r="N41747" t="s">
        <v>120</v>
      </c>
    </row>
    <row r="41748" spans="1:14" x14ac:dyDescent="0.25">
      <c r="A41748">
        <v>42312</v>
      </c>
      <c r="B41748" s="3">
        <v>43315.883565354939</v>
      </c>
      <c r="C41748" s="1">
        <v>43315</v>
      </c>
      <c r="D41748" s="4">
        <v>0.8835653549382716</v>
      </c>
      <c r="E41748">
        <v>-7.75</v>
      </c>
      <c r="F41748">
        <v>106.99</v>
      </c>
      <c r="G41748">
        <v>27</v>
      </c>
      <c r="H41748">
        <v>3.4</v>
      </c>
      <c r="I41748" t="s">
        <v>31</v>
      </c>
      <c r="J41748" t="s">
        <v>112</v>
      </c>
      <c r="K41748" t="s">
        <v>116</v>
      </c>
      <c r="L41748" t="s">
        <v>114</v>
      </c>
      <c r="M41748" t="s">
        <v>115</v>
      </c>
      <c r="N41748" t="s">
        <v>121</v>
      </c>
    </row>
    <row r="41749" spans="1:14" x14ac:dyDescent="0.25">
      <c r="A41749">
        <v>42313</v>
      </c>
      <c r="B41749" s="3">
        <v>43315.870799884258</v>
      </c>
      <c r="C41749" s="1">
        <v>43315</v>
      </c>
      <c r="D41749" s="4">
        <v>0.87079988425925925</v>
      </c>
      <c r="E41749">
        <v>-8.1</v>
      </c>
      <c r="F41749">
        <v>117.8</v>
      </c>
      <c r="G41749">
        <v>10</v>
      </c>
      <c r="H41749">
        <v>3.4</v>
      </c>
      <c r="I41749" t="s">
        <v>41</v>
      </c>
      <c r="J41749" t="s">
        <v>112</v>
      </c>
      <c r="K41749" t="s">
        <v>116</v>
      </c>
      <c r="L41749" t="s">
        <v>114</v>
      </c>
      <c r="M41749" t="s">
        <v>115</v>
      </c>
      <c r="N41749" t="s">
        <v>120</v>
      </c>
    </row>
    <row r="41750" spans="1:14" x14ac:dyDescent="0.25">
      <c r="A41750">
        <v>42314</v>
      </c>
      <c r="B41750" s="3">
        <v>43315.863028163578</v>
      </c>
      <c r="C41750" s="1">
        <v>43315</v>
      </c>
      <c r="D41750" s="4">
        <v>0.86302816358024692</v>
      </c>
      <c r="E41750">
        <v>-0.28999999999999998</v>
      </c>
      <c r="F41750">
        <v>123.26</v>
      </c>
      <c r="G41750">
        <v>74</v>
      </c>
      <c r="H41750">
        <v>2.8</v>
      </c>
      <c r="I41750" t="s">
        <v>37</v>
      </c>
      <c r="J41750" t="s">
        <v>112</v>
      </c>
      <c r="K41750" t="s">
        <v>116</v>
      </c>
      <c r="L41750" t="s">
        <v>126</v>
      </c>
      <c r="M41750" t="s">
        <v>130</v>
      </c>
      <c r="N41750" t="s">
        <v>42</v>
      </c>
    </row>
    <row r="41751" spans="1:14" x14ac:dyDescent="0.25">
      <c r="A41751">
        <v>42315</v>
      </c>
      <c r="B41751" s="3">
        <v>43315.852130748455</v>
      </c>
      <c r="C41751" s="1">
        <v>43315</v>
      </c>
      <c r="D41751" s="4">
        <v>0.85213074845679015</v>
      </c>
      <c r="E41751">
        <v>-3.24</v>
      </c>
      <c r="F41751">
        <v>131</v>
      </c>
      <c r="G41751">
        <v>42</v>
      </c>
      <c r="H41751">
        <v>4.5</v>
      </c>
      <c r="I41751" t="s">
        <v>44</v>
      </c>
      <c r="J41751" t="s">
        <v>112</v>
      </c>
      <c r="K41751" t="s">
        <v>116</v>
      </c>
      <c r="L41751" t="s">
        <v>114</v>
      </c>
      <c r="M41751" t="s">
        <v>115</v>
      </c>
      <c r="N41751" t="s">
        <v>124</v>
      </c>
    </row>
    <row r="41752" spans="1:14" x14ac:dyDescent="0.25">
      <c r="A41752">
        <v>42316</v>
      </c>
      <c r="B41752" s="3">
        <v>43315.849126003086</v>
      </c>
      <c r="C41752" s="1">
        <v>43315</v>
      </c>
      <c r="D41752" s="4">
        <v>0.84912600308641972</v>
      </c>
      <c r="E41752">
        <v>-8.8699999999999992</v>
      </c>
      <c r="F41752">
        <v>116.89</v>
      </c>
      <c r="G41752">
        <v>10</v>
      </c>
      <c r="H41752">
        <v>2.2999999999999998</v>
      </c>
      <c r="I41752" t="s">
        <v>41</v>
      </c>
      <c r="J41752" t="s">
        <v>112</v>
      </c>
      <c r="K41752" t="s">
        <v>116</v>
      </c>
      <c r="L41752" t="s">
        <v>126</v>
      </c>
      <c r="M41752" t="s">
        <v>115</v>
      </c>
      <c r="N41752" t="s">
        <v>120</v>
      </c>
    </row>
    <row r="41753" spans="1:14" x14ac:dyDescent="0.25">
      <c r="A41753">
        <v>42317</v>
      </c>
      <c r="B41753" s="3">
        <v>43315.844160108027</v>
      </c>
      <c r="C41753" s="1">
        <v>43315</v>
      </c>
      <c r="D41753" s="4">
        <v>0.84416010802469132</v>
      </c>
      <c r="E41753">
        <v>-8.7899999999999991</v>
      </c>
      <c r="F41753">
        <v>116.44</v>
      </c>
      <c r="G41753">
        <v>19</v>
      </c>
      <c r="H41753">
        <v>2.7</v>
      </c>
      <c r="I41753" t="s">
        <v>41</v>
      </c>
      <c r="J41753" t="s">
        <v>112</v>
      </c>
      <c r="K41753" t="s">
        <v>116</v>
      </c>
      <c r="L41753" t="s">
        <v>126</v>
      </c>
      <c r="M41753" t="s">
        <v>115</v>
      </c>
      <c r="N41753" t="s">
        <v>120</v>
      </c>
    </row>
    <row r="41754" spans="1:14" x14ac:dyDescent="0.25">
      <c r="A41754">
        <v>42318</v>
      </c>
      <c r="B41754" s="3">
        <v>43315.812770138888</v>
      </c>
      <c r="C41754" s="1">
        <v>43315</v>
      </c>
      <c r="D41754" s="4">
        <v>0.81277013888888894</v>
      </c>
      <c r="E41754">
        <v>-8.8000000000000007</v>
      </c>
      <c r="F41754">
        <v>116.37</v>
      </c>
      <c r="G41754">
        <v>22</v>
      </c>
      <c r="H41754">
        <v>2.4</v>
      </c>
      <c r="I41754" t="s">
        <v>41</v>
      </c>
      <c r="J41754" t="s">
        <v>112</v>
      </c>
      <c r="K41754" t="s">
        <v>116</v>
      </c>
      <c r="L41754" t="s">
        <v>126</v>
      </c>
      <c r="M41754" t="s">
        <v>115</v>
      </c>
      <c r="N41754" t="s">
        <v>120</v>
      </c>
    </row>
    <row r="41755" spans="1:14" x14ac:dyDescent="0.25">
      <c r="A41755">
        <v>42319</v>
      </c>
      <c r="B41755" s="3">
        <v>43315.797419058639</v>
      </c>
      <c r="C41755" s="1">
        <v>43315</v>
      </c>
      <c r="D41755" s="4">
        <v>0.79741905864197526</v>
      </c>
      <c r="E41755">
        <v>-8.2100000000000009</v>
      </c>
      <c r="F41755">
        <v>116.64</v>
      </c>
      <c r="G41755">
        <v>10</v>
      </c>
      <c r="H41755">
        <v>2.6</v>
      </c>
      <c r="I41755" t="s">
        <v>41</v>
      </c>
      <c r="J41755" t="s">
        <v>112</v>
      </c>
      <c r="K41755" t="s">
        <v>116</v>
      </c>
      <c r="L41755" t="s">
        <v>126</v>
      </c>
      <c r="M41755" t="s">
        <v>115</v>
      </c>
      <c r="N41755" t="s">
        <v>120</v>
      </c>
    </row>
    <row r="41756" spans="1:14" x14ac:dyDescent="0.25">
      <c r="A41756">
        <v>42320</v>
      </c>
      <c r="B41756" s="3">
        <v>43315.792997029319</v>
      </c>
      <c r="C41756" s="1">
        <v>43315</v>
      </c>
      <c r="D41756" s="4">
        <v>0.7929970293209877</v>
      </c>
      <c r="E41756">
        <v>-8.61</v>
      </c>
      <c r="F41756">
        <v>116.4</v>
      </c>
      <c r="G41756">
        <v>12</v>
      </c>
      <c r="H41756">
        <v>2.2000000000000002</v>
      </c>
      <c r="I41756" t="s">
        <v>41</v>
      </c>
      <c r="J41756" t="s">
        <v>112</v>
      </c>
      <c r="K41756" t="s">
        <v>116</v>
      </c>
      <c r="L41756" t="s">
        <v>126</v>
      </c>
      <c r="M41756" t="s">
        <v>115</v>
      </c>
      <c r="N41756" t="s">
        <v>120</v>
      </c>
    </row>
    <row r="41757" spans="1:14" x14ac:dyDescent="0.25">
      <c r="A41757">
        <v>42321</v>
      </c>
      <c r="B41757" s="3">
        <v>43315.78537766204</v>
      </c>
      <c r="C41757" s="1">
        <v>43315</v>
      </c>
      <c r="D41757" s="4">
        <v>0.78537766203703707</v>
      </c>
      <c r="E41757">
        <v>0.81</v>
      </c>
      <c r="F41757">
        <v>126.19</v>
      </c>
      <c r="G41757">
        <v>10</v>
      </c>
      <c r="H41757">
        <v>3.2</v>
      </c>
      <c r="I41757" t="s">
        <v>14</v>
      </c>
      <c r="J41757" t="s">
        <v>119</v>
      </c>
      <c r="K41757" t="s">
        <v>116</v>
      </c>
      <c r="L41757" t="s">
        <v>114</v>
      </c>
      <c r="M41757" t="s">
        <v>115</v>
      </c>
      <c r="N41757" t="s">
        <v>123</v>
      </c>
    </row>
    <row r="41758" spans="1:14" x14ac:dyDescent="0.25">
      <c r="A41758">
        <v>42322</v>
      </c>
      <c r="B41758" s="3">
        <v>43315.782035570985</v>
      </c>
      <c r="C41758" s="1">
        <v>43315</v>
      </c>
      <c r="D41758" s="4">
        <v>0.7820355709876543</v>
      </c>
      <c r="E41758">
        <v>-8.6300000000000008</v>
      </c>
      <c r="F41758">
        <v>116.32</v>
      </c>
      <c r="G41758">
        <v>10</v>
      </c>
      <c r="H41758">
        <v>2.2000000000000002</v>
      </c>
      <c r="I41758" t="s">
        <v>41</v>
      </c>
      <c r="J41758" t="s">
        <v>112</v>
      </c>
      <c r="K41758" t="s">
        <v>116</v>
      </c>
      <c r="L41758" t="s">
        <v>126</v>
      </c>
      <c r="M41758" t="s">
        <v>115</v>
      </c>
      <c r="N41758" t="s">
        <v>120</v>
      </c>
    </row>
    <row r="41759" spans="1:14" x14ac:dyDescent="0.25">
      <c r="A41759">
        <v>42323</v>
      </c>
      <c r="B41759" s="3">
        <v>43315.751889390434</v>
      </c>
      <c r="C41759" s="1">
        <v>43315</v>
      </c>
      <c r="D41759" s="4">
        <v>0.75188939043209879</v>
      </c>
      <c r="E41759">
        <v>-3.3</v>
      </c>
      <c r="F41759">
        <v>131.19</v>
      </c>
      <c r="G41759">
        <v>65</v>
      </c>
      <c r="H41759">
        <v>3.3</v>
      </c>
      <c r="I41759" t="s">
        <v>44</v>
      </c>
      <c r="J41759" t="s">
        <v>112</v>
      </c>
      <c r="K41759" t="s">
        <v>116</v>
      </c>
      <c r="L41759" t="s">
        <v>114</v>
      </c>
      <c r="M41759" t="s">
        <v>115</v>
      </c>
      <c r="N41759" t="s">
        <v>124</v>
      </c>
    </row>
    <row r="41760" spans="1:14" x14ac:dyDescent="0.25">
      <c r="A41760">
        <v>42324</v>
      </c>
      <c r="B41760" s="3">
        <v>43315.723734182102</v>
      </c>
      <c r="C41760" s="1">
        <v>43315</v>
      </c>
      <c r="D41760" s="4">
        <v>0.72373418209876539</v>
      </c>
      <c r="E41760">
        <v>-8.75</v>
      </c>
      <c r="F41760">
        <v>116.39</v>
      </c>
      <c r="G41760">
        <v>19</v>
      </c>
      <c r="H41760">
        <v>2.2000000000000002</v>
      </c>
      <c r="I41760" t="s">
        <v>41</v>
      </c>
      <c r="J41760" t="s">
        <v>112</v>
      </c>
      <c r="K41760" t="s">
        <v>113</v>
      </c>
      <c r="L41760" t="s">
        <v>126</v>
      </c>
      <c r="M41760" t="s">
        <v>115</v>
      </c>
      <c r="N41760" t="s">
        <v>120</v>
      </c>
    </row>
    <row r="41761" spans="1:14" x14ac:dyDescent="0.25">
      <c r="A41761">
        <v>42325</v>
      </c>
      <c r="B41761" s="3">
        <v>43315.721334182097</v>
      </c>
      <c r="C41761" s="1">
        <v>43315</v>
      </c>
      <c r="D41761" s="4">
        <v>0.72133418209876543</v>
      </c>
      <c r="E41761">
        <v>-8.16</v>
      </c>
      <c r="F41761">
        <v>116.39</v>
      </c>
      <c r="G41761">
        <v>10</v>
      </c>
      <c r="H41761">
        <v>3</v>
      </c>
      <c r="I41761" t="s">
        <v>41</v>
      </c>
      <c r="J41761" t="s">
        <v>112</v>
      </c>
      <c r="K41761" t="s">
        <v>113</v>
      </c>
      <c r="L41761" t="s">
        <v>114</v>
      </c>
      <c r="M41761" t="s">
        <v>115</v>
      </c>
      <c r="N41761" t="s">
        <v>120</v>
      </c>
    </row>
    <row r="41762" spans="1:14" x14ac:dyDescent="0.25">
      <c r="A41762">
        <v>42326</v>
      </c>
      <c r="B41762" s="3">
        <v>43315.701327970681</v>
      </c>
      <c r="C41762" s="1">
        <v>43315</v>
      </c>
      <c r="D41762" s="4">
        <v>0.70132797067901231</v>
      </c>
      <c r="E41762">
        <v>-8.9499999999999993</v>
      </c>
      <c r="F41762">
        <v>124.23</v>
      </c>
      <c r="G41762">
        <v>91</v>
      </c>
      <c r="H41762">
        <v>3.7</v>
      </c>
      <c r="I41762" t="s">
        <v>25</v>
      </c>
      <c r="J41762" t="s">
        <v>119</v>
      </c>
      <c r="K41762" t="s">
        <v>113</v>
      </c>
      <c r="L41762" t="s">
        <v>114</v>
      </c>
      <c r="M41762" t="s">
        <v>130</v>
      </c>
      <c r="N41762" t="s">
        <v>120</v>
      </c>
    </row>
    <row r="41763" spans="1:14" x14ac:dyDescent="0.25">
      <c r="A41763">
        <v>42327</v>
      </c>
      <c r="B41763" s="3">
        <v>43315.693036574077</v>
      </c>
      <c r="C41763" s="1">
        <v>43315</v>
      </c>
      <c r="D41763" s="4">
        <v>0.69303657407407404</v>
      </c>
      <c r="E41763">
        <v>-8.84</v>
      </c>
      <c r="F41763">
        <v>124.46</v>
      </c>
      <c r="G41763">
        <v>119</v>
      </c>
      <c r="H41763">
        <v>3.2</v>
      </c>
      <c r="I41763" t="s">
        <v>25</v>
      </c>
      <c r="J41763" t="s">
        <v>119</v>
      </c>
      <c r="K41763" t="s">
        <v>113</v>
      </c>
      <c r="L41763" t="s">
        <v>114</v>
      </c>
      <c r="M41763" t="s">
        <v>130</v>
      </c>
      <c r="N41763" t="s">
        <v>120</v>
      </c>
    </row>
    <row r="41764" spans="1:14" x14ac:dyDescent="0.25">
      <c r="A41764">
        <v>42328</v>
      </c>
      <c r="B41764" s="3">
        <v>43315.673326195989</v>
      </c>
      <c r="C41764" s="1">
        <v>43315</v>
      </c>
      <c r="D41764" s="4">
        <v>0.67332619598765431</v>
      </c>
      <c r="E41764">
        <v>3.56</v>
      </c>
      <c r="F41764">
        <v>126.74</v>
      </c>
      <c r="G41764">
        <v>10</v>
      </c>
      <c r="H41764">
        <v>3.7</v>
      </c>
      <c r="I41764" t="s">
        <v>38</v>
      </c>
      <c r="J41764" t="s">
        <v>112</v>
      </c>
      <c r="K41764" t="s">
        <v>113</v>
      </c>
      <c r="L41764" t="s">
        <v>114</v>
      </c>
      <c r="M41764" t="s">
        <v>115</v>
      </c>
      <c r="N41764" t="s">
        <v>42</v>
      </c>
    </row>
    <row r="41765" spans="1:14" x14ac:dyDescent="0.25">
      <c r="A41765">
        <v>42329</v>
      </c>
      <c r="B41765" s="3">
        <v>43315.665742669757</v>
      </c>
      <c r="C41765" s="1">
        <v>43315</v>
      </c>
      <c r="D41765" s="4">
        <v>0.66574266975308638</v>
      </c>
      <c r="E41765">
        <v>-8.8699999999999992</v>
      </c>
      <c r="F41765">
        <v>116.43</v>
      </c>
      <c r="G41765">
        <v>19</v>
      </c>
      <c r="H41765">
        <v>2.4</v>
      </c>
      <c r="I41765" t="s">
        <v>41</v>
      </c>
      <c r="J41765" t="s">
        <v>112</v>
      </c>
      <c r="K41765" t="s">
        <v>113</v>
      </c>
      <c r="L41765" t="s">
        <v>126</v>
      </c>
      <c r="M41765" t="s">
        <v>115</v>
      </c>
      <c r="N41765" t="s">
        <v>120</v>
      </c>
    </row>
    <row r="41766" spans="1:14" x14ac:dyDescent="0.25">
      <c r="A41766">
        <v>42330</v>
      </c>
      <c r="B41766" s="3">
        <v>43315.658438695988</v>
      </c>
      <c r="C41766" s="1">
        <v>43315</v>
      </c>
      <c r="D41766" s="4">
        <v>0.65843873456790125</v>
      </c>
      <c r="E41766">
        <v>-8.26</v>
      </c>
      <c r="F41766">
        <v>116.46</v>
      </c>
      <c r="G41766">
        <v>10</v>
      </c>
      <c r="H41766">
        <v>3.1</v>
      </c>
      <c r="I41766" t="s">
        <v>41</v>
      </c>
      <c r="J41766" t="s">
        <v>112</v>
      </c>
      <c r="K41766" t="s">
        <v>113</v>
      </c>
      <c r="L41766" t="s">
        <v>114</v>
      </c>
      <c r="M41766" t="s">
        <v>115</v>
      </c>
      <c r="N41766" t="s">
        <v>120</v>
      </c>
    </row>
    <row r="41767" spans="1:14" x14ac:dyDescent="0.25">
      <c r="A41767">
        <v>42331</v>
      </c>
      <c r="B41767" s="3">
        <v>43315.651713425927</v>
      </c>
      <c r="C41767" s="1">
        <v>43315</v>
      </c>
      <c r="D41767" s="4">
        <v>0.65171342592592596</v>
      </c>
      <c r="E41767">
        <v>4.0599999999999996</v>
      </c>
      <c r="F41767">
        <v>97.58</v>
      </c>
      <c r="G41767">
        <v>17</v>
      </c>
      <c r="H41767">
        <v>3.2</v>
      </c>
      <c r="I41767" t="s">
        <v>33</v>
      </c>
      <c r="J41767" t="s">
        <v>112</v>
      </c>
      <c r="K41767" t="s">
        <v>113</v>
      </c>
      <c r="L41767" t="s">
        <v>114</v>
      </c>
      <c r="M41767" t="s">
        <v>115</v>
      </c>
      <c r="N41767" t="s">
        <v>125</v>
      </c>
    </row>
    <row r="41768" spans="1:14" x14ac:dyDescent="0.25">
      <c r="A41768">
        <v>42332</v>
      </c>
      <c r="B41768" s="3">
        <v>43315.596674305554</v>
      </c>
      <c r="C41768" s="1">
        <v>43315</v>
      </c>
      <c r="D41768" s="4">
        <v>0.59667430555555556</v>
      </c>
      <c r="E41768">
        <v>-8.85</v>
      </c>
      <c r="F41768">
        <v>116.45</v>
      </c>
      <c r="G41768">
        <v>22</v>
      </c>
      <c r="H41768">
        <v>2.2000000000000002</v>
      </c>
      <c r="I41768" t="s">
        <v>41</v>
      </c>
      <c r="J41768" t="s">
        <v>112</v>
      </c>
      <c r="K41768" t="s">
        <v>113</v>
      </c>
      <c r="L41768" t="s">
        <v>126</v>
      </c>
      <c r="M41768" t="s">
        <v>115</v>
      </c>
      <c r="N41768" t="s">
        <v>120</v>
      </c>
    </row>
    <row r="41769" spans="1:14" x14ac:dyDescent="0.25">
      <c r="A41769">
        <v>42333</v>
      </c>
      <c r="B41769" s="3">
        <v>43315.528026736109</v>
      </c>
      <c r="C41769" s="1">
        <v>43315</v>
      </c>
      <c r="D41769" s="4">
        <v>0.52802673611111106</v>
      </c>
      <c r="E41769">
        <v>-5.01</v>
      </c>
      <c r="F41769">
        <v>102.76</v>
      </c>
      <c r="G41769">
        <v>37</v>
      </c>
      <c r="H41769">
        <v>4.0999999999999996</v>
      </c>
      <c r="I41769" t="s">
        <v>34</v>
      </c>
      <c r="J41769" t="s">
        <v>112</v>
      </c>
      <c r="K41769" t="s">
        <v>113</v>
      </c>
      <c r="L41769" t="s">
        <v>114</v>
      </c>
      <c r="M41769" t="s">
        <v>115</v>
      </c>
      <c r="N41769" t="s">
        <v>125</v>
      </c>
    </row>
    <row r="41770" spans="1:14" x14ac:dyDescent="0.25">
      <c r="A41770">
        <v>42334</v>
      </c>
      <c r="B41770" s="3">
        <v>43315.47472804784</v>
      </c>
      <c r="C41770" s="1">
        <v>43315</v>
      </c>
      <c r="D41770" s="4">
        <v>0.47472804783950617</v>
      </c>
      <c r="E41770">
        <v>-8.6300000000000008</v>
      </c>
      <c r="F41770">
        <v>118.17</v>
      </c>
      <c r="G41770">
        <v>36</v>
      </c>
      <c r="H41770">
        <v>3.4</v>
      </c>
      <c r="I41770" t="s">
        <v>41</v>
      </c>
      <c r="J41770" t="s">
        <v>112</v>
      </c>
      <c r="K41770" t="s">
        <v>118</v>
      </c>
      <c r="L41770" t="s">
        <v>114</v>
      </c>
      <c r="M41770" t="s">
        <v>115</v>
      </c>
      <c r="N41770" t="s">
        <v>120</v>
      </c>
    </row>
    <row r="41771" spans="1:14" x14ac:dyDescent="0.25">
      <c r="A41771">
        <v>42335</v>
      </c>
      <c r="B41771" s="3">
        <v>43315.47160779321</v>
      </c>
      <c r="C41771" s="1">
        <v>43315</v>
      </c>
      <c r="D41771" s="4">
        <v>0.47160779320987656</v>
      </c>
      <c r="E41771">
        <v>-0.71</v>
      </c>
      <c r="F41771">
        <v>127.54</v>
      </c>
      <c r="G41771">
        <v>10</v>
      </c>
      <c r="H41771">
        <v>3.4</v>
      </c>
      <c r="I41771" t="s">
        <v>39</v>
      </c>
      <c r="J41771" t="s">
        <v>112</v>
      </c>
      <c r="K41771" t="s">
        <v>118</v>
      </c>
      <c r="L41771" t="s">
        <v>114</v>
      </c>
      <c r="M41771" t="s">
        <v>115</v>
      </c>
      <c r="N41771" t="s">
        <v>123</v>
      </c>
    </row>
    <row r="41772" spans="1:14" x14ac:dyDescent="0.25">
      <c r="A41772">
        <v>42336</v>
      </c>
      <c r="B41772" s="3">
        <v>43315.38073533951</v>
      </c>
      <c r="C41772" s="1">
        <v>43315</v>
      </c>
      <c r="D41772" s="4">
        <v>0.38073533950617283</v>
      </c>
      <c r="E41772">
        <v>-5.19</v>
      </c>
      <c r="F41772">
        <v>133.97</v>
      </c>
      <c r="G41772">
        <v>68</v>
      </c>
      <c r="H41772">
        <v>4.7</v>
      </c>
      <c r="I41772" t="s">
        <v>45</v>
      </c>
      <c r="J41772" t="s">
        <v>112</v>
      </c>
      <c r="K41772" t="s">
        <v>118</v>
      </c>
      <c r="L41772" t="s">
        <v>114</v>
      </c>
      <c r="M41772" t="s">
        <v>115</v>
      </c>
      <c r="N41772" t="s">
        <v>124</v>
      </c>
    </row>
    <row r="41773" spans="1:14" x14ac:dyDescent="0.25">
      <c r="A41773">
        <v>42337</v>
      </c>
      <c r="B41773" s="3">
        <v>43315.35514841821</v>
      </c>
      <c r="C41773" s="1">
        <v>43315</v>
      </c>
      <c r="D41773" s="4">
        <v>0.35514841820987653</v>
      </c>
      <c r="E41773">
        <v>-5.27</v>
      </c>
      <c r="F41773">
        <v>133.93</v>
      </c>
      <c r="G41773">
        <v>45</v>
      </c>
      <c r="H41773">
        <v>5</v>
      </c>
      <c r="I41773" t="s">
        <v>45</v>
      </c>
      <c r="J41773" t="s">
        <v>112</v>
      </c>
      <c r="K41773" t="s">
        <v>118</v>
      </c>
      <c r="L41773" t="s">
        <v>127</v>
      </c>
      <c r="M41773" t="s">
        <v>115</v>
      </c>
      <c r="N41773" t="s">
        <v>124</v>
      </c>
    </row>
    <row r="41774" spans="1:14" x14ac:dyDescent="0.25">
      <c r="A41774">
        <v>42338</v>
      </c>
      <c r="B41774" s="3">
        <v>43315.35514841821</v>
      </c>
      <c r="C41774" s="1">
        <v>43315</v>
      </c>
      <c r="D41774" s="4">
        <v>0.35514841820987653</v>
      </c>
      <c r="E41774">
        <v>-5.27</v>
      </c>
      <c r="F41774">
        <v>133.93</v>
      </c>
      <c r="G41774">
        <v>45</v>
      </c>
      <c r="H41774">
        <v>5</v>
      </c>
      <c r="I41774" t="s">
        <v>45</v>
      </c>
      <c r="J41774" t="s">
        <v>112</v>
      </c>
      <c r="K41774" t="s">
        <v>118</v>
      </c>
      <c r="L41774" t="s">
        <v>127</v>
      </c>
      <c r="M41774" t="s">
        <v>115</v>
      </c>
      <c r="N41774" t="s">
        <v>124</v>
      </c>
    </row>
    <row r="41775" spans="1:14" x14ac:dyDescent="0.25">
      <c r="A41775">
        <v>42339</v>
      </c>
      <c r="B41775" s="3">
        <v>43315.325731288583</v>
      </c>
      <c r="C41775" s="1">
        <v>43315</v>
      </c>
      <c r="D41775" s="4">
        <v>0.32573128858024691</v>
      </c>
      <c r="E41775">
        <v>-8.26</v>
      </c>
      <c r="F41775">
        <v>116.49</v>
      </c>
      <c r="G41775">
        <v>10</v>
      </c>
      <c r="H41775">
        <v>3.1</v>
      </c>
      <c r="I41775" t="s">
        <v>41</v>
      </c>
      <c r="J41775" t="s">
        <v>112</v>
      </c>
      <c r="K41775" t="s">
        <v>118</v>
      </c>
      <c r="L41775" t="s">
        <v>114</v>
      </c>
      <c r="M41775" t="s">
        <v>115</v>
      </c>
      <c r="N41775" t="s">
        <v>120</v>
      </c>
    </row>
    <row r="41776" spans="1:14" x14ac:dyDescent="0.25">
      <c r="A41776">
        <v>42340</v>
      </c>
      <c r="B41776" s="3">
        <v>43315.288582407411</v>
      </c>
      <c r="C41776" s="1">
        <v>43315</v>
      </c>
      <c r="D41776" s="4">
        <v>0.28858240740740743</v>
      </c>
      <c r="E41776">
        <v>-1.54</v>
      </c>
      <c r="F41776">
        <v>99.96</v>
      </c>
      <c r="G41776">
        <v>52</v>
      </c>
      <c r="H41776">
        <v>3.7</v>
      </c>
      <c r="I41776" t="s">
        <v>34</v>
      </c>
      <c r="J41776" t="s">
        <v>112</v>
      </c>
      <c r="K41776" t="s">
        <v>118</v>
      </c>
      <c r="L41776" t="s">
        <v>114</v>
      </c>
      <c r="M41776" t="s">
        <v>115</v>
      </c>
      <c r="N41776" t="s">
        <v>125</v>
      </c>
    </row>
    <row r="41777" spans="1:14" x14ac:dyDescent="0.25">
      <c r="A41777">
        <v>42341</v>
      </c>
      <c r="B41777" s="3">
        <v>43315.260858294751</v>
      </c>
      <c r="C41777" s="1">
        <v>43315</v>
      </c>
      <c r="D41777" s="4">
        <v>0.26085829475308642</v>
      </c>
      <c r="E41777">
        <v>-9</v>
      </c>
      <c r="F41777">
        <v>115.03</v>
      </c>
      <c r="G41777">
        <v>73</v>
      </c>
      <c r="H41777">
        <v>2.6</v>
      </c>
      <c r="I41777" t="s">
        <v>51</v>
      </c>
      <c r="J41777" t="s">
        <v>112</v>
      </c>
      <c r="K41777" t="s">
        <v>118</v>
      </c>
      <c r="L41777" t="s">
        <v>126</v>
      </c>
      <c r="M41777" t="s">
        <v>130</v>
      </c>
      <c r="N41777" t="s">
        <v>120</v>
      </c>
    </row>
    <row r="41778" spans="1:14" x14ac:dyDescent="0.25">
      <c r="A41778">
        <v>42342</v>
      </c>
      <c r="B41778" s="3">
        <v>43315.253405594136</v>
      </c>
      <c r="C41778" s="1">
        <v>43315</v>
      </c>
      <c r="D41778" s="4">
        <v>0.25340563271604938</v>
      </c>
      <c r="E41778">
        <v>-8.33</v>
      </c>
      <c r="F41778">
        <v>116.64</v>
      </c>
      <c r="G41778">
        <v>10</v>
      </c>
      <c r="H41778">
        <v>3.4</v>
      </c>
      <c r="I41778" t="s">
        <v>41</v>
      </c>
      <c r="J41778" t="s">
        <v>112</v>
      </c>
      <c r="K41778" t="s">
        <v>118</v>
      </c>
      <c r="L41778" t="s">
        <v>114</v>
      </c>
      <c r="M41778" t="s">
        <v>115</v>
      </c>
      <c r="N41778" t="s">
        <v>120</v>
      </c>
    </row>
    <row r="41779" spans="1:14" x14ac:dyDescent="0.25">
      <c r="A41779">
        <v>42343</v>
      </c>
      <c r="B41779" s="3">
        <v>43315.245237191361</v>
      </c>
      <c r="C41779" s="1">
        <v>43315</v>
      </c>
      <c r="D41779" s="4">
        <v>0.24523719135802469</v>
      </c>
      <c r="E41779">
        <v>-8.36</v>
      </c>
      <c r="F41779">
        <v>116.68</v>
      </c>
      <c r="G41779">
        <v>10</v>
      </c>
      <c r="H41779">
        <v>3.2</v>
      </c>
      <c r="I41779" t="s">
        <v>41</v>
      </c>
      <c r="J41779" t="s">
        <v>112</v>
      </c>
      <c r="K41779" t="s">
        <v>117</v>
      </c>
      <c r="L41779" t="s">
        <v>114</v>
      </c>
      <c r="M41779" t="s">
        <v>115</v>
      </c>
      <c r="N41779" t="s">
        <v>120</v>
      </c>
    </row>
    <row r="41780" spans="1:14" x14ac:dyDescent="0.25">
      <c r="A41780">
        <v>42344</v>
      </c>
      <c r="B41780" s="3">
        <v>43315.237699344136</v>
      </c>
      <c r="C41780" s="1">
        <v>43315</v>
      </c>
      <c r="D41780" s="4">
        <v>0.23769934413580246</v>
      </c>
      <c r="E41780">
        <v>-6.22</v>
      </c>
      <c r="F41780">
        <v>132.69</v>
      </c>
      <c r="G41780">
        <v>54</v>
      </c>
      <c r="H41780">
        <v>5.5</v>
      </c>
      <c r="I41780" t="s">
        <v>46</v>
      </c>
      <c r="J41780" t="s">
        <v>112</v>
      </c>
      <c r="K41780" t="s">
        <v>117</v>
      </c>
      <c r="L41780" t="s">
        <v>127</v>
      </c>
      <c r="M41780" t="s">
        <v>115</v>
      </c>
      <c r="N41780" t="s">
        <v>123</v>
      </c>
    </row>
    <row r="41781" spans="1:14" x14ac:dyDescent="0.25">
      <c r="A41781">
        <v>42345</v>
      </c>
      <c r="B41781" s="3">
        <v>43315.237699344136</v>
      </c>
      <c r="C41781" s="1">
        <v>43315</v>
      </c>
      <c r="D41781" s="4">
        <v>0.23769934413580246</v>
      </c>
      <c r="E41781">
        <v>-6.22</v>
      </c>
      <c r="F41781">
        <v>132.69</v>
      </c>
      <c r="G41781">
        <v>54</v>
      </c>
      <c r="H41781">
        <v>5.5</v>
      </c>
      <c r="I41781" t="s">
        <v>46</v>
      </c>
      <c r="J41781" t="s">
        <v>112</v>
      </c>
      <c r="K41781" t="s">
        <v>117</v>
      </c>
      <c r="L41781" t="s">
        <v>127</v>
      </c>
      <c r="M41781" t="s">
        <v>115</v>
      </c>
      <c r="N41781" t="s">
        <v>123</v>
      </c>
    </row>
    <row r="41782" spans="1:14" x14ac:dyDescent="0.25">
      <c r="A41782">
        <v>42346</v>
      </c>
      <c r="B41782" s="3">
        <v>43315.147997800923</v>
      </c>
      <c r="C41782" s="1">
        <v>43315</v>
      </c>
      <c r="D41782" s="4">
        <v>0.14799780092592593</v>
      </c>
      <c r="E41782">
        <v>-8.33</v>
      </c>
      <c r="F41782">
        <v>116.62</v>
      </c>
      <c r="G41782">
        <v>10</v>
      </c>
      <c r="H41782">
        <v>2.6</v>
      </c>
      <c r="I41782" t="s">
        <v>41</v>
      </c>
      <c r="J41782" t="s">
        <v>112</v>
      </c>
      <c r="K41782" t="s">
        <v>117</v>
      </c>
      <c r="L41782" t="s">
        <v>126</v>
      </c>
      <c r="M41782" t="s">
        <v>115</v>
      </c>
      <c r="N41782" t="s">
        <v>120</v>
      </c>
    </row>
    <row r="41783" spans="1:14" x14ac:dyDescent="0.25">
      <c r="A41783">
        <v>42347</v>
      </c>
      <c r="B41783" s="3">
        <v>43315.136570717594</v>
      </c>
      <c r="C41783" s="1">
        <v>43315</v>
      </c>
      <c r="D41783" s="4">
        <v>0.13657071759259259</v>
      </c>
      <c r="E41783">
        <v>-8.82</v>
      </c>
      <c r="F41783">
        <v>116.3</v>
      </c>
      <c r="G41783">
        <v>10</v>
      </c>
      <c r="H41783">
        <v>2.5</v>
      </c>
      <c r="I41783" t="s">
        <v>41</v>
      </c>
      <c r="J41783" t="s">
        <v>112</v>
      </c>
      <c r="K41783" t="s">
        <v>117</v>
      </c>
      <c r="L41783" t="s">
        <v>126</v>
      </c>
      <c r="M41783" t="s">
        <v>115</v>
      </c>
      <c r="N41783" t="s">
        <v>120</v>
      </c>
    </row>
    <row r="41784" spans="1:14" x14ac:dyDescent="0.25">
      <c r="A41784">
        <v>42348</v>
      </c>
      <c r="B41784" s="3">
        <v>43315.134275925928</v>
      </c>
      <c r="C41784" s="1">
        <v>43315</v>
      </c>
      <c r="D41784" s="4">
        <v>0.13427592592592594</v>
      </c>
      <c r="E41784">
        <v>1.7</v>
      </c>
      <c r="F41784">
        <v>121.51</v>
      </c>
      <c r="G41784">
        <v>91</v>
      </c>
      <c r="H41784">
        <v>2.2000000000000002</v>
      </c>
      <c r="I41784" t="s">
        <v>37</v>
      </c>
      <c r="J41784" t="s">
        <v>112</v>
      </c>
      <c r="K41784" t="s">
        <v>117</v>
      </c>
      <c r="L41784" t="s">
        <v>126</v>
      </c>
      <c r="M41784" t="s">
        <v>130</v>
      </c>
      <c r="N41784" t="s">
        <v>42</v>
      </c>
    </row>
    <row r="41785" spans="1:14" x14ac:dyDescent="0.25">
      <c r="A41785">
        <v>42349</v>
      </c>
      <c r="B41785" s="3">
        <v>43315.088911728395</v>
      </c>
      <c r="C41785" s="1">
        <v>43315</v>
      </c>
      <c r="D41785" s="4">
        <v>8.8911728395061729E-2</v>
      </c>
      <c r="E41785">
        <v>-8.66</v>
      </c>
      <c r="F41785">
        <v>116.43</v>
      </c>
      <c r="G41785">
        <v>10</v>
      </c>
      <c r="H41785">
        <v>2.2000000000000002</v>
      </c>
      <c r="I41785" t="s">
        <v>41</v>
      </c>
      <c r="J41785" t="s">
        <v>112</v>
      </c>
      <c r="K41785" t="s">
        <v>117</v>
      </c>
      <c r="L41785" t="s">
        <v>126</v>
      </c>
      <c r="M41785" t="s">
        <v>115</v>
      </c>
      <c r="N41785" t="s">
        <v>120</v>
      </c>
    </row>
    <row r="41786" spans="1:14" x14ac:dyDescent="0.25">
      <c r="A41786">
        <v>42350</v>
      </c>
      <c r="B41786" s="3">
        <v>43315.021607908951</v>
      </c>
      <c r="C41786" s="1">
        <v>43315</v>
      </c>
      <c r="D41786" s="4">
        <v>2.1607908950617285E-2</v>
      </c>
      <c r="E41786">
        <v>-8.42</v>
      </c>
      <c r="F41786">
        <v>116.54</v>
      </c>
      <c r="G41786">
        <v>10</v>
      </c>
      <c r="H41786">
        <v>2.8</v>
      </c>
      <c r="I41786" t="s">
        <v>41</v>
      </c>
      <c r="J41786" t="s">
        <v>112</v>
      </c>
      <c r="K41786" t="s">
        <v>117</v>
      </c>
      <c r="L41786" t="s">
        <v>126</v>
      </c>
      <c r="M41786" t="s">
        <v>115</v>
      </c>
      <c r="N41786" t="s">
        <v>120</v>
      </c>
    </row>
    <row r="41787" spans="1:14" x14ac:dyDescent="0.25">
      <c r="A41787">
        <v>42351</v>
      </c>
      <c r="B41787" s="3">
        <v>43316.995354012346</v>
      </c>
      <c r="C41787" s="1">
        <v>43316</v>
      </c>
      <c r="D41787" s="4">
        <v>0.995354012345679</v>
      </c>
      <c r="E41787">
        <v>4.76</v>
      </c>
      <c r="F41787">
        <v>96.15</v>
      </c>
      <c r="G41787">
        <v>10</v>
      </c>
      <c r="H41787">
        <v>3.6</v>
      </c>
      <c r="I41787" t="s">
        <v>33</v>
      </c>
      <c r="J41787" t="s">
        <v>112</v>
      </c>
      <c r="K41787" t="s">
        <v>116</v>
      </c>
      <c r="L41787" t="s">
        <v>114</v>
      </c>
      <c r="M41787" t="s">
        <v>115</v>
      </c>
      <c r="N41787" t="s">
        <v>125</v>
      </c>
    </row>
    <row r="41788" spans="1:14" x14ac:dyDescent="0.25">
      <c r="A41788">
        <v>42352</v>
      </c>
      <c r="B41788" s="3">
        <v>43316.972697993828</v>
      </c>
      <c r="C41788" s="1">
        <v>43316</v>
      </c>
      <c r="D41788" s="4">
        <v>0.97269799382716049</v>
      </c>
      <c r="E41788">
        <v>3.22</v>
      </c>
      <c r="F41788">
        <v>127.07</v>
      </c>
      <c r="G41788">
        <v>25</v>
      </c>
      <c r="H41788">
        <v>3.8</v>
      </c>
      <c r="I41788" t="s">
        <v>38</v>
      </c>
      <c r="J41788" t="s">
        <v>112</v>
      </c>
      <c r="K41788" t="s">
        <v>116</v>
      </c>
      <c r="L41788" t="s">
        <v>114</v>
      </c>
      <c r="M41788" t="s">
        <v>115</v>
      </c>
      <c r="N41788" t="s">
        <v>42</v>
      </c>
    </row>
    <row r="41789" spans="1:14" x14ac:dyDescent="0.25">
      <c r="A41789">
        <v>42353</v>
      </c>
      <c r="B41789" s="3">
        <v>43316.946933449071</v>
      </c>
      <c r="C41789" s="1">
        <v>43316</v>
      </c>
      <c r="D41789" s="4">
        <v>0.94693344907407406</v>
      </c>
      <c r="E41789">
        <v>-8.8000000000000007</v>
      </c>
      <c r="F41789">
        <v>116.37</v>
      </c>
      <c r="G41789">
        <v>19</v>
      </c>
      <c r="H41789">
        <v>2.7</v>
      </c>
      <c r="I41789" t="s">
        <v>41</v>
      </c>
      <c r="J41789" t="s">
        <v>112</v>
      </c>
      <c r="K41789" t="s">
        <v>116</v>
      </c>
      <c r="L41789" t="s">
        <v>126</v>
      </c>
      <c r="M41789" t="s">
        <v>115</v>
      </c>
      <c r="N41789" t="s">
        <v>120</v>
      </c>
    </row>
    <row r="41790" spans="1:14" x14ac:dyDescent="0.25">
      <c r="A41790">
        <v>42354</v>
      </c>
      <c r="B41790" s="3">
        <v>43316.943583294757</v>
      </c>
      <c r="C41790" s="1">
        <v>43316</v>
      </c>
      <c r="D41790" s="4">
        <v>0.94358329475308644</v>
      </c>
      <c r="E41790">
        <v>-8.7100000000000009</v>
      </c>
      <c r="F41790">
        <v>116.36</v>
      </c>
      <c r="G41790">
        <v>10</v>
      </c>
      <c r="H41790">
        <v>2.6</v>
      </c>
      <c r="I41790" t="s">
        <v>41</v>
      </c>
      <c r="J41790" t="s">
        <v>112</v>
      </c>
      <c r="K41790" t="s">
        <v>116</v>
      </c>
     